>
  <si>
    <t>2022-202345481001277530</t>
  </si>
  <si>
    <t>2022-202345481001315610</t>
  </si>
  <si>
    <t>2022-202345481001317330</t>
  </si>
  <si>
    <t>2022-202345481001317580</t>
  </si>
  <si>
    <t>2022-202345481001325650</t>
  </si>
  <si>
    <t>2022-202345481001327530</t>
  </si>
  <si>
    <t>2022-202345481001335610</t>
  </si>
  <si>
    <t>2022-202345481001335640</t>
  </si>
  <si>
    <t>2022-202345481001337530</t>
  </si>
  <si>
    <t>2022-202345481021275610</t>
  </si>
  <si>
    <t>2022-202345481024275610</t>
  </si>
  <si>
    <t>2022-202345481065277569</t>
  </si>
  <si>
    <t>2022-202345481065337530</t>
  </si>
  <si>
    <t>2022-202345481097625610</t>
  </si>
  <si>
    <t>2022-202345481097627431</t>
  </si>
  <si>
    <t>2022-202345481097635610</t>
  </si>
  <si>
    <t>2022-202345481097637431</t>
  </si>
  <si>
    <t>2022-202345481097645610</t>
  </si>
  <si>
    <t>2022-202345481097647431</t>
  </si>
  <si>
    <t>2022-202345481097657410</t>
  </si>
  <si>
    <t>2022-202345481097657420</t>
  </si>
  <si>
    <t>2022-202345481097657621</t>
  </si>
  <si>
    <t>2022-202345481097657622</t>
  </si>
  <si>
    <t>2022-202345481097677431</t>
  </si>
  <si>
    <t>2022-202345481097837832</t>
  </si>
  <si>
    <t>2022-202345481097847831</t>
  </si>
  <si>
    <t>2022-202345481098445610</t>
  </si>
  <si>
    <t>2022-202345481098445650</t>
  </si>
  <si>
    <t>2022-202345481098447810</t>
  </si>
  <si>
    <t>2022-202345481101225640</t>
  </si>
  <si>
    <t>2022-202345481101235610</t>
  </si>
  <si>
    <t>2022-202345481101275610</t>
  </si>
  <si>
    <t>2022-202345481101277530</t>
  </si>
  <si>
    <t>2022-202345481101315650</t>
  </si>
  <si>
    <t>2022-202345481101325650</t>
  </si>
  <si>
    <t>2022-202345481101327530</t>
  </si>
  <si>
    <t>2022-202345481101335640</t>
  </si>
  <si>
    <t>2022-202345481101337530</t>
  </si>
  <si>
    <t>2022-202345481188275610</t>
  </si>
  <si>
    <t>2022-202345481197649731</t>
  </si>
  <si>
    <t>2022-202345491001235610</t>
  </si>
  <si>
    <t>2022-202345491001265610</t>
  </si>
  <si>
    <t>2022-202345491001275610</t>
  </si>
  <si>
    <t>2022-202345491001277320</t>
  </si>
  <si>
    <t>2022-202345491001277420</t>
  </si>
  <si>
    <t>2022-202345491001277810</t>
  </si>
  <si>
    <t>2022-202345491001279733</t>
  </si>
  <si>
    <t>2022-202345491001317580</t>
  </si>
  <si>
    <t>2022-202345491001317810</t>
  </si>
  <si>
    <t>2022-202345491034275610</t>
  </si>
  <si>
    <t>2022-202345491034277810</t>
  </si>
  <si>
    <t>2022-202345491034317580</t>
  </si>
  <si>
    <t>2022-202345491097625610</t>
  </si>
  <si>
    <t>2022-202345491097627340</t>
  </si>
  <si>
    <t>2022-202345491097637431</t>
  </si>
  <si>
    <t>2022-202345491097657420</t>
  </si>
  <si>
    <t>2022-202345491097657530</t>
  </si>
  <si>
    <t>2022-202345491097657622</t>
  </si>
  <si>
    <t>2022-202345491097657624</t>
  </si>
  <si>
    <t>2022-202345491179275610</t>
  </si>
  <si>
    <t>2022-202345491197645610</t>
  </si>
  <si>
    <t>2022-202345491197647340</t>
  </si>
  <si>
    <t>2022-202345491197647431</t>
  </si>
  <si>
    <t>2022-202345491197677340</t>
  </si>
  <si>
    <t>2022-202345491197677431</t>
  </si>
  <si>
    <t>2022-202345501001225610</t>
  </si>
  <si>
    <t>2022-202345501001225640</t>
  </si>
  <si>
    <t>2022-202345501001235610</t>
  </si>
  <si>
    <t>2022-202345501001235640</t>
  </si>
  <si>
    <t>2022-202345501001237350</t>
  </si>
  <si>
    <t>2022-202345501001265610</t>
  </si>
  <si>
    <t>2022-202345501001275610</t>
  </si>
  <si>
    <t>2022-202345501001275640</t>
  </si>
  <si>
    <t>2022-202345501001275650</t>
  </si>
  <si>
    <t>2022-202345501001277340</t>
  </si>
  <si>
    <t>2022-202345501001277432</t>
  </si>
  <si>
    <t>2022-202345501001277530</t>
  </si>
  <si>
    <t>2022-202345501001277550</t>
  </si>
  <si>
    <t>2022-202345501001335610</t>
  </si>
  <si>
    <t>2022-202345501001335640</t>
  </si>
  <si>
    <t>2022-202345501001337530</t>
  </si>
  <si>
    <t>2022-202345501013275610</t>
  </si>
  <si>
    <t>2022-202345501021275610</t>
  </si>
  <si>
    <t>2022-202345501031275610</t>
  </si>
  <si>
    <t>2022-202345501034275640</t>
  </si>
  <si>
    <t>2022-202345501034275650</t>
  </si>
  <si>
    <t>2022-202345501034277530</t>
  </si>
  <si>
    <t>2022-202345501097635610</t>
  </si>
  <si>
    <t>2022-202345501097637431</t>
  </si>
  <si>
    <t>2022-202345501097645610</t>
  </si>
  <si>
    <t>2022-202345501101225640</t>
  </si>
  <si>
    <t>2022-202345501101275610</t>
  </si>
  <si>
    <t>2022-202345501101285610</t>
  </si>
  <si>
    <t>2022-202345501101287431</t>
  </si>
  <si>
    <t>2022-202345501101287530</t>
  </si>
  <si>
    <t>2022-202345501101288580</t>
  </si>
  <si>
    <t>2022-202345501101317330</t>
  </si>
  <si>
    <t>2022-202345501101337530</t>
  </si>
  <si>
    <t>2022-202345501169275610</t>
  </si>
  <si>
    <t>2022-202345501197137351</t>
  </si>
  <si>
    <t>2022-202345501197647431</t>
  </si>
  <si>
    <t>2022-202345501197657410</t>
  </si>
  <si>
    <t>2022-202345501197657420</t>
  </si>
  <si>
    <t>2022-202345501197657621</t>
  </si>
  <si>
    <t>2022-202345511001237330</t>
  </si>
  <si>
    <t>2022-202345511001275610</t>
  </si>
  <si>
    <t>2022-202345511001277320</t>
  </si>
  <si>
    <t>2022-202345511001277432</t>
  </si>
  <si>
    <t>2022-202345511012275610</t>
  </si>
  <si>
    <t>2022-202345511012317580</t>
  </si>
  <si>
    <t>2022-202345511021265610</t>
  </si>
  <si>
    <t>2022-202345511021275610</t>
  </si>
  <si>
    <t>2022-202345511021335610</t>
  </si>
  <si>
    <t>2022-202345511055275610</t>
  </si>
  <si>
    <t>2022-202345511097657410</t>
  </si>
  <si>
    <t>2022-202345511097657420</t>
  </si>
  <si>
    <t>2022-202345511097657530</t>
  </si>
  <si>
    <t>2022-202345511097657621</t>
  </si>
  <si>
    <t>2022-202345511097657622</t>
  </si>
  <si>
    <t>2022-202345511097657629</t>
  </si>
  <si>
    <t>2022-202345511097677340</t>
  </si>
  <si>
    <t>2022-202345511101275610</t>
  </si>
  <si>
    <t>2022-202345511101277340</t>
  </si>
  <si>
    <t>2022-202345511197645610</t>
  </si>
  <si>
    <t>2022-202345511197647420</t>
  </si>
  <si>
    <t>2022-202345511197657622</t>
  </si>
  <si>
    <t>2022-202345521001228580</t>
  </si>
  <si>
    <t>2022-202345521001235610</t>
  </si>
  <si>
    <t>2022-202345521001237340</t>
  </si>
  <si>
    <t>2022-202345521001238580</t>
  </si>
  <si>
    <t>2022-202345521001245610</t>
  </si>
  <si>
    <t>2022-202345521001275610</t>
  </si>
  <si>
    <t>2022-202345521001277310</t>
  </si>
  <si>
    <t>2022-202345521001277340</t>
  </si>
  <si>
    <t>2022-202345521001277810</t>
  </si>
  <si>
    <t>2022-202345521001278580</t>
  </si>
  <si>
    <t>2022-202345521001315610</t>
  </si>
  <si>
    <t>2022-202345521001317810</t>
  </si>
  <si>
    <t>2022-202345521001318580</t>
  </si>
  <si>
    <t>2022-202345521001335610</t>
  </si>
  <si>
    <t>2022-202345521001335640</t>
  </si>
  <si>
    <t>2022-202345521012275610</t>
  </si>
  <si>
    <t>2022-202345521012277340</t>
  </si>
  <si>
    <t>2022-202345521012335610</t>
  </si>
  <si>
    <t>2022-202345521021275610</t>
  </si>
  <si>
    <t>2022-202345521021277321</t>
  </si>
  <si>
    <t>2022-202345521024315610</t>
  </si>
  <si>
    <t>2022-202345521024317810</t>
  </si>
  <si>
    <t>2022-202345521052317320</t>
  </si>
  <si>
    <t>2022-202345521052317330</t>
  </si>
  <si>
    <t>2022-202345521052318580</t>
  </si>
  <si>
    <t>2022-202345521055275610</t>
  </si>
  <si>
    <t>2022-202345521055277340</t>
  </si>
  <si>
    <t>2022-202345521055317330</t>
  </si>
  <si>
    <t>2022-202345521055317810</t>
  </si>
  <si>
    <t>2022-202345521097677340</t>
  </si>
  <si>
    <t>2022-202345521101225610</t>
  </si>
  <si>
    <t>2022-202345521101237340</t>
  </si>
  <si>
    <t>2022-202345521101275610</t>
  </si>
  <si>
    <t>2022-202345521101317330</t>
  </si>
  <si>
    <t>2022-202345521101317340</t>
  </si>
  <si>
    <t>2022-202345521197657410</t>
  </si>
  <si>
    <t>2022-202345521197657420</t>
  </si>
  <si>
    <t>2022-202345521197657530</t>
  </si>
  <si>
    <t>2022-202345521197657622</t>
  </si>
  <si>
    <t>2022-202345531001235610</t>
  </si>
  <si>
    <t>2022-202345531001275610</t>
  </si>
  <si>
    <t>2022-202345531001277320</t>
  </si>
  <si>
    <t>2022-202345531001277432</t>
  </si>
  <si>
    <t>2022-202345531021265610</t>
  </si>
  <si>
    <t>2022-202345531021275610</t>
  </si>
  <si>
    <t>2022-202345531021318580</t>
  </si>
  <si>
    <t>2022-202345531021335610</t>
  </si>
  <si>
    <t>2022-202345531051275610</t>
  </si>
  <si>
    <t>2022-202345531055275610</t>
  </si>
  <si>
    <t>2022-202345531097657410</t>
  </si>
  <si>
    <t>2022-202345531097657420</t>
  </si>
  <si>
    <t>2022-202345531097657530</t>
  </si>
  <si>
    <t>2022-202345531097657621</t>
  </si>
  <si>
    <t>2022-202345531097657622</t>
  </si>
  <si>
    <t>2022-202345531097657629</t>
  </si>
  <si>
    <t>2022-202345531097677340</t>
  </si>
  <si>
    <t>2022-202345531101275610</t>
  </si>
  <si>
    <t>2022-202345541001225610</t>
  </si>
  <si>
    <t>2022-202345541001275610</t>
  </si>
  <si>
    <t>2022-202345541001277431</t>
  </si>
  <si>
    <t>2022-202345541001317580</t>
  </si>
  <si>
    <t>2022-202345541001335610</t>
  </si>
  <si>
    <t>2022-202345541001337352</t>
  </si>
  <si>
    <t>2022-202345541021275610</t>
  </si>
  <si>
    <t>2022-202345541055275610</t>
  </si>
  <si>
    <t>2022-202345541097625610</t>
  </si>
  <si>
    <t>2022-202345541097635610</t>
  </si>
  <si>
    <t>2022-202345541097639739</t>
  </si>
  <si>
    <t>2022-202345541097645610</t>
  </si>
  <si>
    <t>2022-202345541097647340</t>
  </si>
  <si>
    <t>2022-202345541097647431</t>
  </si>
  <si>
    <t>2022-202345541097647550</t>
  </si>
  <si>
    <t>2022-202345541097657410</t>
  </si>
  <si>
    <t>2022-202345541097657530</t>
  </si>
  <si>
    <t>2022-202345541097657621</t>
  </si>
  <si>
    <t>2022-202345541097657622</t>
  </si>
  <si>
    <t>2022-202345541097677310</t>
  </si>
  <si>
    <t>2022-202345541097677340</t>
  </si>
  <si>
    <t>2022-202345541101225610</t>
  </si>
  <si>
    <t>2022-202345541101275610</t>
  </si>
  <si>
    <t>2022-202345541101275640</t>
  </si>
  <si>
    <t>2022-202345541101275650</t>
  </si>
  <si>
    <t>2022-202345541101277340</t>
  </si>
  <si>
    <t>2022-202345541101285610</t>
  </si>
  <si>
    <t>2022-202345541101318580</t>
  </si>
  <si>
    <t>2022-202345541189275610</t>
  </si>
  <si>
    <t>2022-202345551021275610</t>
  </si>
  <si>
    <t>2022-202345551021278580</t>
  </si>
  <si>
    <t>2022-202345551051248580</t>
  </si>
  <si>
    <t>2022-202345551051275610</t>
  </si>
  <si>
    <t>2022-202345551051277340</t>
  </si>
  <si>
    <t>2022-202345551051317340</t>
  </si>
  <si>
    <t>2022-202345551051318580</t>
  </si>
  <si>
    <t>2022-202345551052317340</t>
  </si>
  <si>
    <t>2022-202345551055275610</t>
  </si>
  <si>
    <t>2022-202345551055277340</t>
  </si>
  <si>
    <t>2022-202345551064275610</t>
  </si>
  <si>
    <t>2022-202345551065317340</t>
  </si>
  <si>
    <t>2022-202345551065318580</t>
  </si>
  <si>
    <t>2022-202345551097625610</t>
  </si>
  <si>
    <t>2022-202345551097635610</t>
  </si>
  <si>
    <t>2022-202345551097637340</t>
  </si>
  <si>
    <t>2022-202345551097645610</t>
  </si>
  <si>
    <t>2022-202345551097647340</t>
  </si>
  <si>
    <t>2022-202345551097657420</t>
  </si>
  <si>
    <t>2022-202345551097657621</t>
  </si>
  <si>
    <t>2022-202345551097657622</t>
  </si>
  <si>
    <t>2022-202345551097677340</t>
  </si>
  <si>
    <t>2022-202345551098425630</t>
  </si>
  <si>
    <t>2022-202345551098445610</t>
  </si>
  <si>
    <t>2022-202345551098447340</t>
  </si>
  <si>
    <t>2022-202345551101215610</t>
  </si>
  <si>
    <t>2022-202345551101225610</t>
  </si>
  <si>
    <t>2022-202345551101237330</t>
  </si>
  <si>
    <t>2022-202345551101238580</t>
  </si>
  <si>
    <t>2022-202345551101275610</t>
  </si>
  <si>
    <t>2022-202345551101277340</t>
  </si>
  <si>
    <t>2022-202345571001225610</t>
  </si>
  <si>
    <t>2022-202345571001225640</t>
  </si>
  <si>
    <t>2022-202345571001235610</t>
  </si>
  <si>
    <t>2022-202345571001237340</t>
  </si>
  <si>
    <t>2022-202345571001237432</t>
  </si>
  <si>
    <t>2022-202345571001265610</t>
  </si>
  <si>
    <t>2022-202345571001267330</t>
  </si>
  <si>
    <t>2022-202345571001275610</t>
  </si>
  <si>
    <t>2022-202345571001275640</t>
  </si>
  <si>
    <t>2022-202345571001277340</t>
  </si>
  <si>
    <t>2022-202345571001277432</t>
  </si>
  <si>
    <t>2022-202345571001277442</t>
  </si>
  <si>
    <t>2022-202345571001317330</t>
  </si>
  <si>
    <t>2022-202345571001335610</t>
  </si>
  <si>
    <t>2022-202345571001335640</t>
  </si>
  <si>
    <t>2022-202345571001337340</t>
  </si>
  <si>
    <t>2022-202345571021265650</t>
  </si>
  <si>
    <t>2022-202345571021277340</t>
  </si>
  <si>
    <t>2022-202345571021317330</t>
  </si>
  <si>
    <t>2022-202345571021335640</t>
  </si>
  <si>
    <t>2022-202345571021337340</t>
  </si>
  <si>
    <t>2022-202345571051275610</t>
  </si>
  <si>
    <t>2022-202345571052315640</t>
  </si>
  <si>
    <t>2022-202345571052317330</t>
  </si>
  <si>
    <t>2022-202345571052318580</t>
  </si>
  <si>
    <t>2022-202345571055275610</t>
  </si>
  <si>
    <t>2022-202345571064317330</t>
  </si>
  <si>
    <t>2022-202345571101277432</t>
  </si>
  <si>
    <t>2022-202345571101277442</t>
  </si>
  <si>
    <t>2022-202345571101279739</t>
  </si>
  <si>
    <t>2022-202345571197837832</t>
  </si>
  <si>
    <t>2022-202345571197847831</t>
  </si>
  <si>
    <t>2022-202345581001237810</t>
  </si>
  <si>
    <t>2022-202345581001275610</t>
  </si>
  <si>
    <t>2022-202345581001277320</t>
  </si>
  <si>
    <t>2022-202345581001277340</t>
  </si>
  <si>
    <t>2022-202345581055275610</t>
  </si>
  <si>
    <t>2022-202345581074275610</t>
  </si>
  <si>
    <t>2022-202345581101277511</t>
  </si>
  <si>
    <t>2022-202345581101285610</t>
  </si>
  <si>
    <t>2022-202345581101287340</t>
  </si>
  <si>
    <t>2022-202345581101287580</t>
  </si>
  <si>
    <t>2022-202345591001225610</t>
  </si>
  <si>
    <t>2022-202345591001225650</t>
  </si>
  <si>
    <t>2022-202345591001235610</t>
  </si>
  <si>
    <t>2022-202345591001235650</t>
  </si>
  <si>
    <t>2022-202345591001237330</t>
  </si>
  <si>
    <t>2022-202345591001237580</t>
  </si>
  <si>
    <t>2022-202345591001237810</t>
  </si>
  <si>
    <t>2022-202345591001238580</t>
  </si>
  <si>
    <t>2022-202345591001245610</t>
  </si>
  <si>
    <t>2022-202345591001247330</t>
  </si>
  <si>
    <t>2022-202345591001247580</t>
  </si>
  <si>
    <t>2022-202345591001247591</t>
  </si>
  <si>
    <t>2022-202345591001248580</t>
  </si>
  <si>
    <t>2022-202345591001265610</t>
  </si>
  <si>
    <t>2022-202345591001275610</t>
  </si>
  <si>
    <t>2022-202345591001275640</t>
  </si>
  <si>
    <t>2022-202345591001275650</t>
  </si>
  <si>
    <t>2022-202345591001277350</t>
  </si>
  <si>
    <t>2022-202345591001277442</t>
  </si>
  <si>
    <t>2022-202345591001277550</t>
  </si>
  <si>
    <t>2022-202345591001277565</t>
  </si>
  <si>
    <t>2022-202345591001277580</t>
  </si>
  <si>
    <t>2022-202345591001277591</t>
  </si>
  <si>
    <t>2022-202345591001278580</t>
  </si>
  <si>
    <t>2022-202345591001317330</t>
  </si>
  <si>
    <t>2022-202345591001335610</t>
  </si>
  <si>
    <t>2022-202345591001335640</t>
  </si>
  <si>
    <t>2022-202345591001335650</t>
  </si>
  <si>
    <t>2022-202345591001345610</t>
  </si>
  <si>
    <t>2022-202345591001347330</t>
  </si>
  <si>
    <t>2022-202345591012275610</t>
  </si>
  <si>
    <t>2022-202345591012635610</t>
  </si>
  <si>
    <t>2022-202345591014275610</t>
  </si>
  <si>
    <t>2022-202345591014277350</t>
  </si>
  <si>
    <t>2022-202345591021265610</t>
  </si>
  <si>
    <t>2022-202345591021267340</t>
  </si>
  <si>
    <t>2022-202345591021275610</t>
  </si>
  <si>
    <t>2022-202345591021275650</t>
  </si>
  <si>
    <t>2022-202345591021277565</t>
  </si>
  <si>
    <t>2022-202345591021278580</t>
  </si>
  <si>
    <t>2022-202345591021317330</t>
  </si>
  <si>
    <t>2022-202345591023267340</t>
  </si>
  <si>
    <t>2022-202345591024317330</t>
  </si>
  <si>
    <t>2022-202345591031275610</t>
  </si>
  <si>
    <t>2022-202345591031275650</t>
  </si>
  <si>
    <t>2022-202345591031277565</t>
  </si>
  <si>
    <t>2022-202345591031277810</t>
  </si>
  <si>
    <t>2022-202345591031278580</t>
  </si>
  <si>
    <t>2022-202345591031317580</t>
  </si>
  <si>
    <t>2022-202345591031318580</t>
  </si>
  <si>
    <t>2022-202345591038275610</t>
  </si>
  <si>
    <t>2022-202345591051267340</t>
  </si>
  <si>
    <t>2022-202345591051275610</t>
  </si>
  <si>
    <t>2022-202345591051278580</t>
  </si>
  <si>
    <t>2022-202345591051317580</t>
  </si>
  <si>
    <t>2022-202345591051318580</t>
  </si>
  <si>
    <t>2022-202345591052317580</t>
  </si>
  <si>
    <t>2022-202345591052318580</t>
  </si>
  <si>
    <t>2022-202345591053275610</t>
  </si>
  <si>
    <t>2022-202345591055215610</t>
  </si>
  <si>
    <t>2022-202345591055275650</t>
  </si>
  <si>
    <t>2022-202345591055315640</t>
  </si>
  <si>
    <t>2022-202345591058277330</t>
  </si>
  <si>
    <t>2022-202345591058277565</t>
  </si>
  <si>
    <t>2022-202345591058317330</t>
  </si>
  <si>
    <t>2022-202345591064275640</t>
  </si>
  <si>
    <t>2022-202345591064275650</t>
  </si>
  <si>
    <t>2022-202345591064317330</t>
  </si>
  <si>
    <t>2022-202345591064317580</t>
  </si>
  <si>
    <t>2022-202345591064318580</t>
  </si>
  <si>
    <t>2022-202345591065275610</t>
  </si>
  <si>
    <t>2022-202345591065275640</t>
  </si>
  <si>
    <t>2022-202345591065318580</t>
  </si>
  <si>
    <t>2022-202345591097635610</t>
  </si>
  <si>
    <t>2022-202345591097637350</t>
  </si>
  <si>
    <t>2022-202345591097637420</t>
  </si>
  <si>
    <t>2022-202345591097645610</t>
  </si>
  <si>
    <t>2022-202345591097647431</t>
  </si>
  <si>
    <t>2022-202345591097647442</t>
  </si>
  <si>
    <t>2022-202345591097657410</t>
  </si>
  <si>
    <t>2022-202345591097657420</t>
  </si>
  <si>
    <t>2022-202345591097657530</t>
  </si>
  <si>
    <t>2022-202345591097657622</t>
  </si>
  <si>
    <t>2022-202345591097657623</t>
  </si>
  <si>
    <t>2022-202345591097677350</t>
  </si>
  <si>
    <t>2022-202345591097725610</t>
  </si>
  <si>
    <t>2022-202345591097725650</t>
  </si>
  <si>
    <t>2022-202345591101285610</t>
  </si>
  <si>
    <t>2022-202345591101285650</t>
  </si>
  <si>
    <t>2022-202345591101287340</t>
  </si>
  <si>
    <t>2022-202345591101287350</t>
  </si>
  <si>
    <t>2022-202345591101287442</t>
  </si>
  <si>
    <t>2022-202345591101287519</t>
  </si>
  <si>
    <t>2022-202345591101287580</t>
  </si>
  <si>
    <t>2022-202345591101287810</t>
  </si>
  <si>
    <t>2022-202345591101288580</t>
  </si>
  <si>
    <t>2022-202345601001225610</t>
  </si>
  <si>
    <t>2022-202345601001225640</t>
  </si>
  <si>
    <t>2022-202345601001235610</t>
  </si>
  <si>
    <t>2022-202345601001235640</t>
  </si>
  <si>
    <t>2022-202345601001265610</t>
  </si>
  <si>
    <t>2022-202345601001275610</t>
  </si>
  <si>
    <t>2022-202345601001275650</t>
  </si>
  <si>
    <t>2022-202345601001277432</t>
  </si>
  <si>
    <t>2022-202345601001277580</t>
  </si>
  <si>
    <t>2022-202345601179225610</t>
  </si>
  <si>
    <t>2022-202345611001225610</t>
  </si>
  <si>
    <t>2022-202345611001225640</t>
  </si>
  <si>
    <t>2022-202345611001235610</t>
  </si>
  <si>
    <t>2022-202345611001235640</t>
  </si>
  <si>
    <t>2022-202345611001235650</t>
  </si>
  <si>
    <t>2022-202345611001237330</t>
  </si>
  <si>
    <t>2022-202345611001237432</t>
  </si>
  <si>
    <t>2022-202345611001245610</t>
  </si>
  <si>
    <t>2022-202345611001265610</t>
  </si>
  <si>
    <t>2022-202345611001275610</t>
  </si>
  <si>
    <t>2022-202345611001275640</t>
  </si>
  <si>
    <t>2022-202345611001275650</t>
  </si>
  <si>
    <t>2022-202345611001277431</t>
  </si>
  <si>
    <t>2022-202345611001277432</t>
  </si>
  <si>
    <t>2022-202345611001277580</t>
  </si>
  <si>
    <t>2022-202345611001278580</t>
  </si>
  <si>
    <t>2022-202345611001317330</t>
  </si>
  <si>
    <t>2022-202345611001335610</t>
  </si>
  <si>
    <t>2022-202345611001335640</t>
  </si>
  <si>
    <t>2022-202345611034245610</t>
  </si>
  <si>
    <t>2022-202345611034275610</t>
  </si>
  <si>
    <t>2022-202345611034275650</t>
  </si>
  <si>
    <t>2022-202345611101285610</t>
  </si>
  <si>
    <t>2022-202345611101285640</t>
  </si>
  <si>
    <t>2022-202345611101287340</t>
  </si>
  <si>
    <t>2022-202345611101287442</t>
  </si>
  <si>
    <t>2022-202345621001225640</t>
  </si>
  <si>
    <t>2022-202345621001235610</t>
  </si>
  <si>
    <t>2022-202345621001245610</t>
  </si>
  <si>
    <t>2022-202345621001265610</t>
  </si>
  <si>
    <t>2022-202345621001275610</t>
  </si>
  <si>
    <t>2022-202345621001277530</t>
  </si>
  <si>
    <t>2022-202345621001335640</t>
  </si>
  <si>
    <t>2022-202345621001335650</t>
  </si>
  <si>
    <t>2022-202345621001337320</t>
  </si>
  <si>
    <t>2022-202345621079335640</t>
  </si>
  <si>
    <t>2022-202345621097635610</t>
  </si>
  <si>
    <t>2022-202345621097657410</t>
  </si>
  <si>
    <t>2022-202345621097657420</t>
  </si>
  <si>
    <t>2022-202345621097657622</t>
  </si>
  <si>
    <t>2022-202345631001225610</t>
  </si>
  <si>
    <t>2022-202345631001225640</t>
  </si>
  <si>
    <t>2022-202345631001235610</t>
  </si>
  <si>
    <t>2022-202345631001275610</t>
  </si>
  <si>
    <t>2022-202345631001277431</t>
  </si>
  <si>
    <t>2022-202345631001277442</t>
  </si>
  <si>
    <t>2022-202345631001277810</t>
  </si>
  <si>
    <t>2022-202345631001335640</t>
  </si>
  <si>
    <t>2022-202345631097635610</t>
  </si>
  <si>
    <t>2022-202345631097645610</t>
  </si>
  <si>
    <t>2022-202345631097647340</t>
  </si>
  <si>
    <t>2022-202345631097647431</t>
  </si>
  <si>
    <t>2022-202345631097647442</t>
  </si>
  <si>
    <t>2022-202345631097647450</t>
  </si>
  <si>
    <t>2022-202345631097647810</t>
  </si>
  <si>
    <t>2022-202345631097657410</t>
  </si>
  <si>
    <t>2022-202345631097657530</t>
  </si>
  <si>
    <t>2022-202345631097657621</t>
  </si>
  <si>
    <t>2022-202345631097657622</t>
  </si>
  <si>
    <t>2022-202345631101225610</t>
  </si>
  <si>
    <t>2022-202345631101225640</t>
  </si>
  <si>
    <t>2022-202345631101275610</t>
  </si>
  <si>
    <t>2022-202345631101275640</t>
  </si>
  <si>
    <t>2022-202345631101277810</t>
  </si>
  <si>
    <t>2022-202345631179225610</t>
  </si>
  <si>
    <t>2022-202345631179225640</t>
  </si>
  <si>
    <t>2022-202345631179227352</t>
  </si>
  <si>
    <t>2022-202345631179275650</t>
  </si>
  <si>
    <t>2022-202345631179277810</t>
  </si>
  <si>
    <t>2022-202345641014317340</t>
  </si>
  <si>
    <t>2022-202345641021265610</t>
  </si>
  <si>
    <t>2022-202345641021267340</t>
  </si>
  <si>
    <t>2022-202345641021275610</t>
  </si>
  <si>
    <t>2022-202345641021277340</t>
  </si>
  <si>
    <t>2022-202345641021315610</t>
  </si>
  <si>
    <t>2022-202345641021317340</t>
  </si>
  <si>
    <t>2022-202345641034275610</t>
  </si>
  <si>
    <t>2022-202345641034277340</t>
  </si>
  <si>
    <t>2022-202345641034278580</t>
  </si>
  <si>
    <t>2022-202345641051275610</t>
  </si>
  <si>
    <t>2022-202345641051315610</t>
  </si>
  <si>
    <t>2022-202345641051317340</t>
  </si>
  <si>
    <t>2022-202345641051318580</t>
  </si>
  <si>
    <t>2022-202345641055275610</t>
  </si>
  <si>
    <t>2022-202345641055277340</t>
  </si>
  <si>
    <t>2022-202345641065275610</t>
  </si>
  <si>
    <t>2022-202345641065315610</t>
  </si>
  <si>
    <t>2022-202345641065318580</t>
  </si>
  <si>
    <t>2022-202345641097625610</t>
  </si>
  <si>
    <t>2022-202345641097635610</t>
  </si>
  <si>
    <t>2022-202345641097637340</t>
  </si>
  <si>
    <t>2022-202345641097645610</t>
  </si>
  <si>
    <t>2022-202345641097647340</t>
  </si>
  <si>
    <t>2022-202345641097657420</t>
  </si>
  <si>
    <t>2022-202345641097657621</t>
  </si>
  <si>
    <t>2022-202345641097657622</t>
  </si>
  <si>
    <t>2022-202345641097677340</t>
  </si>
  <si>
    <t>2022-202345641098425630</t>
  </si>
  <si>
    <t>2022-202345641098445610</t>
  </si>
  <si>
    <t>2022-202345641098447340</t>
  </si>
  <si>
    <t>2022-202345641101235610</t>
  </si>
  <si>
    <t>2022-202345641101237330</t>
  </si>
  <si>
    <t>2022-202345641101275610</t>
  </si>
  <si>
    <t>2022-202345641101277340</t>
  </si>
  <si>
    <t>2022-202345641101278580</t>
  </si>
  <si>
    <t>2022-202345641101285610</t>
  </si>
  <si>
    <t>2022-202345641101287340</t>
  </si>
  <si>
    <t>2022-202345651001225610</t>
  </si>
  <si>
    <t>2022-202345651001225640</t>
  </si>
  <si>
    <t>2022-202345651001235610</t>
  </si>
  <si>
    <t>2022-202345651001237330</t>
  </si>
  <si>
    <t>2022-202345651001275610</t>
  </si>
  <si>
    <t>2022-202345651001277320</t>
  </si>
  <si>
    <t>2022-202345651001277340</t>
  </si>
  <si>
    <t>2022-202345651001277350</t>
  </si>
  <si>
    <t>2022-202345651001277550</t>
  </si>
  <si>
    <t>2022-202345651097657410</t>
  </si>
  <si>
    <t>2022-202345651097657420</t>
  </si>
  <si>
    <t>2022-202345651097657621</t>
  </si>
  <si>
    <t>2022-202345651097657622</t>
  </si>
  <si>
    <t>2022-202345651098425630</t>
  </si>
  <si>
    <t>2022-202345651098427570</t>
  </si>
  <si>
    <t>2022-202345651098445610</t>
  </si>
  <si>
    <t>2022-202345651101225650</t>
  </si>
  <si>
    <t>2022-202345651101275610</t>
  </si>
  <si>
    <t>2022-202345651179275610</t>
  </si>
  <si>
    <t>2022-202345651179277320</t>
  </si>
  <si>
    <t>2022-202345651179279739</t>
  </si>
  <si>
    <t>2022-202345651188915610</t>
  </si>
  <si>
    <t>2022-202345651188917340</t>
  </si>
  <si>
    <t>2022-202345651188917350</t>
  </si>
  <si>
    <t>2022-202345651188918580</t>
  </si>
  <si>
    <t>2022-202345651188919739</t>
  </si>
  <si>
    <t>2022-202345661001225610</t>
  </si>
  <si>
    <t>2022-202345661001275610</t>
  </si>
  <si>
    <t>2022-202345661058275610</t>
  </si>
  <si>
    <t>2022-202345661074277810</t>
  </si>
  <si>
    <t>2022-202345661097627420</t>
  </si>
  <si>
    <t>2022-202345661097647431</t>
  </si>
  <si>
    <t>2022-202345661097657340</t>
  </si>
  <si>
    <t>2022-202345661097657410</t>
  </si>
  <si>
    <t>2022-202345661097657420</t>
  </si>
  <si>
    <t>2022-202345661097657622</t>
  </si>
  <si>
    <t>2022-202345661097677420</t>
  </si>
  <si>
    <t>2022-202345661101248580</t>
  </si>
  <si>
    <t>2022-202345661101275610</t>
  </si>
  <si>
    <t>2022-202345661101275650</t>
  </si>
  <si>
    <t>2022-202345661101277340</t>
  </si>
  <si>
    <t>2022-202345661101277810</t>
  </si>
  <si>
    <t>2022-202345661101287810</t>
  </si>
  <si>
    <t>2022-202345661101315610</t>
  </si>
  <si>
    <t>2022-202345661197627810</t>
  </si>
  <si>
    <t>2022-202345661197638580</t>
  </si>
  <si>
    <t>2022-202345671001225610</t>
  </si>
  <si>
    <t>2022-202345671001225640</t>
  </si>
  <si>
    <t>2022-202345671001237810</t>
  </si>
  <si>
    <t>2022-202345671001245610</t>
  </si>
  <si>
    <t>2022-202345671001255610</t>
  </si>
  <si>
    <t>2022-202345671001257340</t>
  </si>
  <si>
    <t>2022-202345671001275610</t>
  </si>
  <si>
    <t>2022-202345671001277431</t>
  </si>
  <si>
    <t>2022-202345671001277442</t>
  </si>
  <si>
    <t>2022-202345671001277810</t>
  </si>
  <si>
    <t>2022-202345671001278580</t>
  </si>
  <si>
    <t>2022-202345671001287432</t>
  </si>
  <si>
    <t>871816</t>
  </si>
  <si>
    <t>2022-202345671001318580</t>
  </si>
  <si>
    <t>2022-202345671001335640</t>
  </si>
  <si>
    <t>2022-202345671001335650</t>
  </si>
  <si>
    <t>2022-202345671021265610</t>
  </si>
  <si>
    <t>2022-202345671021267431</t>
  </si>
  <si>
    <t>2022-202345671021267530</t>
  </si>
  <si>
    <t>2022-202345671021275610</t>
  </si>
  <si>
    <t>2022-202345671021275650</t>
  </si>
  <si>
    <t>2022-202345671021277810</t>
  </si>
  <si>
    <t>2022-202345671021317330</t>
  </si>
  <si>
    <t>2022-202345671023275610</t>
  </si>
  <si>
    <t>2022-202345671031245610</t>
  </si>
  <si>
    <t>2022-202345671031245650</t>
  </si>
  <si>
    <t>2022-202345671031275610</t>
  </si>
  <si>
    <t>2022-202345671031275650</t>
  </si>
  <si>
    <t>2022-202345671031277330</t>
  </si>
  <si>
    <t>2022-202345671031277431</t>
  </si>
  <si>
    <t>2022-202345671031277569</t>
  </si>
  <si>
    <t>2022-202345671031277580</t>
  </si>
  <si>
    <t>2022-202345671031277810</t>
  </si>
  <si>
    <t>2022-202345671031278580</t>
  </si>
  <si>
    <t>2022-202345671031317330</t>
  </si>
  <si>
    <t>2022-202345671031318580</t>
  </si>
  <si>
    <t>2022-202345671031325650</t>
  </si>
  <si>
    <t>2022-202345671031335610</t>
  </si>
  <si>
    <t>2022-202345671031335650</t>
  </si>
  <si>
    <t>2022-202345671038325650</t>
  </si>
  <si>
    <t>2022-202345671058275610</t>
  </si>
  <si>
    <t>2022-202345671058275650</t>
  </si>
  <si>
    <t>2022-202345671058277810</t>
  </si>
  <si>
    <t>2022-202345671058278580</t>
  </si>
  <si>
    <t>2022-202345671097635610</t>
  </si>
  <si>
    <t>2022-202345671097645610</t>
  </si>
  <si>
    <t>2022-202345671097647340</t>
  </si>
  <si>
    <t>2022-202345671097647431</t>
  </si>
  <si>
    <t>2022-202345671097647450</t>
  </si>
  <si>
    <t>2022-202345671097647810</t>
  </si>
  <si>
    <t>2022-202345671097657410</t>
  </si>
  <si>
    <t>2022-202345671097657530</t>
  </si>
  <si>
    <t>2022-202345671097657621</t>
  </si>
  <si>
    <t>2022-202345671097657622</t>
  </si>
  <si>
    <t>2022-202345671101225640</t>
  </si>
  <si>
    <t>2022-202345671101275610</t>
  </si>
  <si>
    <t>2022-202345671101277320</t>
  </si>
  <si>
    <t>2022-202345671101277330</t>
  </si>
  <si>
    <t>2022-202345671101277432</t>
  </si>
  <si>
    <t>2022-202345671101277810</t>
  </si>
  <si>
    <t>2022-202345671101285610</t>
  </si>
  <si>
    <t>2022-202345671101287340</t>
  </si>
  <si>
    <t>2022-202345671101287431</t>
  </si>
  <si>
    <t>2022-202345671101287432</t>
  </si>
  <si>
    <t>2022-202345671101287442</t>
  </si>
  <si>
    <t>2022-202345671101287530</t>
  </si>
  <si>
    <t>2022-202345671101287580</t>
  </si>
  <si>
    <t>2022-202345671101287810</t>
  </si>
  <si>
    <t>2022-202345671101288580</t>
  </si>
  <si>
    <t>2022-202345671101289739</t>
  </si>
  <si>
    <t>2022-202345671101315610</t>
  </si>
  <si>
    <t>2022-202345671101317330</t>
  </si>
  <si>
    <t>2022-202345671101318580</t>
  </si>
  <si>
    <t>2022-202345671158275650</t>
  </si>
  <si>
    <t>807627</t>
  </si>
  <si>
    <t>2022-202345671179275610</t>
  </si>
  <si>
    <t>2022-202345671179277320</t>
  </si>
  <si>
    <t>2022-202345671179279739</t>
  </si>
  <si>
    <t>2022-202345671179317330</t>
  </si>
  <si>
    <t>2022-202345671197647450</t>
  </si>
  <si>
    <t>2022-202345671198445610</t>
  </si>
  <si>
    <t>2022-202345681001225610</t>
  </si>
  <si>
    <t>2022-202345681001225640</t>
  </si>
  <si>
    <t>2022-202345681001235610</t>
  </si>
  <si>
    <t>2022-202345681001235650</t>
  </si>
  <si>
    <t>2022-202345681001237330</t>
  </si>
  <si>
    <t>2022-202345681001237432</t>
  </si>
  <si>
    <t>2022-202345681001237442</t>
  </si>
  <si>
    <t>2022-202345681001237810</t>
  </si>
  <si>
    <t>2022-202345681001265610</t>
  </si>
  <si>
    <t>2022-202345681001275610</t>
  </si>
  <si>
    <t>2022-202345681001275650</t>
  </si>
  <si>
    <t>2022-202345681001277330</t>
  </si>
  <si>
    <t>2022-202345681001277350</t>
  </si>
  <si>
    <t>2022-202345681001277431</t>
  </si>
  <si>
    <t>2022-202345681001277442</t>
  </si>
  <si>
    <t>2022-202345681001277565</t>
  </si>
  <si>
    <t>2022-202345681001277580</t>
  </si>
  <si>
    <t>2022-202345681001277591</t>
  </si>
  <si>
    <t>2022-202345681001317330</t>
  </si>
  <si>
    <t>2022-202345681003277569</t>
  </si>
  <si>
    <t>2022-202345681031275610</t>
  </si>
  <si>
    <t>2022-202345681031275650</t>
  </si>
  <si>
    <t>2022-202345681031277565</t>
  </si>
  <si>
    <t>2022-202345681031277580</t>
  </si>
  <si>
    <t>2022-202345681031277810</t>
  </si>
  <si>
    <t>2022-202345681031278580</t>
  </si>
  <si>
    <t>2022-202345681031317330</t>
  </si>
  <si>
    <t>2022-202345681031325650</t>
  </si>
  <si>
    <t>2022-202345681097657621</t>
  </si>
  <si>
    <t>2022-202345681101235610</t>
  </si>
  <si>
    <t>2022-202345681101237330</t>
  </si>
  <si>
    <t>2022-202345681101237810</t>
  </si>
  <si>
    <t>2022-202345681101238580</t>
  </si>
  <si>
    <t>2022-202345681101275610</t>
  </si>
  <si>
    <t>2022-202345681101277350</t>
  </si>
  <si>
    <t>2022-202345681101277810</t>
  </si>
  <si>
    <t>2022-202345681101278580</t>
  </si>
  <si>
    <t>2022-202345681101285610</t>
  </si>
  <si>
    <t>2022-202345681101285650</t>
  </si>
  <si>
    <t>2022-202345681101287350</t>
  </si>
  <si>
    <t>2022-202345681101287580</t>
  </si>
  <si>
    <t>2022-202345681101287810</t>
  </si>
  <si>
    <t>2022-202345681101288580</t>
  </si>
  <si>
    <t>2022-202345681101317330</t>
  </si>
  <si>
    <t>2022-202345681101318580</t>
  </si>
  <si>
    <t>2022-202345681131275610</t>
  </si>
  <si>
    <t>2022-202345681131317330</t>
  </si>
  <si>
    <t>2022-202345691001247340</t>
  </si>
  <si>
    <t>2022-202345691001275610</t>
  </si>
  <si>
    <t>2022-202345691001275650</t>
  </si>
  <si>
    <t>2022-202345691001277340</t>
  </si>
  <si>
    <t>2022-202345691001277431</t>
  </si>
  <si>
    <t>2022-202345691001277441</t>
  </si>
  <si>
    <t>2022-202345691001277442</t>
  </si>
  <si>
    <t>2022-202345691001277565</t>
  </si>
  <si>
    <t>2022-202345691001277810</t>
  </si>
  <si>
    <t>2022-202345691001278580</t>
  </si>
  <si>
    <t>2022-202345691001285610</t>
  </si>
  <si>
    <t>2022-202345691001289739</t>
  </si>
  <si>
    <t>2022-202345691001297340</t>
  </si>
  <si>
    <t>2022-202345691001317330</t>
  </si>
  <si>
    <t>2022-202345691001318580</t>
  </si>
  <si>
    <t>2022-202345691001335610</t>
  </si>
  <si>
    <t>2022-202345691001335640</t>
  </si>
  <si>
    <t>2022-202345691002335610</t>
  </si>
  <si>
    <t>2022-202345691003277569</t>
  </si>
  <si>
    <t>2022-202345691021215610</t>
  </si>
  <si>
    <t>2022-202345691021267322</t>
  </si>
  <si>
    <t>2022-202345691021267340</t>
  </si>
  <si>
    <t>2022-202345691021275610</t>
  </si>
  <si>
    <t>2022-202345691021275650</t>
  </si>
  <si>
    <t>2022-202345691021277320</t>
  </si>
  <si>
    <t>2022-202345691021277340</t>
  </si>
  <si>
    <t>2022-202345691021277569</t>
  </si>
  <si>
    <t>2022-202345691021277810</t>
  </si>
  <si>
    <t>2022-202345691021317330</t>
  </si>
  <si>
    <t>2022-202345691021318580</t>
  </si>
  <si>
    <t>2022-202345691021335610</t>
  </si>
  <si>
    <t>2022-202345691021335640</t>
  </si>
  <si>
    <t>2022-202345691026275610</t>
  </si>
  <si>
    <t>2022-202345691031215610</t>
  </si>
  <si>
    <t>2022-202345691031217340</t>
  </si>
  <si>
    <t>2022-202345691031217810</t>
  </si>
  <si>
    <t>2022-202345691031218580</t>
  </si>
  <si>
    <t>2022-202345691031275610</t>
  </si>
  <si>
    <t>2022-202345691031275626</t>
  </si>
  <si>
    <t>2022-202345691031277340</t>
  </si>
  <si>
    <t>2022-202345691031277431</t>
  </si>
  <si>
    <t>2022-202345691031277530</t>
  </si>
  <si>
    <t>2022-202345691031277565</t>
  </si>
  <si>
    <t>2022-202345691031277810</t>
  </si>
  <si>
    <t>2022-202345691031278580</t>
  </si>
  <si>
    <t>2022-202345691031279739</t>
  </si>
  <si>
    <t>2022-202345691031317330</t>
  </si>
  <si>
    <t>2022-202345691031317340</t>
  </si>
  <si>
    <t>2022-202345691031317810</t>
  </si>
  <si>
    <t>2022-202345691031318580</t>
  </si>
  <si>
    <t>2022-202345691031325650</t>
  </si>
  <si>
    <t>2022-202345691031327530</t>
  </si>
  <si>
    <t>2022-202345691031329734</t>
  </si>
  <si>
    <t>2022-202345691031335610</t>
  </si>
  <si>
    <t>2022-202345691031335640</t>
  </si>
  <si>
    <t>2022-202345691031337810</t>
  </si>
  <si>
    <t>2022-202345691031339731</t>
  </si>
  <si>
    <t>2022-202345691031339739</t>
  </si>
  <si>
    <t>2022-202345691052317330</t>
  </si>
  <si>
    <t>2022-202345691052318580</t>
  </si>
  <si>
    <t>2022-202345691058275610</t>
  </si>
  <si>
    <t>2022-202345691058277431</t>
  </si>
  <si>
    <t>2022-202345691058279739</t>
  </si>
  <si>
    <t>2022-202345691058317330</t>
  </si>
  <si>
    <t>2022-202345691058318580</t>
  </si>
  <si>
    <t>2022-202345691064335610</t>
  </si>
  <si>
    <t>2022-202345691097129739</t>
  </si>
  <si>
    <t>2022-202345691097147340</t>
  </si>
  <si>
    <t>2022-202345691097625610</t>
  </si>
  <si>
    <t>2022-202345691097627340</t>
  </si>
  <si>
    <t>2022-202345691097635610</t>
  </si>
  <si>
    <t>2022-202345691097635626</t>
  </si>
  <si>
    <t>2022-202345691097637340</t>
  </si>
  <si>
    <t>2022-202345691097637431</t>
  </si>
  <si>
    <t>2022-202345691097727340</t>
  </si>
  <si>
    <t>2022-202345691097727432</t>
  </si>
  <si>
    <t>2022-202345691098445610</t>
  </si>
  <si>
    <t>2022-202345691098447340</t>
  </si>
  <si>
    <t>2022-202345691098449731</t>
  </si>
  <si>
    <t>2022-202345691101225610</t>
  </si>
  <si>
    <t>2022-202345691101225640</t>
  </si>
  <si>
    <t>2022-202345691101235610</t>
  </si>
  <si>
    <t>2022-202345691101235626</t>
  </si>
  <si>
    <t>2022-202345691101235640</t>
  </si>
  <si>
    <t>2022-202345691101237340</t>
  </si>
  <si>
    <t>2022-202345691101245610</t>
  </si>
  <si>
    <t>2022-202345691101247330</t>
  </si>
  <si>
    <t>2022-202345691101255610</t>
  </si>
  <si>
    <t>2022-202345691101257330</t>
  </si>
  <si>
    <t>2022-202345691101258580</t>
  </si>
  <si>
    <t>2022-202345691101265610</t>
  </si>
  <si>
    <t>2022-202345691101267431</t>
  </si>
  <si>
    <t>2022-202345691101275610</t>
  </si>
  <si>
    <t>2022-202345691101275650</t>
  </si>
  <si>
    <t>2022-202345691101277340</t>
  </si>
  <si>
    <t>2022-202345691101277432</t>
  </si>
  <si>
    <t>2022-202345691101277550</t>
  </si>
  <si>
    <t>2022-202345691101277810</t>
  </si>
  <si>
    <t>2022-202345691101279739</t>
  </si>
  <si>
    <t>2022-202345691101287340</t>
  </si>
  <si>
    <t>2022-202345691101287810</t>
  </si>
  <si>
    <t>2022-202345691101289733</t>
  </si>
  <si>
    <t>2022-202345691101289739</t>
  </si>
  <si>
    <t>2022-202345691101315610</t>
  </si>
  <si>
    <t>2022-202345691101317330</t>
  </si>
  <si>
    <t>2022-202345691101318580</t>
  </si>
  <si>
    <t>2022-202345691101325650</t>
  </si>
  <si>
    <t>2022-202345691101335610</t>
  </si>
  <si>
    <t>2022-202345691101335640</t>
  </si>
  <si>
    <t>2022-202345691188915610</t>
  </si>
  <si>
    <t>2022-202345691189287519</t>
  </si>
  <si>
    <t>2022-202345691189915610</t>
  </si>
  <si>
    <t>2022-202345691189917340</t>
  </si>
  <si>
    <t>2022-202345691197635610</t>
  </si>
  <si>
    <t>2022-202345691197637340</t>
  </si>
  <si>
    <t>2022-202345691197645610</t>
  </si>
  <si>
    <t>2022-202345691197647340</t>
  </si>
  <si>
    <t>2022-202345691197647431</t>
  </si>
  <si>
    <t>2022-202345691197647442</t>
  </si>
  <si>
    <t>2022-202345691197647450</t>
  </si>
  <si>
    <t>2022-202345691197657623</t>
  </si>
  <si>
    <t>2022-202345701001225610</t>
  </si>
  <si>
    <t>2022-202345701001225640</t>
  </si>
  <si>
    <t>2022-202345701001235610</t>
  </si>
  <si>
    <t>2022-202345701001235640</t>
  </si>
  <si>
    <t>2022-202345701001237350</t>
  </si>
  <si>
    <t>2022-202345701001237580</t>
  </si>
  <si>
    <t>2022-202345701001238580</t>
  </si>
  <si>
    <t>2022-202345701001245610</t>
  </si>
  <si>
    <t>2022-202345701001255610</t>
  </si>
  <si>
    <t>2022-202345701001265610</t>
  </si>
  <si>
    <t>2022-202345701001275610</t>
  </si>
  <si>
    <t>2022-202345701001275640</t>
  </si>
  <si>
    <t>2022-202345701001275650</t>
  </si>
  <si>
    <t>2022-202345701001277340</t>
  </si>
  <si>
    <t>2022-202345701001277350</t>
  </si>
  <si>
    <t>2022-202345701001277442</t>
  </si>
  <si>
    <t>2022-202345701001277550</t>
  </si>
  <si>
    <t>2022-202345701001277565</t>
  </si>
  <si>
    <t>2022-202345701001277580</t>
  </si>
  <si>
    <t>2022-202345701001277810</t>
  </si>
  <si>
    <t>2022-202345701001278580</t>
  </si>
  <si>
    <t>2022-202345701001285610</t>
  </si>
  <si>
    <t>2022-202345701001287340</t>
  </si>
  <si>
    <t>2022-202345701001287810</t>
  </si>
  <si>
    <t>2022-202345701001288580</t>
  </si>
  <si>
    <t>2022-202345701001317580</t>
  </si>
  <si>
    <t>2022-202345701013275610</t>
  </si>
  <si>
    <t>2022-202345701013285610</t>
  </si>
  <si>
    <t>2022-202345701021278580</t>
  </si>
  <si>
    <t>2022-202345701031245610</t>
  </si>
  <si>
    <t>2022-202345701031275610</t>
  </si>
  <si>
    <t>2022-202345701031275640</t>
  </si>
  <si>
    <t>2022-202345701031277340</t>
  </si>
  <si>
    <t>2022-202345701031277350</t>
  </si>
  <si>
    <t>2022-202345701031277565</t>
  </si>
  <si>
    <t>2022-202345701031277580</t>
  </si>
  <si>
    <t>2022-202345701031277810</t>
  </si>
  <si>
    <t>2022-202345701031278580</t>
  </si>
  <si>
    <t>2022-202345701031279739</t>
  </si>
  <si>
    <t>2022-202345701031317580</t>
  </si>
  <si>
    <t>2022-202345701031337350</t>
  </si>
  <si>
    <t>2022-202345701031337810</t>
  </si>
  <si>
    <t>2022-202345701038277340</t>
  </si>
  <si>
    <t>2022-202345701038277580</t>
  </si>
  <si>
    <t>2022-202345701038278580</t>
  </si>
  <si>
    <t>2022-202345701038317580</t>
  </si>
  <si>
    <t>2022-202345701038318580</t>
  </si>
  <si>
    <t>2022-202345701051275610</t>
  </si>
  <si>
    <t>2022-202345701055247340</t>
  </si>
  <si>
    <t>2022-202345701055277519</t>
  </si>
  <si>
    <t>2022-202345701055278580</t>
  </si>
  <si>
    <t>2022-202345701055337350</t>
  </si>
  <si>
    <t>2022-202345701058275610</t>
  </si>
  <si>
    <t>2022-202345701058277580</t>
  </si>
  <si>
    <t>2022-202345701079275610</t>
  </si>
  <si>
    <t>2022-202345701079277340</t>
  </si>
  <si>
    <t>2022-202345701079277565</t>
  </si>
  <si>
    <t>2022-202345701079278580</t>
  </si>
  <si>
    <t>2022-202345701079318580</t>
  </si>
  <si>
    <t>2022-202345701097635610</t>
  </si>
  <si>
    <t>2022-202345701097657410</t>
  </si>
  <si>
    <t>2022-202345701097657420</t>
  </si>
  <si>
    <t>2022-202345701097657621</t>
  </si>
  <si>
    <t>2022-202345701097657622</t>
  </si>
  <si>
    <t>2022-202345701097657810</t>
  </si>
  <si>
    <t>2022-202345711001225610</t>
  </si>
  <si>
    <t>2022-202345711001225640</t>
  </si>
  <si>
    <t>2022-202345711001235610</t>
  </si>
  <si>
    <t>2022-202345711001237580</t>
  </si>
  <si>
    <t>2022-202345711001265610</t>
  </si>
  <si>
    <t>2022-202345711001275610</t>
  </si>
  <si>
    <t>2022-202345711001275640</t>
  </si>
  <si>
    <t>2022-202345711001277431</t>
  </si>
  <si>
    <t>2022-202345711001277810</t>
  </si>
  <si>
    <t>2022-202345711001317580</t>
  </si>
  <si>
    <t>2022-202345711058277810</t>
  </si>
  <si>
    <t>2022-202345711097625610</t>
  </si>
  <si>
    <t>2022-202345711097627420</t>
  </si>
  <si>
    <t>2022-202345711097635610</t>
  </si>
  <si>
    <t>2022-202345711097645610</t>
  </si>
  <si>
    <t>2022-202345711097647431</t>
  </si>
  <si>
    <t>2022-202345711097647442</t>
  </si>
  <si>
    <t>2022-202345711097657340</t>
  </si>
  <si>
    <t>2022-202345711097657410</t>
  </si>
  <si>
    <t>2022-202345711097657420</t>
  </si>
  <si>
    <t>2022-202345711097657530</t>
  </si>
  <si>
    <t>2022-202345711097657621</t>
  </si>
  <si>
    <t>2022-202345711097657622</t>
  </si>
  <si>
    <t>2022-202345711097677431</t>
  </si>
  <si>
    <t>2022-202345711101275610</t>
  </si>
  <si>
    <t>2022-202345711101277580</t>
  </si>
  <si>
    <t>2022-202345711101285610</t>
  </si>
  <si>
    <t>2022-202345711101287340</t>
  </si>
  <si>
    <t>2022-202345711101315610</t>
  </si>
  <si>
    <t>2022-202345711101317580</t>
  </si>
  <si>
    <t>2022-202345711101317810</t>
  </si>
  <si>
    <t>2022-202345711101318580</t>
  </si>
  <si>
    <t>2022-202345711189275640</t>
  </si>
  <si>
    <t>2022-202345731001225610</t>
  </si>
  <si>
    <t>2022-202345731001225640</t>
  </si>
  <si>
    <t>2022-202345731001227810</t>
  </si>
  <si>
    <t>2022-202345731001235610</t>
  </si>
  <si>
    <t>2022-202345731001237310</t>
  </si>
  <si>
    <t>2022-202345731001237320</t>
  </si>
  <si>
    <t>2022-202345731001245610</t>
  </si>
  <si>
    <t>2022-202345731001275610</t>
  </si>
  <si>
    <t>2022-202345731001275650</t>
  </si>
  <si>
    <t>2022-202345731001277310</t>
  </si>
  <si>
    <t>2022-202345731001277432</t>
  </si>
  <si>
    <t>2022-202345731001277442</t>
  </si>
  <si>
    <t>2022-202345731001277810</t>
  </si>
  <si>
    <t>2022-202345731001278580</t>
  </si>
  <si>
    <t>2022-202345731001317330</t>
  </si>
  <si>
    <t>2022-202345731001317580</t>
  </si>
  <si>
    <t>2022-202345731001335640</t>
  </si>
  <si>
    <t>2022-202345731001335650</t>
  </si>
  <si>
    <t>2022-202345731001337810</t>
  </si>
  <si>
    <t>2022-202345731011275610</t>
  </si>
  <si>
    <t>2022-202345731011277550</t>
  </si>
  <si>
    <t>2022-202345731011277810</t>
  </si>
  <si>
    <t>2022-202345731011335640</t>
  </si>
  <si>
    <t>2022-202345731013275610</t>
  </si>
  <si>
    <t>2022-202345731021217310</t>
  </si>
  <si>
    <t>2022-202345731021265610</t>
  </si>
  <si>
    <t>2022-202345731021265650</t>
  </si>
  <si>
    <t>2022-202345731021267310</t>
  </si>
  <si>
    <t>2022-202345731021267810</t>
  </si>
  <si>
    <t>2022-202345731021268580</t>
  </si>
  <si>
    <t>2022-202345731021275610</t>
  </si>
  <si>
    <t>2022-202345731021275650</t>
  </si>
  <si>
    <t>2022-202345731021277310</t>
  </si>
  <si>
    <t>2022-202345731021278580</t>
  </si>
  <si>
    <t>2022-202345731021315610</t>
  </si>
  <si>
    <t>2022-202345731021317330</t>
  </si>
  <si>
    <t>2022-202345731024267310</t>
  </si>
  <si>
    <t>854268</t>
  </si>
  <si>
    <t>2022-202345731024317310</t>
  </si>
  <si>
    <t>2022-202345731051277310</t>
  </si>
  <si>
    <t>2022-202345731051278580</t>
  </si>
  <si>
    <t>2022-202345731052317580</t>
  </si>
  <si>
    <t>2022-202345731055275610</t>
  </si>
  <si>
    <t>2022-202345731055275650</t>
  </si>
  <si>
    <t>2022-202345731055317580</t>
  </si>
  <si>
    <t>2022-202345731055335640</t>
  </si>
  <si>
    <t>2022-202345731055337810</t>
  </si>
  <si>
    <t>2022-202345731064277310</t>
  </si>
  <si>
    <t>2022-202345731064317810</t>
  </si>
  <si>
    <t>2022-202345731065275650</t>
  </si>
  <si>
    <t>2022-202345731068275610</t>
  </si>
  <si>
    <t>2022-202345731068277310</t>
  </si>
  <si>
    <t>2022-202345731069247442</t>
  </si>
  <si>
    <t>2022-202345731074277810</t>
  </si>
  <si>
    <t>2022-202345731074335650</t>
  </si>
  <si>
    <t>2022-202345731097135650</t>
  </si>
  <si>
    <t>2022-202345731097137310</t>
  </si>
  <si>
    <t>2022-202345731097625610</t>
  </si>
  <si>
    <t>2022-202345731097635610</t>
  </si>
  <si>
    <t>2022-202345731097637431</t>
  </si>
  <si>
    <t>2022-202345731097645610</t>
  </si>
  <si>
    <t>2022-202345731097647350</t>
  </si>
  <si>
    <t>2022-202345731097647431</t>
  </si>
  <si>
    <t>2022-202345731097655610</t>
  </si>
  <si>
    <t>2022-202345731097657410</t>
  </si>
  <si>
    <t>2022-202345731097657420</t>
  </si>
  <si>
    <t>2022-202345731097657621</t>
  </si>
  <si>
    <t>2022-202345731097657622</t>
  </si>
  <si>
    <t>2022-202345731097677490</t>
  </si>
  <si>
    <t>2022-202345731098425630</t>
  </si>
  <si>
    <t>2022-202345731098445610</t>
  </si>
  <si>
    <t>2022-202345731098447310</t>
  </si>
  <si>
    <t>2022-202345731101215610</t>
  </si>
  <si>
    <t>2022-202345731101225640</t>
  </si>
  <si>
    <t>2022-202345731101235610</t>
  </si>
  <si>
    <t>2022-202345731101237530</t>
  </si>
  <si>
    <t>2022-202345731101237580</t>
  </si>
  <si>
    <t>2022-202345731101237810</t>
  </si>
  <si>
    <t>2022-202345731101255610</t>
  </si>
  <si>
    <t>2022-202345731101257310</t>
  </si>
  <si>
    <t>2022-202345731101265610</t>
  </si>
  <si>
    <t>2022-202345731101268580</t>
  </si>
  <si>
    <t>2022-202345731101275610</t>
  </si>
  <si>
    <t>2022-202345731101275650</t>
  </si>
  <si>
    <t>2022-202345731101277310</t>
  </si>
  <si>
    <t>2022-202345731101278580</t>
  </si>
  <si>
    <t>2022-202345731101315610</t>
  </si>
  <si>
    <t>2022-202345731101317310</t>
  </si>
  <si>
    <t>2022-202345731101317550</t>
  </si>
  <si>
    <t>2022-202345731101317580</t>
  </si>
  <si>
    <t>2022-202345731101317810</t>
  </si>
  <si>
    <t>2022-202345731101325650</t>
  </si>
  <si>
    <t>2022-202345731101327810</t>
  </si>
  <si>
    <t>2022-202345731179225610</t>
  </si>
  <si>
    <t>2022-202345731179225640</t>
  </si>
  <si>
    <t>2022-202345731179265610</t>
  </si>
  <si>
    <t>2022-202345731179275610</t>
  </si>
  <si>
    <t>2022-202345731179277310</t>
  </si>
  <si>
    <t>2022-202345731197837835</t>
  </si>
  <si>
    <t>2022-202345731197847831</t>
  </si>
  <si>
    <t>2022-202345741001225610</t>
  </si>
  <si>
    <t>2022-202345741001225640</t>
  </si>
  <si>
    <t>2022-202345741001235610</t>
  </si>
  <si>
    <t>2022-202345741001235650</t>
  </si>
  <si>
    <t>2022-202345741001237340</t>
  </si>
  <si>
    <t>2022-202345741001237530</t>
  </si>
  <si>
    <t>2022-202345741001245610</t>
  </si>
  <si>
    <t>2022-202345741001265610</t>
  </si>
  <si>
    <t>2022-202345741001275610</t>
  </si>
  <si>
    <t>2022-202345741001275650</t>
  </si>
  <si>
    <t>2022-202345741001277350</t>
  </si>
  <si>
    <t>2022-202345741001277431</t>
  </si>
  <si>
    <t>2022-202345741001277580</t>
  </si>
  <si>
    <t>2022-202345741001277810</t>
  </si>
  <si>
    <t>2022-202345741001317810</t>
  </si>
  <si>
    <t>2022-202345741013225610</t>
  </si>
  <si>
    <t>2022-202345741013225640</t>
  </si>
  <si>
    <t>2022-202345741013275610</t>
  </si>
  <si>
    <t>2022-202345741013285610</t>
  </si>
  <si>
    <t>2022-202345741013289739</t>
  </si>
  <si>
    <t>2022-202345741014275610</t>
  </si>
  <si>
    <t>2022-202345741021265610</t>
  </si>
  <si>
    <t>2022-202345741021275610</t>
  </si>
  <si>
    <t>2022-202345741021275650</t>
  </si>
  <si>
    <t>2022-202345741034275610</t>
  </si>
  <si>
    <t>2022-202345741034277580</t>
  </si>
  <si>
    <t>2022-202345741034317330</t>
  </si>
  <si>
    <t>2022-202345741034317810</t>
  </si>
  <si>
    <t>2022-202345741055327530</t>
  </si>
  <si>
    <t>2022-202345741097625610</t>
  </si>
  <si>
    <t>2022-202345741097627450</t>
  </si>
  <si>
    <t>2022-202345741097635610</t>
  </si>
  <si>
    <t>2022-202345741097637431</t>
  </si>
  <si>
    <t>2022-202345741097645610</t>
  </si>
  <si>
    <t>2022-202345741097647350</t>
  </si>
  <si>
    <t>2022-202345741097647431</t>
  </si>
  <si>
    <t>2022-202345741097647450</t>
  </si>
  <si>
    <t>2022-202345741098447810</t>
  </si>
  <si>
    <t>2022-202345741098448580</t>
  </si>
  <si>
    <t>2022-202345741101237810</t>
  </si>
  <si>
    <t>2022-202345741101265610</t>
  </si>
  <si>
    <t>2022-202345741101275610</t>
  </si>
  <si>
    <t>2022-202345741101285610</t>
  </si>
  <si>
    <t>2022-202345741101287330</t>
  </si>
  <si>
    <t>2022-202345741101287340</t>
  </si>
  <si>
    <t>2022-202345741101287810</t>
  </si>
  <si>
    <t>2022-202345741101317330</t>
  </si>
  <si>
    <t>2022-202345741101318580</t>
  </si>
  <si>
    <t>2022-202345741179275610</t>
  </si>
  <si>
    <t>2022-202345741179317580</t>
  </si>
  <si>
    <t>2022-202345741179318580</t>
  </si>
  <si>
    <t>2022-202345751001235610</t>
  </si>
  <si>
    <t>2022-202345751001237810</t>
  </si>
  <si>
    <t>2022-202345751001265610</t>
  </si>
  <si>
    <t>2022-202345751001275610</t>
  </si>
  <si>
    <t>2022-202345751001277580</t>
  </si>
  <si>
    <t>2022-202345751001335610</t>
  </si>
  <si>
    <t>2022-202345751012318580</t>
  </si>
  <si>
    <t>2022-202345751021265610</t>
  </si>
  <si>
    <t>2022-202345751021275610</t>
  </si>
  <si>
    <t>2022-202345751034275610</t>
  </si>
  <si>
    <t>2022-202345751034277431</t>
  </si>
  <si>
    <t>2022-202345751051245610</t>
  </si>
  <si>
    <t>2022-202345751051275610</t>
  </si>
  <si>
    <t>2022-202345751051317580</t>
  </si>
  <si>
    <t>2022-202345751051325610</t>
  </si>
  <si>
    <t>2022-202345751055275610</t>
  </si>
  <si>
    <t>2022-202345751074317530</t>
  </si>
  <si>
    <t>2022-202345751074317580</t>
  </si>
  <si>
    <t>2022-202345751074318580</t>
  </si>
  <si>
    <t>2022-202345751097625610</t>
  </si>
  <si>
    <t>2022-202345751097635610</t>
  </si>
  <si>
    <t>2022-202345751097637340</t>
  </si>
  <si>
    <t>2022-202345751097645610</t>
  </si>
  <si>
    <t>2022-202345751097647431</t>
  </si>
  <si>
    <t>2022-202345751097657410</t>
  </si>
  <si>
    <t>2022-202345751097657420</t>
  </si>
  <si>
    <t>2022-202345751097657621</t>
  </si>
  <si>
    <t>2022-202345751097657622</t>
  </si>
  <si>
    <t>2022-202345751097725610</t>
  </si>
  <si>
    <t>2022-202345751098425630</t>
  </si>
  <si>
    <t>2022-202345751098445610</t>
  </si>
  <si>
    <t>2022-202345751098447340</t>
  </si>
  <si>
    <t>2022-202345751098448580</t>
  </si>
  <si>
    <t>2022-202345751101255610</t>
  </si>
  <si>
    <t>2022-202345751101265610</t>
  </si>
  <si>
    <t>2022-202345751101277340</t>
  </si>
  <si>
    <t>2022-202345751197675610</t>
  </si>
  <si>
    <t>2022-202345751197677810</t>
  </si>
  <si>
    <t>2022-202345761001217810</t>
  </si>
  <si>
    <t>2022-202345761001225610</t>
  </si>
  <si>
    <t>2022-202345761001235610</t>
  </si>
  <si>
    <t>2022-202345761001237310</t>
  </si>
  <si>
    <t>2022-202345761001237420</t>
  </si>
  <si>
    <t>2022-202345761001237442</t>
  </si>
  <si>
    <t>2022-202345761001237530</t>
  </si>
  <si>
    <t>2022-202345761001237810</t>
  </si>
  <si>
    <t>2022-202345761001238580</t>
  </si>
  <si>
    <t>2022-202345761001245610</t>
  </si>
  <si>
    <t>2022-202345761001275610</t>
  </si>
  <si>
    <t>2022-202345761001277310</t>
  </si>
  <si>
    <t>2022-202345761021275610</t>
  </si>
  <si>
    <t>2022-202345761051277320</t>
  </si>
  <si>
    <t>2022-202345761055275610</t>
  </si>
  <si>
    <t>2022-202345761097657410</t>
  </si>
  <si>
    <t>2022-202345761097657420</t>
  </si>
  <si>
    <t>2022-202345761097657621</t>
  </si>
  <si>
    <t>2022-202345761097657622</t>
  </si>
  <si>
    <t>2022-202345761097677350</t>
  </si>
  <si>
    <t>2022-202345761101225610</t>
  </si>
  <si>
    <t>2022-202345761101275610</t>
  </si>
  <si>
    <t>2022-202345771001225610</t>
  </si>
  <si>
    <t>2022-202345771001225640</t>
  </si>
  <si>
    <t>2022-202345771001227350</t>
  </si>
  <si>
    <t>2022-202345771001235610</t>
  </si>
  <si>
    <t>2022-202345771001235640</t>
  </si>
  <si>
    <t>2022-202345771001237580</t>
  </si>
  <si>
    <t>2022-202345771001238580</t>
  </si>
  <si>
    <t>2022-202345771001245610</t>
  </si>
  <si>
    <t>2022-202345771001265610</t>
  </si>
  <si>
    <t>2022-202345771001267580</t>
  </si>
  <si>
    <t>2022-202345771001275610</t>
  </si>
  <si>
    <t>2022-202345771001277320</t>
  </si>
  <si>
    <t>2022-202345771001277330</t>
  </si>
  <si>
    <t>2022-202345771001277340</t>
  </si>
  <si>
    <t>2022-202345771001277580</t>
  </si>
  <si>
    <t>2022-202345771001278580</t>
  </si>
  <si>
    <t>2022-202345771001317330</t>
  </si>
  <si>
    <t>2022-202345771021235610</t>
  </si>
  <si>
    <t>2022-202345771021275610</t>
  </si>
  <si>
    <t>2022-202345771021317330</t>
  </si>
  <si>
    <t>2022-202345781001225610</t>
  </si>
  <si>
    <t>2022-202345781001225640</t>
  </si>
  <si>
    <t>2022-202345781001227530</t>
  </si>
  <si>
    <t>2022-202345781001235610</t>
  </si>
  <si>
    <t>2022-202345781001235640</t>
  </si>
  <si>
    <t>2022-202345781001235650</t>
  </si>
  <si>
    <t>2022-202345781001237530</t>
  </si>
  <si>
    <t>2022-202345781001245610</t>
  </si>
  <si>
    <t>2022-202345781001247530</t>
  </si>
  <si>
    <t>2022-202345781001247580</t>
  </si>
  <si>
    <t>2022-202345781001247810</t>
  </si>
  <si>
    <t>2022-202345781001265610</t>
  </si>
  <si>
    <t>2022-202345781001275610</t>
  </si>
  <si>
    <t>2022-202345781001277330</t>
  </si>
  <si>
    <t>2022-202345781001277431</t>
  </si>
  <si>
    <t>2022-202345781001277530</t>
  </si>
  <si>
    <t>2022-202345781001277810</t>
  </si>
  <si>
    <t>2022-202345781001285610</t>
  </si>
  <si>
    <t>2022-202345781001317330</t>
  </si>
  <si>
    <t>2022-202345781001317810</t>
  </si>
  <si>
    <t>2022-202345781001325650</t>
  </si>
  <si>
    <t>2022-202345781001335610</t>
  </si>
  <si>
    <t>2022-202345781001335640</t>
  </si>
  <si>
    <t>2022-202345781001337530</t>
  </si>
  <si>
    <t>2022-202345781013225610</t>
  </si>
  <si>
    <t>2022-202345781013225640</t>
  </si>
  <si>
    <t>2022-202345781013225650</t>
  </si>
  <si>
    <t>2022-202345781013267530</t>
  </si>
  <si>
    <t>2022-202345781013275610</t>
  </si>
  <si>
    <t>2022-202345781013277530</t>
  </si>
  <si>
    <t>2022-202345781013645610</t>
  </si>
  <si>
    <t>2022-202345781013647450</t>
  </si>
  <si>
    <t>2022-202345781014275610</t>
  </si>
  <si>
    <t>2022-202345781014277530</t>
  </si>
  <si>
    <t>2022-202345781021218580</t>
  </si>
  <si>
    <t>2022-202345781021265610</t>
  </si>
  <si>
    <t>2022-202345781021275610</t>
  </si>
  <si>
    <t>2022-202345781021277530</t>
  </si>
  <si>
    <t>2022-202345781034275610</t>
  </si>
  <si>
    <t>2022-202345781034277530</t>
  </si>
  <si>
    <t>2022-202345781034277810</t>
  </si>
  <si>
    <t>2022-202345781034318580</t>
  </si>
  <si>
    <t>2022-202345781038317330</t>
  </si>
  <si>
    <t>2022-202345781038317580</t>
  </si>
  <si>
    <t>2022-202345781038318580</t>
  </si>
  <si>
    <t>2022-202345781051275610</t>
  </si>
  <si>
    <t>2022-202345781051277810</t>
  </si>
  <si>
    <t>2022-202345781058275610</t>
  </si>
  <si>
    <t>2022-202345781058277580</t>
  </si>
  <si>
    <t>2022-202345781058277810</t>
  </si>
  <si>
    <t>2022-202345781069285610</t>
  </si>
  <si>
    <t>2022-202345781097137340</t>
  </si>
  <si>
    <t>2022-202345781097255610</t>
  </si>
  <si>
    <t>2022-202345781097625610</t>
  </si>
  <si>
    <t>2022-202345781097627350</t>
  </si>
  <si>
    <t>2022-202345781097627450</t>
  </si>
  <si>
    <t>2022-202345781097627530</t>
  </si>
  <si>
    <t>2022-202345781097635610</t>
  </si>
  <si>
    <t>2022-202345781097637420</t>
  </si>
  <si>
    <t>2022-202345781097637431</t>
  </si>
  <si>
    <t>2022-202345781097645610</t>
  </si>
  <si>
    <t>2022-202345781097647350</t>
  </si>
  <si>
    <t>2022-202345781097647431</t>
  </si>
  <si>
    <t>2022-202345781097647450</t>
  </si>
  <si>
    <t>2022-202345781097657410</t>
  </si>
  <si>
    <t>2022-202345781097657420</t>
  </si>
  <si>
    <t>2022-202345781097657530</t>
  </si>
  <si>
    <t>2022-202345781097657621</t>
  </si>
  <si>
    <t>2022-202345781097657622</t>
  </si>
  <si>
    <t>2022-202345781097837835</t>
  </si>
  <si>
    <t>2022-202345781097847831</t>
  </si>
  <si>
    <t>2022-202345781098425630</t>
  </si>
  <si>
    <t>2022-202345781098445610</t>
  </si>
  <si>
    <t>2022-202345781098445650</t>
  </si>
  <si>
    <t>2022-202345781098447310</t>
  </si>
  <si>
    <t>2022-202345781098447431</t>
  </si>
  <si>
    <t>2022-202345781101225640</t>
  </si>
  <si>
    <t>2022-202345781101235610</t>
  </si>
  <si>
    <t>2022-202345781101285610</t>
  </si>
  <si>
    <t>2022-202345781101287330</t>
  </si>
  <si>
    <t>2022-202345781101287350</t>
  </si>
  <si>
    <t>2022-202345781101287420</t>
  </si>
  <si>
    <t>2022-202345781101287441</t>
  </si>
  <si>
    <t>2022-202345781101287442</t>
  </si>
  <si>
    <t>2022-202345781101287810</t>
  </si>
  <si>
    <t>2022-202345781101289733</t>
  </si>
  <si>
    <t>2022-202345781179277340</t>
  </si>
  <si>
    <t>2022-202345781179277580</t>
  </si>
  <si>
    <t>2022-202345791001225610</t>
  </si>
  <si>
    <t>2022-202345791001225640</t>
  </si>
  <si>
    <t>2022-202345791001235610</t>
  </si>
  <si>
    <t>2022-202345791001265610</t>
  </si>
  <si>
    <t>2022-202345791001275610</t>
  </si>
  <si>
    <t>2022-202345791001275640</t>
  </si>
  <si>
    <t>2022-202345791001275650</t>
  </si>
  <si>
    <t>2022-202345791001277432</t>
  </si>
  <si>
    <t>2022-202345791001277580</t>
  </si>
  <si>
    <t>2022-202345791001315640</t>
  </si>
  <si>
    <t>2022-202345791001335610</t>
  </si>
  <si>
    <t>2022-202345791001335650</t>
  </si>
  <si>
    <t>2022-202345791179275640</t>
  </si>
  <si>
    <t>2022-202345811001225610</t>
  </si>
  <si>
    <t>2022-202345811001225640</t>
  </si>
  <si>
    <t>2022-202345811001235610</t>
  </si>
  <si>
    <t>2022-202345811001235650</t>
  </si>
  <si>
    <t>2022-202345811001237340</t>
  </si>
  <si>
    <t>2022-202345811001237530</t>
  </si>
  <si>
    <t>2022-202345811001275610</t>
  </si>
  <si>
    <t>2022-202345811001277340</t>
  </si>
  <si>
    <t>2022-202345811001279739</t>
  </si>
  <si>
    <t>2022-202345811001315610</t>
  </si>
  <si>
    <t>2022-202345811001317580</t>
  </si>
  <si>
    <t>2022-202345811001335610</t>
  </si>
  <si>
    <t>2022-202345811013225640</t>
  </si>
  <si>
    <t>2022-202345811013277340</t>
  </si>
  <si>
    <t>2022-202345811051275610</t>
  </si>
  <si>
    <t>2022-202345811051277340</t>
  </si>
  <si>
    <t>2022-202345811051277580</t>
  </si>
  <si>
    <t>2022-202345811051317340</t>
  </si>
  <si>
    <t>2022-202345811055275610</t>
  </si>
  <si>
    <t>2022-202345811055277340</t>
  </si>
  <si>
    <t>2022-202345811097137340</t>
  </si>
  <si>
    <t>2022-202345811097647340</t>
  </si>
  <si>
    <t>2022-202345811097657410</t>
  </si>
  <si>
    <t>2022-202345811097657420</t>
  </si>
  <si>
    <t>2022-202345811097657621</t>
  </si>
  <si>
    <t>2022-202345811097657622</t>
  </si>
  <si>
    <t>2022-202345811101235610</t>
  </si>
  <si>
    <t>2022-202345811101235650</t>
  </si>
  <si>
    <t>2022-202345811101237340</t>
  </si>
  <si>
    <t>2022-202345811101237530</t>
  </si>
  <si>
    <t>2022-202345811101275610</t>
  </si>
  <si>
    <t>2022-202345811101277340</t>
  </si>
  <si>
    <t>2022-202345811101279739</t>
  </si>
  <si>
    <t>2022-202345811101315610</t>
  </si>
  <si>
    <t>2022-202345811101317580</t>
  </si>
  <si>
    <t>2022-202345811101335610</t>
  </si>
  <si>
    <t>2022-202345811197137340</t>
  </si>
  <si>
    <t>2022-202345811197647340</t>
  </si>
  <si>
    <t>2022-202345811197657410</t>
  </si>
  <si>
    <t>2022-202345811197657420</t>
  </si>
  <si>
    <t>2022-202345811197657621</t>
  </si>
  <si>
    <t>2022-202345811197657622</t>
  </si>
  <si>
    <t>2022-202345821001225610</t>
  </si>
  <si>
    <t>2022-202345821001225640</t>
  </si>
  <si>
    <t>2022-202345821001227810</t>
  </si>
  <si>
    <t>2022-202345821001235610</t>
  </si>
  <si>
    <t>2022-202345821001235640</t>
  </si>
  <si>
    <t>2022-202345821001237340</t>
  </si>
  <si>
    <t>2022-202345821001265610</t>
  </si>
  <si>
    <t>2022-202345821001267330</t>
  </si>
  <si>
    <t>2022-202345821001275610</t>
  </si>
  <si>
    <t>2022-202345821001275640</t>
  </si>
  <si>
    <t>2022-202345821001275650</t>
  </si>
  <si>
    <t>2022-202345821001277340</t>
  </si>
  <si>
    <t>2022-202345821001277420</t>
  </si>
  <si>
    <t>2022-202345821001277432</t>
  </si>
  <si>
    <t>2022-202345821001277810</t>
  </si>
  <si>
    <t>2022-202345821001285610</t>
  </si>
  <si>
    <t>2022-202345821001287340</t>
  </si>
  <si>
    <t>2022-202345821001288580</t>
  </si>
  <si>
    <t>2022-202345821001315640</t>
  </si>
  <si>
    <t>2022-202345821001317330</t>
  </si>
  <si>
    <t>2022-202345821001317340</t>
  </si>
  <si>
    <t>2022-202345821001317810</t>
  </si>
  <si>
    <t>2022-202345821001325650</t>
  </si>
  <si>
    <t>2022-202345821001335610</t>
  </si>
  <si>
    <t>2022-202345821001335640</t>
  </si>
  <si>
    <t>2022-202345821001337340</t>
  </si>
  <si>
    <t>2022-202345821021275610</t>
  </si>
  <si>
    <t>2022-202345821021275626</t>
  </si>
  <si>
    <t>2022-202345821021275650</t>
  </si>
  <si>
    <t>2022-202345821021277340</t>
  </si>
  <si>
    <t>2022-202345821021278580</t>
  </si>
  <si>
    <t>2022-202345821021335640</t>
  </si>
  <si>
    <t>2022-202345821031275610</t>
  </si>
  <si>
    <t>2022-202345821031275640</t>
  </si>
  <si>
    <t>2022-202345821031275650</t>
  </si>
  <si>
    <t>2022-202345821031277330</t>
  </si>
  <si>
    <t>2022-202345821031277340</t>
  </si>
  <si>
    <t>2022-202345821031277810</t>
  </si>
  <si>
    <t>2022-202345821031278580</t>
  </si>
  <si>
    <t>2022-202345821031317330</t>
  </si>
  <si>
    <t>2022-202345821031318580</t>
  </si>
  <si>
    <t>2022-202345821034275650</t>
  </si>
  <si>
    <t>2022-202345821034277340</t>
  </si>
  <si>
    <t>2022-202345821034317330</t>
  </si>
  <si>
    <t>2022-202345821052315640</t>
  </si>
  <si>
    <t>2022-202345821052315650</t>
  </si>
  <si>
    <t>2022-202345821052317340</t>
  </si>
  <si>
    <t>2022-202345821064275610</t>
  </si>
  <si>
    <t>2022-202345821064335640</t>
  </si>
  <si>
    <t>2022-202345821089915610</t>
  </si>
  <si>
    <t>2022-202345821089917340</t>
  </si>
  <si>
    <t>2022-202345821101275610</t>
  </si>
  <si>
    <t>2022-202345831001225610</t>
  </si>
  <si>
    <t>2022-202345831001225640</t>
  </si>
  <si>
    <t>2022-202345831001275610</t>
  </si>
  <si>
    <t>2022-202345831001277431</t>
  </si>
  <si>
    <t>2022-202345831001345610</t>
  </si>
  <si>
    <t>2022-202345831051275610</t>
  </si>
  <si>
    <t>2022-202345831079275610</t>
  </si>
  <si>
    <t>2022-202345831097657410</t>
  </si>
  <si>
    <t>2022-202345831097657530</t>
  </si>
  <si>
    <t>2022-202345831097657621</t>
  </si>
  <si>
    <t>2022-202345831097657622</t>
  </si>
  <si>
    <t>2022-202345831101225610</t>
  </si>
  <si>
    <t>2022-202345831101225640</t>
  </si>
  <si>
    <t>2022-202345831101275610</t>
  </si>
  <si>
    <t>2022-202345831101277431</t>
  </si>
  <si>
    <t>2022-202345831197657410</t>
  </si>
  <si>
    <t>2022-202345831197657530</t>
  </si>
  <si>
    <t>2022-202345831197657621</t>
  </si>
  <si>
    <t>2022-202345831197657622</t>
  </si>
  <si>
    <t>2022-202345851001225610</t>
  </si>
  <si>
    <t>2022-202345851001225640</t>
  </si>
  <si>
    <t>2022-202345851001227530</t>
  </si>
  <si>
    <t>2022-202345851001227550</t>
  </si>
  <si>
    <t>2022-202345851001235610</t>
  </si>
  <si>
    <t>2022-202345851001235640</t>
  </si>
  <si>
    <t>2022-202345851001237431</t>
  </si>
  <si>
    <t>2022-202345851001237530</t>
  </si>
  <si>
    <t>2022-202345851001237550</t>
  </si>
  <si>
    <t>2022-202345851001237810</t>
  </si>
  <si>
    <t>2022-202345851001245610</t>
  </si>
  <si>
    <t>2022-202345851001247340</t>
  </si>
  <si>
    <t>2022-202345851001247550</t>
  </si>
  <si>
    <t>2022-202345851001247580</t>
  </si>
  <si>
    <t>2022-202345851001257530</t>
  </si>
  <si>
    <t>2022-202345851001267550</t>
  </si>
  <si>
    <t>2022-202345851001275610</t>
  </si>
  <si>
    <t>2022-202345851001275640</t>
  </si>
  <si>
    <t>2022-202345851001277340</t>
  </si>
  <si>
    <t>2022-202345851001277420</t>
  </si>
  <si>
    <t>2022-202345851001277431</t>
  </si>
  <si>
    <t>2022-202345851001277519</t>
  </si>
  <si>
    <t>2022-202345851001277530</t>
  </si>
  <si>
    <t>2022-202345851001277550</t>
  </si>
  <si>
    <t>2022-202345851001277569</t>
  </si>
  <si>
    <t>2022-202345851001277580</t>
  </si>
  <si>
    <t>2022-202345851001277810</t>
  </si>
  <si>
    <t>2022-202345851001278580</t>
  </si>
  <si>
    <t>2022-202345851001315610</t>
  </si>
  <si>
    <t>2022-202345851001317330</t>
  </si>
  <si>
    <t>2022-202345851001317580</t>
  </si>
  <si>
    <t>2022-202345851001318580</t>
  </si>
  <si>
    <t>2022-202345851001335640</t>
  </si>
  <si>
    <t>2022-202345851001337530</t>
  </si>
  <si>
    <t>2022-202345851002277550</t>
  </si>
  <si>
    <t>2022-202345851002277569</t>
  </si>
  <si>
    <t>2022-202345851002337530</t>
  </si>
  <si>
    <t>2022-202345851014277569</t>
  </si>
  <si>
    <t>2022-202345851021267550</t>
  </si>
  <si>
    <t>2022-202345851021277550</t>
  </si>
  <si>
    <t>2022-202345851021335640</t>
  </si>
  <si>
    <t>2022-202345851031245610</t>
  </si>
  <si>
    <t>2022-202345851031247530</t>
  </si>
  <si>
    <t>2022-202345851031247550</t>
  </si>
  <si>
    <t>2022-202345851031247580</t>
  </si>
  <si>
    <t>2022-202345851031275610</t>
  </si>
  <si>
    <t>2022-202345851031275626</t>
  </si>
  <si>
    <t>2022-202345851031275650</t>
  </si>
  <si>
    <t>2022-202345851031277330</t>
  </si>
  <si>
    <t>2022-202345851031277340</t>
  </si>
  <si>
    <t>2022-202345851031277350</t>
  </si>
  <si>
    <t>2022-202345851031277450</t>
  </si>
  <si>
    <t>2022-202345851031277530</t>
  </si>
  <si>
    <t>2022-202345851031277550</t>
  </si>
  <si>
    <t>2022-202345851031277580</t>
  </si>
  <si>
    <t>2022-202345851031277810</t>
  </si>
  <si>
    <t>2022-202345851031278580</t>
  </si>
  <si>
    <t>2022-202345851031317580</t>
  </si>
  <si>
    <t>2022-202345851031325650</t>
  </si>
  <si>
    <t>2022-202345851031327351</t>
  </si>
  <si>
    <t>2022-202345851031327530</t>
  </si>
  <si>
    <t>2022-202345851031337530</t>
  </si>
  <si>
    <t>2022-202345851038277519</t>
  </si>
  <si>
    <t>2022-202345851038277569</t>
  </si>
  <si>
    <t>2022-202345851058275610</t>
  </si>
  <si>
    <t>2022-202345851058277580</t>
  </si>
  <si>
    <t>2022-202345851058277810</t>
  </si>
  <si>
    <t>2022-202345851058278580</t>
  </si>
  <si>
    <t>2022-202345851097257340</t>
  </si>
  <si>
    <t>2022-202345851097617310</t>
  </si>
  <si>
    <t>2022-202345851097625610</t>
  </si>
  <si>
    <t>2022-202345851097635610</t>
  </si>
  <si>
    <t>2022-202345851097645610</t>
  </si>
  <si>
    <t>2022-202345851097647431</t>
  </si>
  <si>
    <t>2022-202345851097647810</t>
  </si>
  <si>
    <t>2022-202345851097649731</t>
  </si>
  <si>
    <t>2022-202345851097657410</t>
  </si>
  <si>
    <t>2022-202345851097657420</t>
  </si>
  <si>
    <t>2022-202345851097657530</t>
  </si>
  <si>
    <t>2022-202345851097657621</t>
  </si>
  <si>
    <t>2022-202345851097657622</t>
  </si>
  <si>
    <t>2022-202345851097677340</t>
  </si>
  <si>
    <t>2022-202345851101225610</t>
  </si>
  <si>
    <t>2022-202345851101225640</t>
  </si>
  <si>
    <t>2022-202345851101247580</t>
  </si>
  <si>
    <t>2022-202345851101275610</t>
  </si>
  <si>
    <t>2022-202345851101275640</t>
  </si>
  <si>
    <t>2022-202345851101277340</t>
  </si>
  <si>
    <t>2022-202345851101277810</t>
  </si>
  <si>
    <t>2022-202345851101287340</t>
  </si>
  <si>
    <t>2022-202345851101287519</t>
  </si>
  <si>
    <t>2022-202345851101287550</t>
  </si>
  <si>
    <t>2022-202345851101287810</t>
  </si>
  <si>
    <t>2022-202345851101288580</t>
  </si>
  <si>
    <t>2022-202345851101317580</t>
  </si>
  <si>
    <t>2022-202345851188217540</t>
  </si>
  <si>
    <t>2022-202345851188915610</t>
  </si>
  <si>
    <t>2022-202345851188917530</t>
  </si>
  <si>
    <t>2022-202345861001217580</t>
  </si>
  <si>
    <t>2022-202345861001217810</t>
  </si>
  <si>
    <t>2022-202345861001225610</t>
  </si>
  <si>
    <t>2022-202345861001225640</t>
  </si>
  <si>
    <t>2022-202345861001235610</t>
  </si>
  <si>
    <t>2022-202345861001235650</t>
  </si>
  <si>
    <t>2022-202345861001237420</t>
  </si>
  <si>
    <t>2022-202345861001237810</t>
  </si>
  <si>
    <t>2022-202345861001265610</t>
  </si>
  <si>
    <t>2022-202345861001275610</t>
  </si>
  <si>
    <t>2022-202345861001277442</t>
  </si>
  <si>
    <t>2022-202345861001325650</t>
  </si>
  <si>
    <t>2022-202345861097837835</t>
  </si>
  <si>
    <t>2022-202345861097847831</t>
  </si>
  <si>
    <t>2022-202345861101275610</t>
  </si>
  <si>
    <t>2022-202345861101275640</t>
  </si>
  <si>
    <t>2022-202345861101277330</t>
  </si>
  <si>
    <t>2022-202345861101285610</t>
  </si>
  <si>
    <t>2022-202345871001225610</t>
  </si>
  <si>
    <t>2022-202345871001225640</t>
  </si>
  <si>
    <t>2022-202345871001235610</t>
  </si>
  <si>
    <t>2022-202345871001235640</t>
  </si>
  <si>
    <t>2022-202345871001245610</t>
  </si>
  <si>
    <t>2022-202345871001255610</t>
  </si>
  <si>
    <t>2022-202345871001265610</t>
  </si>
  <si>
    <t>2022-202345871001275610</t>
  </si>
  <si>
    <t>2022-202345871001275640</t>
  </si>
  <si>
    <t>2022-202345871001275650</t>
  </si>
  <si>
    <t>2022-202345871001277432</t>
  </si>
  <si>
    <t>2022-202345871001277450</t>
  </si>
  <si>
    <t>2022-202345871001277580</t>
  </si>
  <si>
    <t>2022-202345871001335610</t>
  </si>
  <si>
    <t>2022-202345871179225610</t>
  </si>
  <si>
    <t>2022-202345881001235610</t>
  </si>
  <si>
    <t>2022-202345881001237810</t>
  </si>
  <si>
    <t>2022-202345881001275610</t>
  </si>
  <si>
    <t>2022-202345881001277432</t>
  </si>
  <si>
    <t>2022-202345881001277450</t>
  </si>
  <si>
    <t>2022-202345881001277530</t>
  </si>
  <si>
    <t>2022-202345881001327432</t>
  </si>
  <si>
    <t>2022-202345881012275610</t>
  </si>
  <si>
    <t>2022-202345881021275610</t>
  </si>
  <si>
    <t>2022-202345881021277432</t>
  </si>
  <si>
    <t>2022-202345881021277450</t>
  </si>
  <si>
    <t>2022-202345881021279733</t>
  </si>
  <si>
    <t>2022-202345881051275610</t>
  </si>
  <si>
    <t>2022-202345881051275640</t>
  </si>
  <si>
    <t>2022-202345881055275610</t>
  </si>
  <si>
    <t>2022-202345881055277530</t>
  </si>
  <si>
    <t>2022-202345881055347330</t>
  </si>
  <si>
    <t>2022-202345881064317330</t>
  </si>
  <si>
    <t>2022-202345881065275610</t>
  </si>
  <si>
    <t>2022-202345881097627420</t>
  </si>
  <si>
    <t>2022-202345881097645610</t>
  </si>
  <si>
    <t>2022-202345881097647431</t>
  </si>
  <si>
    <t>2022-202345881097647450</t>
  </si>
  <si>
    <t>2022-202345881097657410</t>
  </si>
  <si>
    <t>2022-202345881097657420</t>
  </si>
  <si>
    <t>2022-202345881097657621</t>
  </si>
  <si>
    <t>2022-202345881097657622</t>
  </si>
  <si>
    <t>2022-202345911001225610</t>
  </si>
  <si>
    <t>2022-202345911001228580</t>
  </si>
  <si>
    <t>2022-202345911001235610</t>
  </si>
  <si>
    <t>2022-202345911001237442</t>
  </si>
  <si>
    <t>2022-202345911001265610</t>
  </si>
  <si>
    <t>2022-202345911001275610</t>
  </si>
  <si>
    <t>2022-202345911001275640</t>
  </si>
  <si>
    <t>2022-202345911001277350</t>
  </si>
  <si>
    <t>2022-202345911001277530</t>
  </si>
  <si>
    <t>2022-202345911001277550</t>
  </si>
  <si>
    <t>2022-202345911001278580</t>
  </si>
  <si>
    <t>2022-202345911021275610</t>
  </si>
  <si>
    <t>2022-202345911034275610</t>
  </si>
  <si>
    <t>2022-202345911097635610</t>
  </si>
  <si>
    <t>2022-202345911097647450</t>
  </si>
  <si>
    <t>2022-202345911097837832</t>
  </si>
  <si>
    <t>2022-202345911097847831</t>
  </si>
  <si>
    <t>2022-202345911098425630</t>
  </si>
  <si>
    <t>2022-202345911098445610</t>
  </si>
  <si>
    <t>2022-202345911098447350</t>
  </si>
  <si>
    <t>2022-202345911101275610</t>
  </si>
  <si>
    <t>2022-202345911101285610</t>
  </si>
  <si>
    <t>2022-202345911101287350</t>
  </si>
  <si>
    <t>2022-202345911179275610</t>
  </si>
  <si>
    <t>2022-202345921001225610</t>
  </si>
  <si>
    <t>2022-202345921001225640</t>
  </si>
  <si>
    <t>2022-202345921001229739</t>
  </si>
  <si>
    <t>2022-202345921001235610</t>
  </si>
  <si>
    <t>2022-202345921001265610</t>
  </si>
  <si>
    <t>2022-202345921001275610</t>
  </si>
  <si>
    <t>2022-202345921001277320</t>
  </si>
  <si>
    <t>2022-202345921001277340</t>
  </si>
  <si>
    <t>2022-202345921001277350</t>
  </si>
  <si>
    <t>2022-202345921051275610</t>
  </si>
  <si>
    <t>2022-202345921097657410</t>
  </si>
  <si>
    <t>2022-202345921097657420</t>
  </si>
  <si>
    <t>2022-202345921097657621</t>
  </si>
  <si>
    <t>2022-202345921097657622</t>
  </si>
  <si>
    <t>2022-202345921098425630</t>
  </si>
  <si>
    <t>2022-202345921098427570</t>
  </si>
  <si>
    <t>2022-202345921098445610</t>
  </si>
  <si>
    <t>2022-202345921101225650</t>
  </si>
  <si>
    <t>2022-202345921101275610</t>
  </si>
  <si>
    <t>2022-202345921179275610</t>
  </si>
  <si>
    <t>2022-202345921179277340</t>
  </si>
  <si>
    <t>2022-202345921188915610</t>
  </si>
  <si>
    <t>2022-202345921188917340</t>
  </si>
  <si>
    <t>2022-202345921188917350</t>
  </si>
  <si>
    <t>2022-202345921188918580</t>
  </si>
  <si>
    <t>2022-202345921188919739</t>
  </si>
  <si>
    <t>2022-202345931001225610</t>
  </si>
  <si>
    <t>2022-202345931001227310</t>
  </si>
  <si>
    <t>2022-202345931001235610</t>
  </si>
  <si>
    <t>2022-202345931001245610</t>
  </si>
  <si>
    <t>2022-202345931001275610</t>
  </si>
  <si>
    <t>2022-202345931001277310</t>
  </si>
  <si>
    <t>2022-202345931001277580</t>
  </si>
  <si>
    <t>2022-202345931001278580</t>
  </si>
  <si>
    <t>2022-202345931034275610</t>
  </si>
  <si>
    <t>2022-202345931097635610</t>
  </si>
  <si>
    <t>2022-202345931097637431</t>
  </si>
  <si>
    <t>2022-202345931097645610</t>
  </si>
  <si>
    <t>2022-202345931101275610</t>
  </si>
  <si>
    <t>2022-202345931101288580</t>
  </si>
  <si>
    <t>2022-202345941001225640</t>
  </si>
  <si>
    <t>2022-202345941001235640</t>
  </si>
  <si>
    <t>2022-202345941001255640</t>
  </si>
  <si>
    <t>2022-202345941001265640</t>
  </si>
  <si>
    <t>2022-202345941001267340</t>
  </si>
  <si>
    <t>2022-202345941001267431</t>
  </si>
  <si>
    <t>2022-202345941001275610</t>
  </si>
  <si>
    <t>2022-202345941001275640</t>
  </si>
  <si>
    <t>2022-202345941001275650</t>
  </si>
  <si>
    <t>2022-202345941001277340</t>
  </si>
  <si>
    <t>2022-202345941001277350</t>
  </si>
  <si>
    <t>2022-202345941001277431</t>
  </si>
  <si>
    <t>2022-202345941001317330</t>
  </si>
  <si>
    <t>2022-202345941001335640</t>
  </si>
  <si>
    <t>2022-202345941001337810</t>
  </si>
  <si>
    <t>2022-202345941011255640</t>
  </si>
  <si>
    <t>2022-202345941011635640</t>
  </si>
  <si>
    <t>2022-202345941013277350</t>
  </si>
  <si>
    <t>2022-202345941013327350</t>
  </si>
  <si>
    <t>2022-202345941013635640</t>
  </si>
  <si>
    <t>2022-202345941014225640</t>
  </si>
  <si>
    <t>2022-202345941014275640</t>
  </si>
  <si>
    <t>2022-202345941014277350</t>
  </si>
  <si>
    <t>2022-202345941014317330</t>
  </si>
  <si>
    <t>2022-202345941021265640</t>
  </si>
  <si>
    <t>2022-202345941021265650</t>
  </si>
  <si>
    <t>2022-202345941021267340</t>
  </si>
  <si>
    <t>2022-202345941021268580</t>
  </si>
  <si>
    <t>2022-202345941021277340</t>
  </si>
  <si>
    <t>2022-202345941021277350</t>
  </si>
  <si>
    <t>2022-202345941021278580</t>
  </si>
  <si>
    <t>2022-202345941021318580</t>
  </si>
  <si>
    <t>2022-202345941021335640</t>
  </si>
  <si>
    <t>2022-202345941021337350</t>
  </si>
  <si>
    <t>2022-202345941023275640</t>
  </si>
  <si>
    <t>2022-202345941052317330</t>
  </si>
  <si>
    <t>2022-202345941052317340</t>
  </si>
  <si>
    <t>2022-202345941058275640</t>
  </si>
  <si>
    <t>2022-202345941058317330</t>
  </si>
  <si>
    <t>2022-202345941058337350</t>
  </si>
  <si>
    <t>2022-202345941065317330</t>
  </si>
  <si>
    <t>2022-202345941074275640</t>
  </si>
  <si>
    <t>2022-202345941079277350</t>
  </si>
  <si>
    <t>2022-202345941097625640</t>
  </si>
  <si>
    <t>2022-202345941097627420</t>
  </si>
  <si>
    <t>2022-202345941097627431</t>
  </si>
  <si>
    <t>2022-202345941097635640</t>
  </si>
  <si>
    <t>2022-202345941097645640</t>
  </si>
  <si>
    <t>2022-202345941097647340</t>
  </si>
  <si>
    <t>2022-202345941097647420</t>
  </si>
  <si>
    <t>2022-202345941097647431</t>
  </si>
  <si>
    <t>2022-202345941097657410</t>
  </si>
  <si>
    <t>2022-202345941097657420</t>
  </si>
  <si>
    <t>2022-202345941097657530</t>
  </si>
  <si>
    <t>2022-202345941097657621</t>
  </si>
  <si>
    <t>2022-202345941097657622</t>
  </si>
  <si>
    <t>2022-202345941097677340</t>
  </si>
  <si>
    <t>2022-202345941097687520</t>
  </si>
  <si>
    <t>2022-202345941097837832</t>
  </si>
  <si>
    <t>2022-202345941097847831</t>
  </si>
  <si>
    <t>2022-202345941098445640</t>
  </si>
  <si>
    <t>2022-202345941098447310</t>
  </si>
  <si>
    <t>2022-202345941101225640</t>
  </si>
  <si>
    <t>2022-202345941101227350</t>
  </si>
  <si>
    <t>2022-202345941101235640</t>
  </si>
  <si>
    <t>2022-202345941101237330</t>
  </si>
  <si>
    <t>2022-202345941101237810</t>
  </si>
  <si>
    <t>2022-202345941101238580</t>
  </si>
  <si>
    <t>2022-202345941101277330</t>
  </si>
  <si>
    <t>2022-202345941101315640</t>
  </si>
  <si>
    <t>2022-202345941101317330</t>
  </si>
  <si>
    <t>2022-202345941101327350</t>
  </si>
  <si>
    <t>2022-202345941101337350</t>
  </si>
  <si>
    <t>2022-202345941121277350</t>
  </si>
  <si>
    <t>2022-202345941179275640</t>
  </si>
  <si>
    <t>2022-202345941179277350</t>
  </si>
  <si>
    <t>2022-202345941189277350</t>
  </si>
  <si>
    <t>2022-202345941197727340</t>
  </si>
  <si>
    <t>2022-202345951021275610</t>
  </si>
  <si>
    <t>2022-202345951021277340</t>
  </si>
  <si>
    <t>2022-202345951051275610</t>
  </si>
  <si>
    <t>2022-202345951051317340</t>
  </si>
  <si>
    <t>2022-202345951051318580</t>
  </si>
  <si>
    <t>2022-202345951055275610</t>
  </si>
  <si>
    <t>2022-202345951055277340</t>
  </si>
  <si>
    <t>2022-202345951055315610</t>
  </si>
  <si>
    <t>2022-202345951058317340</t>
  </si>
  <si>
    <t>2022-202345951065275610</t>
  </si>
  <si>
    <t>2022-202345951074317340</t>
  </si>
  <si>
    <t>2022-202345951097625610</t>
  </si>
  <si>
    <t>2022-202345951097635610</t>
  </si>
  <si>
    <t>2022-202345951097637340</t>
  </si>
  <si>
    <t>2022-202345951097645610</t>
  </si>
  <si>
    <t>2022-202345951097647340</t>
  </si>
  <si>
    <t>2022-202345951097657420</t>
  </si>
  <si>
    <t>2022-202345951097657621</t>
  </si>
  <si>
    <t>2022-202345951097657622</t>
  </si>
  <si>
    <t>2022-202345951098425630</t>
  </si>
  <si>
    <t>2022-202345951098445610</t>
  </si>
  <si>
    <t>2022-202345951098447340</t>
  </si>
  <si>
    <t>2022-202345951101215610</t>
  </si>
  <si>
    <t>2022-202345951101225610</t>
  </si>
  <si>
    <t>2022-202345951101237330</t>
  </si>
  <si>
    <t>2022-202345951101238580</t>
  </si>
  <si>
    <t>2022-202345951101275610</t>
  </si>
  <si>
    <t>2022-202345951101277340</t>
  </si>
  <si>
    <t>2022-202345951101278580</t>
  </si>
  <si>
    <t>2022-202350041001275610</t>
  </si>
  <si>
    <t>2022-202350041002275610</t>
  </si>
  <si>
    <t>2022-202350041002277320</t>
  </si>
  <si>
    <t>2022-202350041002277432</t>
  </si>
  <si>
    <t>2022-202350041002277580</t>
  </si>
  <si>
    <t>2022-202350041002278580</t>
  </si>
  <si>
    <t>2022-202350041002317580</t>
  </si>
  <si>
    <t>2022-202350041002318580</t>
  </si>
  <si>
    <t>2022-202350041002335610</t>
  </si>
  <si>
    <t>2022-202350041002335640</t>
  </si>
  <si>
    <t>2022-202350041002337320</t>
  </si>
  <si>
    <t>2022-202350041021275610</t>
  </si>
  <si>
    <t>2022-202350041097657410</t>
  </si>
  <si>
    <t>2022-202350041097657420</t>
  </si>
  <si>
    <t>2022-202350041097657621</t>
  </si>
  <si>
    <t>2022-202350041097657622</t>
  </si>
  <si>
    <t>2022-202350041097677340</t>
  </si>
  <si>
    <t>2022-202350041197657622</t>
  </si>
  <si>
    <t>2022-202350101001225610</t>
  </si>
  <si>
    <t>2022-202350101001225640</t>
  </si>
  <si>
    <t>2022-202350101001227810</t>
  </si>
  <si>
    <t>2022-202350101001235610</t>
  </si>
  <si>
    <t>2022-202350101001237320</t>
  </si>
  <si>
    <t>2022-202350101001275610</t>
  </si>
  <si>
    <t>2022-202350101001275640</t>
  </si>
  <si>
    <t>2022-202350101001277310</t>
  </si>
  <si>
    <t>2022-202350101001277431</t>
  </si>
  <si>
    <t>2022-202350101001277432</t>
  </si>
  <si>
    <t>2022-202350101001277580</t>
  </si>
  <si>
    <t>2022-202350101001277810</t>
  </si>
  <si>
    <t>2022-202350101001278580</t>
  </si>
  <si>
    <t>2022-202350101001317310</t>
  </si>
  <si>
    <t>2022-202350101001317330</t>
  </si>
  <si>
    <t>2022-202350101001317580</t>
  </si>
  <si>
    <t>2022-202350101001325650</t>
  </si>
  <si>
    <t>2022-202350101001335640</t>
  </si>
  <si>
    <t>2022-202350101001337810</t>
  </si>
  <si>
    <t>2022-202350101013275610</t>
  </si>
  <si>
    <t>2022-202350101021265610</t>
  </si>
  <si>
    <t>2022-202350101021265650</t>
  </si>
  <si>
    <t>2022-202350101021267310</t>
  </si>
  <si>
    <t>2022-202350101021267810</t>
  </si>
  <si>
    <t>2022-202350101021268580</t>
  </si>
  <si>
    <t>2022-202350101021275610</t>
  </si>
  <si>
    <t>2022-202350101021275650</t>
  </si>
  <si>
    <t>2022-202350101021277310</t>
  </si>
  <si>
    <t>2022-202350101021278580</t>
  </si>
  <si>
    <t>2022-202350101021315610</t>
  </si>
  <si>
    <t>2022-202350101021317330</t>
  </si>
  <si>
    <t>2022-202350101024277310</t>
  </si>
  <si>
    <t>2022-202350101024317310</t>
  </si>
  <si>
    <t>2022-202350101034275610</t>
  </si>
  <si>
    <t>2022-202350101052317310</t>
  </si>
  <si>
    <t>2022-202350101052317580</t>
  </si>
  <si>
    <t>2022-202350101064317810</t>
  </si>
  <si>
    <t>2022-202350101065275610</t>
  </si>
  <si>
    <t>2022-202350101065275650</t>
  </si>
  <si>
    <t>2022-202350101065278580</t>
  </si>
  <si>
    <t>2022-202350101065335650</t>
  </si>
  <si>
    <t>2022-202350101074277810</t>
  </si>
  <si>
    <t>2022-202350101074335650</t>
  </si>
  <si>
    <t>2022-202350101097135650</t>
  </si>
  <si>
    <t>2022-202350101097137310</t>
  </si>
  <si>
    <t>2022-202350101097625610</t>
  </si>
  <si>
    <t>2022-202350101097627442</t>
  </si>
  <si>
    <t>2022-202350101097635610</t>
  </si>
  <si>
    <t>2022-202350101097645610</t>
  </si>
  <si>
    <t>2022-202350101097647350</t>
  </si>
  <si>
    <t>2022-202350101097647431</t>
  </si>
  <si>
    <t>2022-202350101097647442</t>
  </si>
  <si>
    <t>2022-202350101097655610</t>
  </si>
  <si>
    <t>2022-202350101097657410</t>
  </si>
  <si>
    <t>2022-202350101097657420</t>
  </si>
  <si>
    <t>2022-202350101097657621</t>
  </si>
  <si>
    <t>2022-202350101097657622</t>
  </si>
  <si>
    <t>2022-202350101097677490</t>
  </si>
  <si>
    <t>2022-202350101098425630</t>
  </si>
  <si>
    <t>2022-202350101098445610</t>
  </si>
  <si>
    <t>2022-202350101098445650</t>
  </si>
  <si>
    <t>2022-202350101098447310</t>
  </si>
  <si>
    <t>2022-202350101101225640</t>
  </si>
  <si>
    <t>2022-202350101101235650</t>
  </si>
  <si>
    <t>2022-202350101101237530</t>
  </si>
  <si>
    <t>2022-202350101101237580</t>
  </si>
  <si>
    <t>2022-202350101101237810</t>
  </si>
  <si>
    <t>2022-202350101101255610</t>
  </si>
  <si>
    <t>2022-202350101101257310</t>
  </si>
  <si>
    <t>2022-202350101101265610</t>
  </si>
  <si>
    <t>2022-202350101101267580</t>
  </si>
  <si>
    <t>2022-202350101101268580</t>
  </si>
  <si>
    <t>2022-202350101101275610</t>
  </si>
  <si>
    <t>2022-202350101101277810</t>
  </si>
  <si>
    <t>2022-202350101101278580</t>
  </si>
  <si>
    <t>2022-202350101101285610</t>
  </si>
  <si>
    <t>2022-202350101101287340</t>
  </si>
  <si>
    <t>2022-202350101101287442</t>
  </si>
  <si>
    <t>2022-202350101101287810</t>
  </si>
  <si>
    <t>2022-202350101101288580</t>
  </si>
  <si>
    <t>2022-202350101101315610</t>
  </si>
  <si>
    <t>2022-202350101101317550</t>
  </si>
  <si>
    <t>2022-202350101101317580</t>
  </si>
  <si>
    <t>2022-202350101101317810</t>
  </si>
  <si>
    <t>2022-202350101101318580</t>
  </si>
  <si>
    <t>2022-202350101101325650</t>
  </si>
  <si>
    <t>2022-202350101101327810</t>
  </si>
  <si>
    <t>2022-202350101121317580</t>
  </si>
  <si>
    <t>2022-202350101179275610</t>
  </si>
  <si>
    <t>2022-202350111021275610</t>
  </si>
  <si>
    <t>2022-202350111023267340</t>
  </si>
  <si>
    <t>2022-202350111024277569</t>
  </si>
  <si>
    <t>2022-202350111097645610</t>
  </si>
  <si>
    <t>2022-202350111097647340</t>
  </si>
  <si>
    <t>2022-202350141002275610</t>
  </si>
  <si>
    <t>2022-202350141058275610</t>
  </si>
  <si>
    <t>2022-202350141058277810</t>
  </si>
  <si>
    <t>2022-202350141058278580</t>
  </si>
  <si>
    <t>2022-202350141097687520</t>
  </si>
  <si>
    <t>2022-202350151001225610</t>
  </si>
  <si>
    <t>2022-202350151001225640</t>
  </si>
  <si>
    <t>2022-202350151001235610</t>
  </si>
  <si>
    <t>2022-202350151001265610</t>
  </si>
  <si>
    <t>2022-202350151001265650</t>
  </si>
  <si>
    <t>2022-202350151001275610</t>
  </si>
  <si>
    <t>2022-202350151001275640</t>
  </si>
  <si>
    <t>2022-202350151001275650</t>
  </si>
  <si>
    <t>2022-202350151001277320</t>
  </si>
  <si>
    <t>2022-202350151001277340</t>
  </si>
  <si>
    <t>2022-202350151001277431</t>
  </si>
  <si>
    <t>2022-202350151001277442</t>
  </si>
  <si>
    <t>2022-202350151001277530</t>
  </si>
  <si>
    <t>2022-202350151001277591</t>
  </si>
  <si>
    <t>2022-202350151001315610</t>
  </si>
  <si>
    <t>2022-202350151001315640</t>
  </si>
  <si>
    <t>2022-202350151001317330</t>
  </si>
  <si>
    <t>2022-202350151001317530</t>
  </si>
  <si>
    <t>2022-202350151001335640</t>
  </si>
  <si>
    <t>2022-202350151001337530</t>
  </si>
  <si>
    <t>2022-202350151012315640</t>
  </si>
  <si>
    <t>2022-202350151013275610</t>
  </si>
  <si>
    <t>2022-202350151021265610</t>
  </si>
  <si>
    <t>2022-202350151021267340</t>
  </si>
  <si>
    <t>2022-202350151021267530</t>
  </si>
  <si>
    <t>2022-202350151021275610</t>
  </si>
  <si>
    <t>2022-202350151021277320</t>
  </si>
  <si>
    <t>2022-202350151021277530</t>
  </si>
  <si>
    <t>2022-202350151021317330</t>
  </si>
  <si>
    <t>2022-202350151021317530</t>
  </si>
  <si>
    <t>2022-202350151021335640</t>
  </si>
  <si>
    <t>2022-202350151023265610</t>
  </si>
  <si>
    <t>2022-202350151023275610</t>
  </si>
  <si>
    <t>2022-202350151023277530</t>
  </si>
  <si>
    <t>2022-202350151023335640</t>
  </si>
  <si>
    <t>2022-202350151024265610</t>
  </si>
  <si>
    <t>2022-202350151024265640</t>
  </si>
  <si>
    <t>2022-202350151024267320</t>
  </si>
  <si>
    <t>2022-202350151024267340</t>
  </si>
  <si>
    <t>2022-202350151024267530</t>
  </si>
  <si>
    <t>2022-202350151024275610</t>
  </si>
  <si>
    <t>2022-202350151024277320</t>
  </si>
  <si>
    <t>2022-202350151024277340</t>
  </si>
  <si>
    <t>2022-202350151024277530</t>
  </si>
  <si>
    <t>2022-202350151024317330</t>
  </si>
  <si>
    <t>2022-202350151055275610</t>
  </si>
  <si>
    <t>2022-202350151055335640</t>
  </si>
  <si>
    <t>2022-202350151064277530</t>
  </si>
  <si>
    <t>2022-202350151065275610</t>
  </si>
  <si>
    <t>2022-202350151065275640</t>
  </si>
  <si>
    <t>2022-202350151074277530</t>
  </si>
  <si>
    <t>2022-202350151101227530</t>
  </si>
  <si>
    <t>2022-202350151101267810</t>
  </si>
  <si>
    <t>2022-202350151101277530</t>
  </si>
  <si>
    <t>2022-202350151101317330</t>
  </si>
  <si>
    <t>2022-202350151101318580</t>
  </si>
  <si>
    <t>2022-202350151101325650</t>
  </si>
  <si>
    <t>2022-202350151101327352</t>
  </si>
  <si>
    <t>2022-202350151101327432</t>
  </si>
  <si>
    <t>2022-202350151101327530</t>
  </si>
  <si>
    <t>2022-202350151174317330</t>
  </si>
  <si>
    <t>2022-202350151179225640</t>
  </si>
  <si>
    <t>2022-202350151179265610</t>
  </si>
  <si>
    <t>2022-202350151179275610</t>
  </si>
  <si>
    <t>2022-202350151179275640</t>
  </si>
  <si>
    <t>2022-202350151179277441</t>
  </si>
  <si>
    <t>2022-202350151179317330</t>
  </si>
  <si>
    <t>2022-202350161001217580</t>
  </si>
  <si>
    <t>2022-202350161001218580</t>
  </si>
  <si>
    <t>2022-202350161001225610</t>
  </si>
  <si>
    <t>2022-202350161001225640</t>
  </si>
  <si>
    <t>2022-202350161001225650</t>
  </si>
  <si>
    <t>2022-202350161001235610</t>
  </si>
  <si>
    <t>2022-202350161001235650</t>
  </si>
  <si>
    <t>2022-202350161001245610</t>
  </si>
  <si>
    <t>2022-202350161001245650</t>
  </si>
  <si>
    <t>2022-202350161001255610</t>
  </si>
  <si>
    <t>2022-202350161001265610</t>
  </si>
  <si>
    <t>2022-202350161001275610</t>
  </si>
  <si>
    <t>2022-202350161001275650</t>
  </si>
  <si>
    <t>2022-202350161001277340</t>
  </si>
  <si>
    <t>2022-202350161001277431</t>
  </si>
  <si>
    <t>2022-202350161001277580</t>
  </si>
  <si>
    <t>2022-202350161001279739</t>
  </si>
  <si>
    <t>2022-202350161001335610</t>
  </si>
  <si>
    <t>2022-202350161013225640</t>
  </si>
  <si>
    <t>2022-202350161034275610</t>
  </si>
  <si>
    <t>2022-202350161051275610</t>
  </si>
  <si>
    <t>2022-202350161051277340</t>
  </si>
  <si>
    <t>2022-202350161051277580</t>
  </si>
  <si>
    <t>2022-202350161051315610</t>
  </si>
  <si>
    <t>2022-202350161051317340</t>
  </si>
  <si>
    <t>2022-202350161051335610</t>
  </si>
  <si>
    <t>2022-202350161055275610</t>
  </si>
  <si>
    <t>2022-202350161055277340</t>
  </si>
  <si>
    <t>2022-202350161055277580</t>
  </si>
  <si>
    <t>2022-202350161055315610</t>
  </si>
  <si>
    <t>2022-202350161079247340</t>
  </si>
  <si>
    <t>2022-202350161097137340</t>
  </si>
  <si>
    <t>2022-202350161097625610</t>
  </si>
  <si>
    <t>2022-202350161097627340</t>
  </si>
  <si>
    <t>2022-202350161097647340</t>
  </si>
  <si>
    <t>2022-202350161097657410</t>
  </si>
  <si>
    <t>2022-202350161097657420</t>
  </si>
  <si>
    <t>2022-202350161097657621</t>
  </si>
  <si>
    <t>2022-202350161097657622</t>
  </si>
  <si>
    <t>2022-202350161101217580</t>
  </si>
  <si>
    <t>2022-202350161101218580</t>
  </si>
  <si>
    <t>2022-202350161101235610</t>
  </si>
  <si>
    <t>2022-202350161101235650</t>
  </si>
  <si>
    <t>2022-202350161101245610</t>
  </si>
  <si>
    <t>2022-202350161101245650</t>
  </si>
  <si>
    <t>2022-202350161101255610</t>
  </si>
  <si>
    <t>2022-202350161101265610</t>
  </si>
  <si>
    <t>2022-202350161101275610</t>
  </si>
  <si>
    <t>2022-202350161101275650</t>
  </si>
  <si>
    <t>2022-202350161101277340</t>
  </si>
  <si>
    <t>2022-202350161101277431</t>
  </si>
  <si>
    <t>2022-202350161101277580</t>
  </si>
  <si>
    <t>2022-202350161101279739</t>
  </si>
  <si>
    <t>2022-202350161101335610</t>
  </si>
  <si>
    <t>2022-202350161189915610</t>
  </si>
  <si>
    <t>2022-202350161189917340</t>
  </si>
  <si>
    <t>2022-202350161197137340</t>
  </si>
  <si>
    <t>2022-202350161197625610</t>
  </si>
  <si>
    <t>2022-202350161197627340</t>
  </si>
  <si>
    <t>2022-202350161197647340</t>
  </si>
  <si>
    <t>2022-202350161197657410</t>
  </si>
  <si>
    <t>2022-202350161197657420</t>
  </si>
  <si>
    <t>2022-202350161197657621</t>
  </si>
  <si>
    <t>2022-202350161197657622</t>
  </si>
  <si>
    <t>2022-202350181001225610</t>
  </si>
  <si>
    <t>2022-202350181001225640</t>
  </si>
  <si>
    <t>2022-202350181001235610</t>
  </si>
  <si>
    <t>2022-202350181001237810</t>
  </si>
  <si>
    <t>2022-202350181001238580</t>
  </si>
  <si>
    <t>2022-202350181001245610</t>
  </si>
  <si>
    <t>2022-202350181001265610</t>
  </si>
  <si>
    <t>2022-202350181001275610</t>
  </si>
  <si>
    <t>2022-202350181001275650</t>
  </si>
  <si>
    <t>2022-202350181001277320</t>
  </si>
  <si>
    <t>2022-202350181001277340</t>
  </si>
  <si>
    <t>2022-202350181001277432</t>
  </si>
  <si>
    <t>2022-202350181001277442</t>
  </si>
  <si>
    <t>2022-202350181001277530</t>
  </si>
  <si>
    <t>2022-202350181001278580</t>
  </si>
  <si>
    <t>2022-202350181001315610</t>
  </si>
  <si>
    <t>2022-202350181001317330</t>
  </si>
  <si>
    <t>2022-202350181001317580</t>
  </si>
  <si>
    <t>2022-202350181055275610</t>
  </si>
  <si>
    <t>2022-202350181097635610</t>
  </si>
  <si>
    <t>2022-202350181101275610</t>
  </si>
  <si>
    <t>2022-202350181101335610</t>
  </si>
  <si>
    <t>2022-202350181101335640</t>
  </si>
  <si>
    <t>2022-202350191013275610</t>
  </si>
  <si>
    <t>2022-202350191013637441</t>
  </si>
  <si>
    <t>2022-202350191013637490</t>
  </si>
  <si>
    <t>856028</t>
  </si>
  <si>
    <t>2022-202350191013647350</t>
  </si>
  <si>
    <t>2022-202350191013649720</t>
  </si>
  <si>
    <t>2022-202350191013725610</t>
  </si>
  <si>
    <t>2022-202350191013725650</t>
  </si>
  <si>
    <t>2022-202350191013727350</t>
  </si>
  <si>
    <t>2022-202350191013729734</t>
  </si>
  <si>
    <t>2022-202350191021235610</t>
  </si>
  <si>
    <t>2022-202350191021235650</t>
  </si>
  <si>
    <t>2022-202350191021237330</t>
  </si>
  <si>
    <t>2022-202350191021237350</t>
  </si>
  <si>
    <t>845111</t>
  </si>
  <si>
    <t>2022-202350191021237550</t>
  </si>
  <si>
    <t>827708</t>
  </si>
  <si>
    <t>2022-202350191021238580</t>
  </si>
  <si>
    <t>809572</t>
  </si>
  <si>
    <t>2022-202350191021265610</t>
  </si>
  <si>
    <t>2022-202350191021265640</t>
  </si>
  <si>
    <t>2022-202350191021265650</t>
  </si>
  <si>
    <t>2022-202350191021267330</t>
  </si>
  <si>
    <t>2022-202350191021267340</t>
  </si>
  <si>
    <t>2022-202350191021267432</t>
  </si>
  <si>
    <t>2022-202350191021267530</t>
  </si>
  <si>
    <t>2022-202350191021267550</t>
  </si>
  <si>
    <t>2022-202350191021268580</t>
  </si>
  <si>
    <t>2022-202350191021275610</t>
  </si>
  <si>
    <t>2022-202350191021275640</t>
  </si>
  <si>
    <t>2022-202350191021275650</t>
  </si>
  <si>
    <t>2022-202350191021277330</t>
  </si>
  <si>
    <t>2022-202350191021277340</t>
  </si>
  <si>
    <t>2022-202350191021277442</t>
  </si>
  <si>
    <t>2022-202350191021277530</t>
  </si>
  <si>
    <t>2022-202350191021277550</t>
  </si>
  <si>
    <t>2022-202350191021278580</t>
  </si>
  <si>
    <t>2022-202350191021317330</t>
  </si>
  <si>
    <t>2022-202350191024275610</t>
  </si>
  <si>
    <t>2022-202350191024275650</t>
  </si>
  <si>
    <t>2022-202350191051277350</t>
  </si>
  <si>
    <t>2022-202350191053245610</t>
  </si>
  <si>
    <t>2022-202350191079235610</t>
  </si>
  <si>
    <t>2022-202350191079237350</t>
  </si>
  <si>
    <t>823779</t>
  </si>
  <si>
    <t>2022-202350191079275610</t>
  </si>
  <si>
    <t>2022-202350191079275640</t>
  </si>
  <si>
    <t>2022-202350191079277340</t>
  </si>
  <si>
    <t>2022-202350191079277432</t>
  </si>
  <si>
    <t>2022-202350191079277530</t>
  </si>
  <si>
    <t>2022-202350191079277550</t>
  </si>
  <si>
    <t>2022-202350191079278580</t>
  </si>
  <si>
    <t>2022-202350191079317330</t>
  </si>
  <si>
    <t>2022-202350191088277330</t>
  </si>
  <si>
    <t>2022-202350191088277340</t>
  </si>
  <si>
    <t>2022-202350191097625610</t>
  </si>
  <si>
    <t>2022-202350191097635610</t>
  </si>
  <si>
    <t>2022-202350191097637420</t>
  </si>
  <si>
    <t>2022-202350191097645610</t>
  </si>
  <si>
    <t>2022-202350191097647350</t>
  </si>
  <si>
    <t>2022-202350191097647550</t>
  </si>
  <si>
    <t>2022-202350191097657420</t>
  </si>
  <si>
    <t>2022-202350191097657622</t>
  </si>
  <si>
    <t>2022-202350191098425630</t>
  </si>
  <si>
    <t>2022-202350191101247530</t>
  </si>
  <si>
    <t>2022-202350191101275610</t>
  </si>
  <si>
    <t>2022-202350191101337530</t>
  </si>
  <si>
    <t>2022-202350191179215610</t>
  </si>
  <si>
    <t>2022-202350191179217340</t>
  </si>
  <si>
    <t>2022-202350191179235610</t>
  </si>
  <si>
    <t>2022-202350191179237340</t>
  </si>
  <si>
    <t>2022-202350191179275610</t>
  </si>
  <si>
    <t>2022-202350191179275640</t>
  </si>
  <si>
    <t>2022-202350191179275650</t>
  </si>
  <si>
    <t>2022-202350191179277330</t>
  </si>
  <si>
    <t>2022-202350191179277340</t>
  </si>
  <si>
    <t>2022-202350191179277420</t>
  </si>
  <si>
    <t>848200</t>
  </si>
  <si>
    <t>2022-202350191179277432</t>
  </si>
  <si>
    <t>2022-202350191179277550</t>
  </si>
  <si>
    <t>2022-202350191179278580</t>
  </si>
  <si>
    <t>2022-202350191179318580</t>
  </si>
  <si>
    <t>2022-202350191188277330</t>
  </si>
  <si>
    <t>2022-202350201014318580</t>
  </si>
  <si>
    <t>2022-202350201021265610</t>
  </si>
  <si>
    <t>2022-202350201021275610</t>
  </si>
  <si>
    <t>2022-202350201021277340</t>
  </si>
  <si>
    <t>2022-202350201051248580</t>
  </si>
  <si>
    <t>2022-202350201051275610</t>
  </si>
  <si>
    <t>2022-202350201051315610</t>
  </si>
  <si>
    <t>2022-202350201051318580</t>
  </si>
  <si>
    <t>2022-202350201055275610</t>
  </si>
  <si>
    <t>2022-202350201055277340</t>
  </si>
  <si>
    <t>2022-202350201055315610</t>
  </si>
  <si>
    <t>2022-202350201064275610</t>
  </si>
  <si>
    <t>2022-202350201065275610</t>
  </si>
  <si>
    <t>2022-202350201097625610</t>
  </si>
  <si>
    <t>2022-202350201097635610</t>
  </si>
  <si>
    <t>2022-202350201097637340</t>
  </si>
  <si>
    <t>2022-202350201097645610</t>
  </si>
  <si>
    <t>2022-202350201097647340</t>
  </si>
  <si>
    <t>2022-202350201097657420</t>
  </si>
  <si>
    <t>2022-202350201097657622</t>
  </si>
  <si>
    <t>2022-202350201098425630</t>
  </si>
  <si>
    <t>2022-202350201098445610</t>
  </si>
  <si>
    <t>2022-202350201098447340</t>
  </si>
  <si>
    <t>2022-202350201101237330</t>
  </si>
  <si>
    <t>2022-202350201101238580</t>
  </si>
  <si>
    <t>2022-202350201101275610</t>
  </si>
  <si>
    <t>2022-202350201101277330</t>
  </si>
  <si>
    <t>2022-202350201101277340</t>
  </si>
  <si>
    <t>2022-202350201101288580</t>
  </si>
  <si>
    <t>2022-202350211002218580</t>
  </si>
  <si>
    <t>2022-202350211002275610</t>
  </si>
  <si>
    <t>2022-202350211002275650</t>
  </si>
  <si>
    <t>2022-202350211002277340</t>
  </si>
  <si>
    <t>2022-202350211002277441</t>
  </si>
  <si>
    <t>2022-202350211002278580</t>
  </si>
  <si>
    <t>2022-202350211002285610</t>
  </si>
  <si>
    <t>2022-202350211002287340</t>
  </si>
  <si>
    <t>871995</t>
  </si>
  <si>
    <t>2022-202350211002335610</t>
  </si>
  <si>
    <t>2022-202350211002337340</t>
  </si>
  <si>
    <t>2022-202350271001235610</t>
  </si>
  <si>
    <t>2022-202350271001265610</t>
  </si>
  <si>
    <t>2022-202350271001275610</t>
  </si>
  <si>
    <t>2022-202350271001277330</t>
  </si>
  <si>
    <t>2022-202350271001277432</t>
  </si>
  <si>
    <t>2022-202350271001277442</t>
  </si>
  <si>
    <t>2022-202350271001277530</t>
  </si>
  <si>
    <t>2022-202350271001277580</t>
  </si>
  <si>
    <t>2022-202350271001278580</t>
  </si>
  <si>
    <t>2022-202350271001315610</t>
  </si>
  <si>
    <t>2022-202350271001317330</t>
  </si>
  <si>
    <t>2022-202350271001317810</t>
  </si>
  <si>
    <t>2022-202350271001318580</t>
  </si>
  <si>
    <t>2022-202350271001325610</t>
  </si>
  <si>
    <t>2022-202350271001325650</t>
  </si>
  <si>
    <t>2022-202350271001335610</t>
  </si>
  <si>
    <t>2022-202350271001335640</t>
  </si>
  <si>
    <t>2022-202350271012275610</t>
  </si>
  <si>
    <t>2022-202350271031275610</t>
  </si>
  <si>
    <t>2022-202350271055335610</t>
  </si>
  <si>
    <t>2022-202350271058277330</t>
  </si>
  <si>
    <t>2022-202350271101225610</t>
  </si>
  <si>
    <t>2022-202350271101225640</t>
  </si>
  <si>
    <t>2022-202350271101275610</t>
  </si>
  <si>
    <t>2022-202350281001225610</t>
  </si>
  <si>
    <t>2022-202350281001225640</t>
  </si>
  <si>
    <t>2022-202350281001237340</t>
  </si>
  <si>
    <t>2022-202350281001275610</t>
  </si>
  <si>
    <t>2022-202350281001275650</t>
  </si>
  <si>
    <t>2022-202350281001277340</t>
  </si>
  <si>
    <t>2022-202350281001277519</t>
  </si>
  <si>
    <t>2022-202350281001278580</t>
  </si>
  <si>
    <t>2022-202350281001285610</t>
  </si>
  <si>
    <t>2022-202350281001315610</t>
  </si>
  <si>
    <t>2022-202350281001347340</t>
  </si>
  <si>
    <t>2022-202350281012277340</t>
  </si>
  <si>
    <t>2022-202350281013275610</t>
  </si>
  <si>
    <t>2022-202350281013317330</t>
  </si>
  <si>
    <t>2022-202350281013645610</t>
  </si>
  <si>
    <t>2022-202350281031275610</t>
  </si>
  <si>
    <t>2022-202350281055277330</t>
  </si>
  <si>
    <t>2022-202350281055277340</t>
  </si>
  <si>
    <t>2022-202350281055325650</t>
  </si>
  <si>
    <t>2022-202350281058275610</t>
  </si>
  <si>
    <t>2022-202350281058277441</t>
  </si>
  <si>
    <t>2022-202350281058317340</t>
  </si>
  <si>
    <t>2022-202350281064317330</t>
  </si>
  <si>
    <t>2022-202350281097635610</t>
  </si>
  <si>
    <t>2022-202350281097657410</t>
  </si>
  <si>
    <t>2022-202350281097657622</t>
  </si>
  <si>
    <t>2022-202350281098425630</t>
  </si>
  <si>
    <t>2022-202350281101275610</t>
  </si>
  <si>
    <t>2022-202350281101277340</t>
  </si>
  <si>
    <t>2022-202350281101318580</t>
  </si>
  <si>
    <t>2022-202350281121275610</t>
  </si>
  <si>
    <t>2022-202350281197645610</t>
  </si>
  <si>
    <t>2022-202350291001225610</t>
  </si>
  <si>
    <t>2022-202350291001225640</t>
  </si>
  <si>
    <t>2022-202350291001265610</t>
  </si>
  <si>
    <t>2022-202350291001275610</t>
  </si>
  <si>
    <t>2022-202350291001277340</t>
  </si>
  <si>
    <t>2022-202350291001277519</t>
  </si>
  <si>
    <t>2022-202350291001277550</t>
  </si>
  <si>
    <t>2022-202350291001277810</t>
  </si>
  <si>
    <t>2022-202350291013275610</t>
  </si>
  <si>
    <t>2022-202350291013285610</t>
  </si>
  <si>
    <t>2022-202350291034275610</t>
  </si>
  <si>
    <t>2022-202350291034275650</t>
  </si>
  <si>
    <t>2022-202350291051275610</t>
  </si>
  <si>
    <t>2022-202350291051277340</t>
  </si>
  <si>
    <t>2022-202350291051317580</t>
  </si>
  <si>
    <t>2022-202350291051318580</t>
  </si>
  <si>
    <t>2022-202350291055247340</t>
  </si>
  <si>
    <t>2022-202350291055277340</t>
  </si>
  <si>
    <t>2022-202350291055318580</t>
  </si>
  <si>
    <t>2022-202350291079285610</t>
  </si>
  <si>
    <t>2022-202350291097635610</t>
  </si>
  <si>
    <t>2022-202350291097657410</t>
  </si>
  <si>
    <t>2022-202350291097657420</t>
  </si>
  <si>
    <t>2022-202350291097657621</t>
  </si>
  <si>
    <t>2022-202350291097657622</t>
  </si>
  <si>
    <t>2022-202350291097657810</t>
  </si>
  <si>
    <t>2022-202350301002238580</t>
  </si>
  <si>
    <t>2022-202350301002275610</t>
  </si>
  <si>
    <t>2022-202350301002277441</t>
  </si>
  <si>
    <t>2022-202350301002277569</t>
  </si>
  <si>
    <t>2022-202350301002277580</t>
  </si>
  <si>
    <t>2022-202350301002318580</t>
  </si>
  <si>
    <t>2022-202350301002325650</t>
  </si>
  <si>
    <t>2022-202350301002329735</t>
  </si>
  <si>
    <t>2022-202350301002335610</t>
  </si>
  <si>
    <t>2022-202350301002335640</t>
  </si>
  <si>
    <t>2022-202350301002335650</t>
  </si>
  <si>
    <t>2022-202350301012327530</t>
  </si>
  <si>
    <t>2022-202350301012725650</t>
  </si>
  <si>
    <t>2022-202350301013327530</t>
  </si>
  <si>
    <t>2022-202350301021275640</t>
  </si>
  <si>
    <t>2022-202350301097637420</t>
  </si>
  <si>
    <t>2022-202350301097637441</t>
  </si>
  <si>
    <t>2022-202350321001235610</t>
  </si>
  <si>
    <t>2022-202350321001275610</t>
  </si>
  <si>
    <t>2022-202350321001285610</t>
  </si>
  <si>
    <t>2022-202350321001288580</t>
  </si>
  <si>
    <t>2022-202350321001335640</t>
  </si>
  <si>
    <t>2022-202350321012277340</t>
  </si>
  <si>
    <t>2022-202350321021275610</t>
  </si>
  <si>
    <t>2022-202350321051277340</t>
  </si>
  <si>
    <t>2022-202350321101287340</t>
  </si>
  <si>
    <t>2022-202350321101337340</t>
  </si>
  <si>
    <t>2022-202350331001217320</t>
  </si>
  <si>
    <t>2022-202350331001225610</t>
  </si>
  <si>
    <t>2022-202350331001225640</t>
  </si>
  <si>
    <t>2022-202350331001227530</t>
  </si>
  <si>
    <t>2022-202350331001235610</t>
  </si>
  <si>
    <t>2022-202350331001237340</t>
  </si>
  <si>
    <t>2022-202350331001237530</t>
  </si>
  <si>
    <t>2022-202350331001238580</t>
  </si>
  <si>
    <t>2022-202350331001247350</t>
  </si>
  <si>
    <t>2022-202350331001247530</t>
  </si>
  <si>
    <t>2022-202350331001247591</t>
  </si>
  <si>
    <t>2022-202350331001255610</t>
  </si>
  <si>
    <t>2022-202350331001255650</t>
  </si>
  <si>
    <t>2022-202350331001257580</t>
  </si>
  <si>
    <t>2022-202350331001258580</t>
  </si>
  <si>
    <t>2022-202350331001265610</t>
  </si>
  <si>
    <t>2022-202350331001275610</t>
  </si>
  <si>
    <t>2022-202350331001277350</t>
  </si>
  <si>
    <t>2022-202350331001277431</t>
  </si>
  <si>
    <t>2022-202350331001277530</t>
  </si>
  <si>
    <t>2022-202350331001277580</t>
  </si>
  <si>
    <t>2022-202350331001277591</t>
  </si>
  <si>
    <t>2022-202350331001277810</t>
  </si>
  <si>
    <t>2022-202350331001278580</t>
  </si>
  <si>
    <t>2022-202350331001279733</t>
  </si>
  <si>
    <t>2022-202350331001315610</t>
  </si>
  <si>
    <t>2022-202350331001317320</t>
  </si>
  <si>
    <t>2022-202350331001317330</t>
  </si>
  <si>
    <t>2022-202350331001317580</t>
  </si>
  <si>
    <t>2022-202350331001318580</t>
  </si>
  <si>
    <t>2022-202350331001325610</t>
  </si>
  <si>
    <t>2022-202350331001325650</t>
  </si>
  <si>
    <t>2022-202350331001327350</t>
  </si>
  <si>
    <t>2022-202350331001335610</t>
  </si>
  <si>
    <t>2022-202350331001335640</t>
  </si>
  <si>
    <t>2022-202350331001337320</t>
  </si>
  <si>
    <t>2022-202350331001337530</t>
  </si>
  <si>
    <t>2022-202350331013225610</t>
  </si>
  <si>
    <t>2022-202350331013225640</t>
  </si>
  <si>
    <t>2022-202350331013275610</t>
  </si>
  <si>
    <t>2022-202350331013277310</t>
  </si>
  <si>
    <t>2022-202350331013645610</t>
  </si>
  <si>
    <t>2022-202350331014275610</t>
  </si>
  <si>
    <t>2022-202350331021265610</t>
  </si>
  <si>
    <t>2022-202350331021267340</t>
  </si>
  <si>
    <t>2022-202350331021275610</t>
  </si>
  <si>
    <t>2022-202350331021277519</t>
  </si>
  <si>
    <t>2022-202350331021277530</t>
  </si>
  <si>
    <t>2022-202350331021277569</t>
  </si>
  <si>
    <t>2022-202350331021297569</t>
  </si>
  <si>
    <t>2022-202350331031245610</t>
  </si>
  <si>
    <t>2022-202350331031247530</t>
  </si>
  <si>
    <t>2022-202350331031248580</t>
  </si>
  <si>
    <t>2022-202350331031275610</t>
  </si>
  <si>
    <t>2022-202350331031277310</t>
  </si>
  <si>
    <t>2022-202350331031277340</t>
  </si>
  <si>
    <t>2022-202350331031277450</t>
  </si>
  <si>
    <t>2022-202350331031277519</t>
  </si>
  <si>
    <t>2022-202350331031277530</t>
  </si>
  <si>
    <t>2022-202350331031277580</t>
  </si>
  <si>
    <t>2022-202350331031277810</t>
  </si>
  <si>
    <t>2022-202350331031278580</t>
  </si>
  <si>
    <t>2022-202350331031279739</t>
  </si>
  <si>
    <t>2022-202350331031317330</t>
  </si>
  <si>
    <t>2022-202350331031317580</t>
  </si>
  <si>
    <t>2022-202350331031318580</t>
  </si>
  <si>
    <t>2022-202350331031325610</t>
  </si>
  <si>
    <t>2022-202350331031325650</t>
  </si>
  <si>
    <t>2022-202350331031335640</t>
  </si>
  <si>
    <t>2022-202350331031337530</t>
  </si>
  <si>
    <t>2022-202350331038277519</t>
  </si>
  <si>
    <t>2022-202350331038277530</t>
  </si>
  <si>
    <t>2022-202350331038277580</t>
  </si>
  <si>
    <t>2022-202350331038277810</t>
  </si>
  <si>
    <t>2022-202350331038278580</t>
  </si>
  <si>
    <t>2022-202350331038317330</t>
  </si>
  <si>
    <t>2022-202350331038317580</t>
  </si>
  <si>
    <t>2022-202350331038317810</t>
  </si>
  <si>
    <t>2022-202350331038318580</t>
  </si>
  <si>
    <t>2022-202350331051275610</t>
  </si>
  <si>
    <t>2022-202350331051277810</t>
  </si>
  <si>
    <t>2022-202350331058275610</t>
  </si>
  <si>
    <t>2022-202350331058277340</t>
  </si>
  <si>
    <t>2022-202350331058277519</t>
  </si>
  <si>
    <t>2022-202350331058318580</t>
  </si>
  <si>
    <t>2022-202350331069285610</t>
  </si>
  <si>
    <t>2022-202350331069287519</t>
  </si>
  <si>
    <t>818246</t>
  </si>
  <si>
    <t>2022-202350331097135650</t>
  </si>
  <si>
    <t>2022-202350331097137340</t>
  </si>
  <si>
    <t>2022-202350331097625610</t>
  </si>
  <si>
    <t>2022-202350331097627450</t>
  </si>
  <si>
    <t>2022-202350331097627530</t>
  </si>
  <si>
    <t>2022-202350331097635610</t>
  </si>
  <si>
    <t>2022-202350331097637420</t>
  </si>
  <si>
    <t>2022-202350331097645610</t>
  </si>
  <si>
    <t>2022-202350331097647350</t>
  </si>
  <si>
    <t>2022-202350331097647420</t>
  </si>
  <si>
    <t>2022-202350331097647431</t>
  </si>
  <si>
    <t>2022-202350331097647450</t>
  </si>
  <si>
    <t>2022-202350331097657410</t>
  </si>
  <si>
    <t>2022-202350331097657420</t>
  </si>
  <si>
    <t>2022-202350331097657530</t>
  </si>
  <si>
    <t>2022-202350331097657621</t>
  </si>
  <si>
    <t>2022-202350331097657622</t>
  </si>
  <si>
    <t>2022-202350331097675610</t>
  </si>
  <si>
    <t>2022-202350331097677431</t>
  </si>
  <si>
    <t>2022-202350331097837835</t>
  </si>
  <si>
    <t>2022-202350331097847831</t>
  </si>
  <si>
    <t>2022-202350331098425630</t>
  </si>
  <si>
    <t>2022-202350331098445610</t>
  </si>
  <si>
    <t>2022-202350331098445650</t>
  </si>
  <si>
    <t>2022-202350331098447310</t>
  </si>
  <si>
    <t>2022-202350331098447431</t>
  </si>
  <si>
    <t>2022-202350331101225610</t>
  </si>
  <si>
    <t>2022-202350331101225640</t>
  </si>
  <si>
    <t>2022-202350331101275610</t>
  </si>
  <si>
    <t>2022-202350331101285610</t>
  </si>
  <si>
    <t>2022-202350331101287330</t>
  </si>
  <si>
    <t>2022-202350331101287340</t>
  </si>
  <si>
    <t>2022-202350331101287350</t>
  </si>
  <si>
    <t>2022-202350331101287420</t>
  </si>
  <si>
    <t>2022-202350331101287431</t>
  </si>
  <si>
    <t>2022-202350331101287441</t>
  </si>
  <si>
    <t>2022-202350331101287442</t>
  </si>
  <si>
    <t>2022-202350331101287519</t>
  </si>
  <si>
    <t>2022-202350331101287810</t>
  </si>
  <si>
    <t>2022-202350331101288580</t>
  </si>
  <si>
    <t>2022-202350331101289739</t>
  </si>
  <si>
    <t>2022-202350351001265610</t>
  </si>
  <si>
    <t>2022-202350351002235610</t>
  </si>
  <si>
    <t>2022-202350351002275610</t>
  </si>
  <si>
    <t>2022-202350351002275640</t>
  </si>
  <si>
    <t>2022-202350351002277310</t>
  </si>
  <si>
    <t>2022-202350351002277321</t>
  </si>
  <si>
    <t>2022-202350351002277340</t>
  </si>
  <si>
    <t>2022-202350351002277420</t>
  </si>
  <si>
    <t>2022-202350351002277432</t>
  </si>
  <si>
    <t>2022-202350351002277580</t>
  </si>
  <si>
    <t>2022-202350351002335640</t>
  </si>
  <si>
    <t>2022-202350351097657622</t>
  </si>
  <si>
    <t>2022-202350351101275610</t>
  </si>
  <si>
    <t>2022-202350371001225610</t>
  </si>
  <si>
    <t>2022-202350371001225640</t>
  </si>
  <si>
    <t>2022-202350371001225650</t>
  </si>
  <si>
    <t>2022-202350371001227530</t>
  </si>
  <si>
    <t>2022-202350371001235610</t>
  </si>
  <si>
    <t>2022-202350371001265610</t>
  </si>
  <si>
    <t>2022-202350371001275610</t>
  </si>
  <si>
    <t>2022-202350371001275626</t>
  </si>
  <si>
    <t>2022-202350371001277530</t>
  </si>
  <si>
    <t>2022-202350371001317330</t>
  </si>
  <si>
    <t>2022-202350371001318580</t>
  </si>
  <si>
    <t>2022-202350371001335640</t>
  </si>
  <si>
    <t>2022-202350371013317580</t>
  </si>
  <si>
    <t>2022-202350371013318580</t>
  </si>
  <si>
    <t>2022-202350371014277530</t>
  </si>
  <si>
    <t>2022-202350371014317530</t>
  </si>
  <si>
    <t>2022-202350371014317580</t>
  </si>
  <si>
    <t>2022-202350371014318580</t>
  </si>
  <si>
    <t>2022-202350371021275610</t>
  </si>
  <si>
    <t>2022-202350371021335610</t>
  </si>
  <si>
    <t>2022-202350371021335640</t>
  </si>
  <si>
    <t>2022-202350371031275610</t>
  </si>
  <si>
    <t>2022-202350371031318580</t>
  </si>
  <si>
    <t>2022-202350371051275610</t>
  </si>
  <si>
    <t>2022-202350371051277320</t>
  </si>
  <si>
    <t>2022-202350371051277530</t>
  </si>
  <si>
    <t>2022-202350371051317580</t>
  </si>
  <si>
    <t>2022-202350371058275610</t>
  </si>
  <si>
    <t>2022-202350371058277580</t>
  </si>
  <si>
    <t>2022-202350371097635610</t>
  </si>
  <si>
    <t>2022-202350371097657410</t>
  </si>
  <si>
    <t>2022-202350371097657621</t>
  </si>
  <si>
    <t>2022-202350371097657622</t>
  </si>
  <si>
    <t>2022-202350371097727530</t>
  </si>
  <si>
    <t>2022-202350371098425630</t>
  </si>
  <si>
    <t>2022-202350371098445610</t>
  </si>
  <si>
    <t>2022-202350371101275610</t>
  </si>
  <si>
    <t>2022-202350371101277432</t>
  </si>
  <si>
    <t>2022-202350371101285610</t>
  </si>
  <si>
    <t>2022-202350371101287340</t>
  </si>
  <si>
    <t>2022-202350371101287519</t>
  </si>
  <si>
    <t>2022-202350371179275610</t>
  </si>
  <si>
    <t>2022-202350371179275650</t>
  </si>
  <si>
    <t>2022-202350371189275610</t>
  </si>
  <si>
    <t>2022-202350371189635610</t>
  </si>
  <si>
    <t>2022-202350401001225640</t>
  </si>
  <si>
    <t>2022-202350401001235640</t>
  </si>
  <si>
    <t>2022-202350401001245640</t>
  </si>
  <si>
    <t>2022-202350401001255640</t>
  </si>
  <si>
    <t>2022-202350401001265640</t>
  </si>
  <si>
    <t>2022-202350401001265650</t>
  </si>
  <si>
    <t>2022-202350401001275640</t>
  </si>
  <si>
    <t>2022-202350401001275650</t>
  </si>
  <si>
    <t>2022-202350401001277310</t>
  </si>
  <si>
    <t>2022-202350401001277330</t>
  </si>
  <si>
    <t>2022-202350401001277340</t>
  </si>
  <si>
    <t>2022-202350401001277350</t>
  </si>
  <si>
    <t>2022-202350401001277431</t>
  </si>
  <si>
    <t>2022-202350401001315640</t>
  </si>
  <si>
    <t>2022-202350401001317330</t>
  </si>
  <si>
    <t>2022-202350401001335640</t>
  </si>
  <si>
    <t>2022-202350401001337350</t>
  </si>
  <si>
    <t>2022-202350401011255640</t>
  </si>
  <si>
    <t>2022-202350401011275640</t>
  </si>
  <si>
    <t>2022-202350401012317340</t>
  </si>
  <si>
    <t>2022-202350401013277350</t>
  </si>
  <si>
    <t>2022-202350401013317330</t>
  </si>
  <si>
    <t>2022-202350401013325640</t>
  </si>
  <si>
    <t>2022-202350401013327350</t>
  </si>
  <si>
    <t>2022-202350401013635640</t>
  </si>
  <si>
    <t>2022-202350401014225640</t>
  </si>
  <si>
    <t>2022-202350401014275640</t>
  </si>
  <si>
    <t>2022-202350401014277350</t>
  </si>
  <si>
    <t>2022-202350401014317330</t>
  </si>
  <si>
    <t>2022-202350401021217340</t>
  </si>
  <si>
    <t>2022-202350401021265640</t>
  </si>
  <si>
    <t>2022-202350401021267340</t>
  </si>
  <si>
    <t>2022-202350401021268580</t>
  </si>
  <si>
    <t>2022-202350401021275640</t>
  </si>
  <si>
    <t>2022-202350401021277320</t>
  </si>
  <si>
    <t>2022-202350401021277340</t>
  </si>
  <si>
    <t>2022-202350401021277350</t>
  </si>
  <si>
    <t>2022-202350401021278580</t>
  </si>
  <si>
    <t>2022-202350401021317330</t>
  </si>
  <si>
    <t>2022-202350401021337350</t>
  </si>
  <si>
    <t>2022-202350401034275640</t>
  </si>
  <si>
    <t>2022-202350401034275650</t>
  </si>
  <si>
    <t>2022-202350401034277340</t>
  </si>
  <si>
    <t>2022-202350401034277350</t>
  </si>
  <si>
    <t>2022-202350401034317330</t>
  </si>
  <si>
    <t>2022-202350401034318580</t>
  </si>
  <si>
    <t>2022-202350401038317330</t>
  </si>
  <si>
    <t>2022-202350401052317330</t>
  </si>
  <si>
    <t>2022-202350401052317340</t>
  </si>
  <si>
    <t>2022-202350401058275640</t>
  </si>
  <si>
    <t>2022-202350401058277330</t>
  </si>
  <si>
    <t>2022-202350401058317330</t>
  </si>
  <si>
    <t>2022-202350401058337350</t>
  </si>
  <si>
    <t>2022-202350401065275640</t>
  </si>
  <si>
    <t>2022-202350401065317330</t>
  </si>
  <si>
    <t>2022-202350401074275640</t>
  </si>
  <si>
    <t>2022-202350401097625640</t>
  </si>
  <si>
    <t>2022-202350401097627420</t>
  </si>
  <si>
    <t>2022-202350401097635640</t>
  </si>
  <si>
    <t>2022-202350401097645640</t>
  </si>
  <si>
    <t>2022-202350401097647340</t>
  </si>
  <si>
    <t>2022-202350401097647420</t>
  </si>
  <si>
    <t>2022-202350401097647431</t>
  </si>
  <si>
    <t>2022-202350401097657410</t>
  </si>
  <si>
    <t>2022-202350401097657420</t>
  </si>
  <si>
    <t>2022-202350401097657530</t>
  </si>
  <si>
    <t>2022-202350401097657621</t>
  </si>
  <si>
    <t>2022-202350401097657622</t>
  </si>
  <si>
    <t>2022-202350401097677340</t>
  </si>
  <si>
    <t>2022-202350401097687520</t>
  </si>
  <si>
    <t>2022-202350401097725640</t>
  </si>
  <si>
    <t>2022-202350401097725650</t>
  </si>
  <si>
    <t>2022-202350401097837832</t>
  </si>
  <si>
    <t>2022-202350401097847831</t>
  </si>
  <si>
    <t>2022-202350401098445640</t>
  </si>
  <si>
    <t>2022-202350401098447310</t>
  </si>
  <si>
    <t>2022-202350401101225640</t>
  </si>
  <si>
    <t>2022-202350401101227350</t>
  </si>
  <si>
    <t>2022-202350401101235640</t>
  </si>
  <si>
    <t>2022-202350401101237330</t>
  </si>
  <si>
    <t>2022-202350401101237810</t>
  </si>
  <si>
    <t>2022-202350401101238580</t>
  </si>
  <si>
    <t>2022-202350401101275640</t>
  </si>
  <si>
    <t>2022-202350401101277330</t>
  </si>
  <si>
    <t>2022-202350401101277350</t>
  </si>
  <si>
    <t>2022-202350401101285610</t>
  </si>
  <si>
    <t>2022-202350401101285640</t>
  </si>
  <si>
    <t>2022-202350401101287330</t>
  </si>
  <si>
    <t>2022-202350401101287350</t>
  </si>
  <si>
    <t>2022-202350401101287420</t>
  </si>
  <si>
    <t>2022-202350401101287431</t>
  </si>
  <si>
    <t>2022-202350401101287810</t>
  </si>
  <si>
    <t>2022-202350401101315640</t>
  </si>
  <si>
    <t>2022-202350401101317330</t>
  </si>
  <si>
    <t>2022-202350401101327350</t>
  </si>
  <si>
    <t>2022-202350401101337350</t>
  </si>
  <si>
    <t>2022-202350401121267350</t>
  </si>
  <si>
    <t>2022-202350401121277350</t>
  </si>
  <si>
    <t>2022-202350401121317330</t>
  </si>
  <si>
    <t>2022-202350401179235640</t>
  </si>
  <si>
    <t>2022-202350401179255640</t>
  </si>
  <si>
    <t>2022-202350401179257810</t>
  </si>
  <si>
    <t>2022-202350401179275640</t>
  </si>
  <si>
    <t>2022-202350401179277350</t>
  </si>
  <si>
    <t>2022-202350401179318580</t>
  </si>
  <si>
    <t>2022-202350401189215640</t>
  </si>
  <si>
    <t>2022-202350401189217330</t>
  </si>
  <si>
    <t>2022-202350401189217350</t>
  </si>
  <si>
    <t>2022-202350401189277350</t>
  </si>
  <si>
    <t>2022-202350401197635640</t>
  </si>
  <si>
    <t>2022-202350401197727340</t>
  </si>
  <si>
    <t>2022-202350431001267340</t>
  </si>
  <si>
    <t>2022-202350431001275610</t>
  </si>
  <si>
    <t>2022-202350431021217530</t>
  </si>
  <si>
    <t>2022-202350431021275610</t>
  </si>
  <si>
    <t>2022-202350431097635610</t>
  </si>
  <si>
    <t>2022-202350431097637420</t>
  </si>
  <si>
    <t>2022-202350431097657410</t>
  </si>
  <si>
    <t>2022-202350431097657420</t>
  </si>
  <si>
    <t>2022-202350431097657530</t>
  </si>
  <si>
    <t>2022-202350431097657621</t>
  </si>
  <si>
    <t>2022-202350431097657622</t>
  </si>
  <si>
    <t>2022-202350431098425630</t>
  </si>
  <si>
    <t>2022-202350431101275610</t>
  </si>
  <si>
    <t>2022-202350431101325650</t>
  </si>
  <si>
    <t>2022-202350431121217530</t>
  </si>
  <si>
    <t>2022-202350431188215610</t>
  </si>
  <si>
    <t>2022-202350431188215650</t>
  </si>
  <si>
    <t>2022-202350431188217310</t>
  </si>
  <si>
    <t>2022-202350431188217350</t>
  </si>
  <si>
    <t>2022-202350431188217530</t>
  </si>
  <si>
    <t>2022-202350431188217540</t>
  </si>
  <si>
    <t>2022-202350431188217810</t>
  </si>
  <si>
    <t>2022-202350431188218580</t>
  </si>
  <si>
    <t>2022-202350431188275610</t>
  </si>
  <si>
    <t>2022-202350431188277330</t>
  </si>
  <si>
    <t>2022-202350431188277340</t>
  </si>
  <si>
    <t>2022-202350431188277350</t>
  </si>
  <si>
    <t>2022-202350431188277432</t>
  </si>
  <si>
    <t>2022-202350431188277441</t>
  </si>
  <si>
    <t>2022-202350431188277442</t>
  </si>
  <si>
    <t>2022-202350431188277550</t>
  </si>
  <si>
    <t>2022-202350431188277810</t>
  </si>
  <si>
    <t>2022-202350431188278580</t>
  </si>
  <si>
    <t>2022-202350431188317330</t>
  </si>
  <si>
    <t>2022-202350431188318580</t>
  </si>
  <si>
    <t>2022-202350431188325610</t>
  </si>
  <si>
    <t>2022-202350431188325650</t>
  </si>
  <si>
    <t>2022-202350431188335610</t>
  </si>
  <si>
    <t>848650</t>
  </si>
  <si>
    <t>2022-202350461021217550</t>
  </si>
  <si>
    <t>2022-202350461021218580</t>
  </si>
  <si>
    <t>2022-202350461021277530</t>
  </si>
  <si>
    <t>2022-202350461021278580</t>
  </si>
  <si>
    <t>2022-202350461023265650</t>
  </si>
  <si>
    <t>2022-202350461024265610</t>
  </si>
  <si>
    <t>2022-202350461051275610</t>
  </si>
  <si>
    <t>2022-202350461051277320</t>
  </si>
  <si>
    <t>2022-202350461051317330</t>
  </si>
  <si>
    <t>2022-202350461051317580</t>
  </si>
  <si>
    <t>2022-202350461052275610</t>
  </si>
  <si>
    <t>2022-202350461052275640</t>
  </si>
  <si>
    <t>2022-202350461052275650</t>
  </si>
  <si>
    <t>2022-202350461052277320</t>
  </si>
  <si>
    <t>2022-202350461052277330</t>
  </si>
  <si>
    <t>2022-202350461052277340</t>
  </si>
  <si>
    <t>2022-202350461052277580</t>
  </si>
  <si>
    <t>2022-202350461052315610</t>
  </si>
  <si>
    <t>2022-202350461052315640</t>
  </si>
  <si>
    <t>2022-202350461052317320</t>
  </si>
  <si>
    <t>2022-202350461052317330</t>
  </si>
  <si>
    <t>2022-202350461052317340</t>
  </si>
  <si>
    <t>2022-202350461052317580</t>
  </si>
  <si>
    <t>2022-202350461052318580</t>
  </si>
  <si>
    <t>2022-202350461121277340</t>
  </si>
  <si>
    <t>2022-202350461121277569</t>
  </si>
  <si>
    <t>2022-202350461151277320</t>
  </si>
  <si>
    <t>2022-202350471002235610</t>
  </si>
  <si>
    <t>2022-202350471002237320</t>
  </si>
  <si>
    <t>2022-202350471002265610</t>
  </si>
  <si>
    <t>2022-202350471002275610</t>
  </si>
  <si>
    <t>2022-202350471002275640</t>
  </si>
  <si>
    <t>2022-202350471002277340</t>
  </si>
  <si>
    <t>2022-202350471002279739</t>
  </si>
  <si>
    <t>2022-202350471002315610</t>
  </si>
  <si>
    <t>2022-202350471097635610</t>
  </si>
  <si>
    <t>2022-202350471097645610</t>
  </si>
  <si>
    <t>2022-202350471097647431</t>
  </si>
  <si>
    <t>2022-202350471197647431</t>
  </si>
  <si>
    <t>2022-202350471197657530</t>
  </si>
  <si>
    <t>2022-202350471197657622</t>
  </si>
  <si>
    <t>2022-202350491001225610</t>
  </si>
  <si>
    <t>2022-202350491001235610</t>
  </si>
  <si>
    <t>2022-202350491001237810</t>
  </si>
  <si>
    <t>2022-202350491001238580</t>
  </si>
  <si>
    <t>2022-202350491001265610</t>
  </si>
  <si>
    <t>2022-202350491001268580</t>
  </si>
  <si>
    <t>2022-202350491001275610</t>
  </si>
  <si>
    <t>2022-202350491001277340</t>
  </si>
  <si>
    <t>2022-202350491001277350</t>
  </si>
  <si>
    <t>2022-202350491001277420</t>
  </si>
  <si>
    <t>2022-202350491001277530</t>
  </si>
  <si>
    <t>2022-202350491001277569</t>
  </si>
  <si>
    <t>2022-202350491001278580</t>
  </si>
  <si>
    <t>2022-202350491001317330</t>
  </si>
  <si>
    <t>2022-202350491001317580</t>
  </si>
  <si>
    <t>2022-202350491001318580</t>
  </si>
  <si>
    <t>2022-202350491001335610</t>
  </si>
  <si>
    <t>2022-202350491001335640</t>
  </si>
  <si>
    <t>2022-202350491001337530</t>
  </si>
  <si>
    <t>2022-202350491014275610</t>
  </si>
  <si>
    <t>2022-202350491014277530</t>
  </si>
  <si>
    <t>2022-202350491021275610</t>
  </si>
  <si>
    <t>2022-202350491021275640</t>
  </si>
  <si>
    <t>2022-202350491021277530</t>
  </si>
  <si>
    <t>2022-202350491031275610</t>
  </si>
  <si>
    <t>2022-202350491031277580</t>
  </si>
  <si>
    <t>2022-202350491031318580</t>
  </si>
  <si>
    <t>2022-202350491034275610</t>
  </si>
  <si>
    <t>2022-202350491051317580</t>
  </si>
  <si>
    <t>2022-202350491051318580</t>
  </si>
  <si>
    <t>2022-202350491052275610</t>
  </si>
  <si>
    <t>2022-202350491052325650</t>
  </si>
  <si>
    <t>2022-202350491053275610</t>
  </si>
  <si>
    <t>2022-202350491055275640</t>
  </si>
  <si>
    <t>2022-202350491055277530</t>
  </si>
  <si>
    <t>2022-202350491055317580</t>
  </si>
  <si>
    <t>2022-202350491055318580</t>
  </si>
  <si>
    <t>2022-202350491055337530</t>
  </si>
  <si>
    <t>2022-202350491064315610</t>
  </si>
  <si>
    <t>2022-202350491064317580</t>
  </si>
  <si>
    <t>2022-202350491064318580</t>
  </si>
  <si>
    <t>2022-202350491065275610</t>
  </si>
  <si>
    <t>2022-202350491065277530</t>
  </si>
  <si>
    <t>2022-202350491069275610</t>
  </si>
  <si>
    <t>2022-202350491069277580</t>
  </si>
  <si>
    <t>2022-202350491097635610</t>
  </si>
  <si>
    <t>2022-202350491097645610</t>
  </si>
  <si>
    <t>2022-202350491097647350</t>
  </si>
  <si>
    <t>2022-202350491097657410</t>
  </si>
  <si>
    <t>2022-202350491097657420</t>
  </si>
  <si>
    <t>2022-202350491097657621</t>
  </si>
  <si>
    <t>2022-202350491097657622</t>
  </si>
  <si>
    <t>2022-202350491097677350</t>
  </si>
  <si>
    <t>2022-202350491097725650</t>
  </si>
  <si>
    <t>2022-202350491098425630</t>
  </si>
  <si>
    <t>2022-202350491098445610</t>
  </si>
  <si>
    <t>2022-202350491101275610</t>
  </si>
  <si>
    <t>2022-202350491101277350</t>
  </si>
  <si>
    <t>2022-202350491101285610</t>
  </si>
  <si>
    <t>2022-202350491101287420</t>
  </si>
  <si>
    <t>2022-202350491101287431</t>
  </si>
  <si>
    <t>2022-202350491101287810</t>
  </si>
  <si>
    <t>2022-202350491197625610</t>
  </si>
  <si>
    <t>2022-202350491197647350</t>
  </si>
  <si>
    <t>2022-202350511001225610</t>
  </si>
  <si>
    <t>2022-202350511001225640</t>
  </si>
  <si>
    <t>2022-202350511001227530</t>
  </si>
  <si>
    <t>2022-202350511001265610</t>
  </si>
  <si>
    <t>2022-202350511001275610</t>
  </si>
  <si>
    <t>2022-202350511001277320</t>
  </si>
  <si>
    <t>2022-202350511001277550</t>
  </si>
  <si>
    <t>2022-202350511001317330</t>
  </si>
  <si>
    <t>2022-202350511001325650</t>
  </si>
  <si>
    <t>2022-202350511013275610</t>
  </si>
  <si>
    <t>2022-202350511013277441</t>
  </si>
  <si>
    <t>2022-202350511013287519</t>
  </si>
  <si>
    <t>2022-202350511013288580</t>
  </si>
  <si>
    <t>2022-202350511014275610</t>
  </si>
  <si>
    <t>2022-202350511014275650</t>
  </si>
  <si>
    <t>2022-202350511014335610</t>
  </si>
  <si>
    <t>2022-202350511021275610</t>
  </si>
  <si>
    <t>2022-202350511021335610</t>
  </si>
  <si>
    <t>2022-202350511055275610</t>
  </si>
  <si>
    <t>2022-202350511055277320</t>
  </si>
  <si>
    <t>2022-202350511055277530</t>
  </si>
  <si>
    <t>2022-202350511055335640</t>
  </si>
  <si>
    <t>2022-202350511064335610</t>
  </si>
  <si>
    <t>2022-202350511097635610</t>
  </si>
  <si>
    <t>2022-202350511097657410</t>
  </si>
  <si>
    <t>2022-202350511097657530</t>
  </si>
  <si>
    <t>2022-202350511097657621</t>
  </si>
  <si>
    <t>2022-202350511097657622</t>
  </si>
  <si>
    <t>2022-202350511097727530</t>
  </si>
  <si>
    <t>2022-202350511098425630</t>
  </si>
  <si>
    <t>2022-202350511098445610</t>
  </si>
  <si>
    <t>2022-202350511101275610</t>
  </si>
  <si>
    <t>2022-202350511101277432</t>
  </si>
  <si>
    <t>2022-202350511179275610</t>
  </si>
  <si>
    <t>2022-202350511189275610</t>
  </si>
  <si>
    <t>2022-202350521001225610</t>
  </si>
  <si>
    <t>2022-202350521001225640</t>
  </si>
  <si>
    <t>2022-202350521001235610</t>
  </si>
  <si>
    <t>2022-202350521001237810</t>
  </si>
  <si>
    <t>2022-202350521001245610</t>
  </si>
  <si>
    <t>2022-202350521001265610</t>
  </si>
  <si>
    <t>2022-202350521001275610</t>
  </si>
  <si>
    <t>2022-202350521001275650</t>
  </si>
  <si>
    <t>2022-202350521001277340</t>
  </si>
  <si>
    <t>2022-202350521001277350</t>
  </si>
  <si>
    <t>2022-202350521001277432</t>
  </si>
  <si>
    <t>2022-202350521001277442</t>
  </si>
  <si>
    <t>2022-202350521001277530</t>
  </si>
  <si>
    <t>2022-202350521001278580</t>
  </si>
  <si>
    <t>2022-202350521001315640</t>
  </si>
  <si>
    <t>2022-202350521001317330</t>
  </si>
  <si>
    <t>2022-202350521001317580</t>
  </si>
  <si>
    <t>2022-202350521001318580</t>
  </si>
  <si>
    <t>2022-202350521013275610</t>
  </si>
  <si>
    <t>2022-202350521013277530</t>
  </si>
  <si>
    <t>2022-202350521013277580</t>
  </si>
  <si>
    <t>2022-202350521034275610</t>
  </si>
  <si>
    <t>2022-202350521034275650</t>
  </si>
  <si>
    <t>2022-202350521097635610</t>
  </si>
  <si>
    <t>2022-202350521101248580</t>
  </si>
  <si>
    <t>2022-202350521101287340</t>
  </si>
  <si>
    <t>2022-202350521101287519</t>
  </si>
  <si>
    <t>2022-202350521101287810</t>
  </si>
  <si>
    <t>2022-202350521101335610</t>
  </si>
  <si>
    <t>2022-202350531001217330</t>
  </si>
  <si>
    <t>2022-202350531001218580</t>
  </si>
  <si>
    <t>2022-202350531001225610</t>
  </si>
  <si>
    <t>2022-202350531001225640</t>
  </si>
  <si>
    <t>2022-202350531001235610</t>
  </si>
  <si>
    <t>2022-202350531001235640</t>
  </si>
  <si>
    <t>2022-202350531001235650</t>
  </si>
  <si>
    <t>2022-202350531001237420</t>
  </si>
  <si>
    <t>2022-202350531001237431</t>
  </si>
  <si>
    <t>2022-202350531001237530</t>
  </si>
  <si>
    <t>2022-202350531001238580</t>
  </si>
  <si>
    <t>2022-202350531001255610</t>
  </si>
  <si>
    <t>2022-202350531001265610</t>
  </si>
  <si>
    <t>2022-202350531001275610</t>
  </si>
  <si>
    <t>2022-202350531001275640</t>
  </si>
  <si>
    <t>2022-202350531001275650</t>
  </si>
  <si>
    <t>2022-202350531001277320</t>
  </si>
  <si>
    <t>2022-202350531001277330</t>
  </si>
  <si>
    <t>2022-202350531001277431</t>
  </si>
  <si>
    <t>2022-202350531001277442</t>
  </si>
  <si>
    <t>2022-202350531001277530</t>
  </si>
  <si>
    <t>2022-202350531001277550</t>
  </si>
  <si>
    <t>2022-202350531001278580</t>
  </si>
  <si>
    <t>2022-202350531021275610</t>
  </si>
  <si>
    <t>2022-202350531021275640</t>
  </si>
  <si>
    <t>2022-202350531074275610</t>
  </si>
  <si>
    <t>2022-202350531097625610</t>
  </si>
  <si>
    <t>2022-202350531097627431</t>
  </si>
  <si>
    <t>2022-202350531097635610</t>
  </si>
  <si>
    <t>2022-202350531097645610</t>
  </si>
  <si>
    <t>2022-202350531097647420</t>
  </si>
  <si>
    <t>2022-202350531097647431</t>
  </si>
  <si>
    <t>2022-202350531097657410</t>
  </si>
  <si>
    <t>2022-202350531097657420</t>
  </si>
  <si>
    <t>2022-202350531097657621</t>
  </si>
  <si>
    <t>2022-202350531097657622</t>
  </si>
  <si>
    <t>2022-202350531097677431</t>
  </si>
  <si>
    <t>2022-202350531101275610</t>
  </si>
  <si>
    <t>2022-202350531179225640</t>
  </si>
  <si>
    <t>2022-202350531179235610</t>
  </si>
  <si>
    <t>2022-202350531179275610</t>
  </si>
  <si>
    <t>2022-202350531179275640</t>
  </si>
  <si>
    <t>2022-202350531179277320</t>
  </si>
  <si>
    <t>2022-202350531179277580</t>
  </si>
  <si>
    <t>2022-202350531189287550</t>
  </si>
  <si>
    <t>2022-202350541001225610</t>
  </si>
  <si>
    <t>2022-202350541001225640</t>
  </si>
  <si>
    <t>2022-202350541001235610</t>
  </si>
  <si>
    <t>2022-202350541001245610</t>
  </si>
  <si>
    <t>2022-202350541001257340</t>
  </si>
  <si>
    <t>2022-202350541001275610</t>
  </si>
  <si>
    <t>2022-202350541001275640</t>
  </si>
  <si>
    <t>2022-202350541001275650</t>
  </si>
  <si>
    <t>2022-202350541001277431</t>
  </si>
  <si>
    <t>2022-202350541001277442</t>
  </si>
  <si>
    <t>2022-202350541001277810</t>
  </si>
  <si>
    <t>2022-202350541001335640</t>
  </si>
  <si>
    <t>2022-202350541021265610</t>
  </si>
  <si>
    <t>2022-202350541021275610</t>
  </si>
  <si>
    <t>2022-202350541034245650</t>
  </si>
  <si>
    <t>2022-202350541034275610</t>
  </si>
  <si>
    <t>2022-202350541034335650</t>
  </si>
  <si>
    <t>2022-202350541097625610</t>
  </si>
  <si>
    <t>2022-202350541097635610</t>
  </si>
  <si>
    <t>2022-202350541097645610</t>
  </si>
  <si>
    <t>2022-202350541097647431</t>
  </si>
  <si>
    <t>2022-202350541097647450</t>
  </si>
  <si>
    <t>2022-202350541097657410</t>
  </si>
  <si>
    <t>2022-202350541097657530</t>
  </si>
  <si>
    <t>2022-202350541097657621</t>
  </si>
  <si>
    <t>2022-202350541097657622</t>
  </si>
  <si>
    <t>2022-202350541101225610</t>
  </si>
  <si>
    <t>2022-202350541101235610</t>
  </si>
  <si>
    <t>2022-202350541101238580</t>
  </si>
  <si>
    <t>2022-202350541101245610</t>
  </si>
  <si>
    <t>2022-202350541101275610</t>
  </si>
  <si>
    <t>2022-202350541101277330</t>
  </si>
  <si>
    <t>2022-202350541101277432</t>
  </si>
  <si>
    <t>2022-202350541101277810</t>
  </si>
  <si>
    <t>2022-202350541101315610</t>
  </si>
  <si>
    <t>2022-202350541101317330</t>
  </si>
  <si>
    <t>2022-202350541179275610</t>
  </si>
  <si>
    <t>2022-202350561001225610</t>
  </si>
  <si>
    <t>2022-202350561001225640</t>
  </si>
  <si>
    <t>2022-202350561001235610</t>
  </si>
  <si>
    <t>2022-202350561001237350</t>
  </si>
  <si>
    <t>2022-202350561001275610</t>
  </si>
  <si>
    <t>2022-202350561001277320</t>
  </si>
  <si>
    <t>2022-202350561001277340</t>
  </si>
  <si>
    <t>2022-202350561001277350</t>
  </si>
  <si>
    <t>2022-202350561097657410</t>
  </si>
  <si>
    <t>2022-202350561097657420</t>
  </si>
  <si>
    <t>2022-202350561097657621</t>
  </si>
  <si>
    <t>2022-202350561097657622</t>
  </si>
  <si>
    <t>2022-202350561098425630</t>
  </si>
  <si>
    <t>2022-202350561098427570</t>
  </si>
  <si>
    <t>2022-202350561098445610</t>
  </si>
  <si>
    <t>2022-202350561101225650</t>
  </si>
  <si>
    <t>2022-202350561179225640</t>
  </si>
  <si>
    <t>2022-202350561179275610</t>
  </si>
  <si>
    <t>2022-202350561179275640</t>
  </si>
  <si>
    <t>2022-202350561188915610</t>
  </si>
  <si>
    <t>2022-202350561188917340</t>
  </si>
  <si>
    <t>2022-202350561188917350</t>
  </si>
  <si>
    <t>2022-202350561188919739</t>
  </si>
  <si>
    <t>2022-202350571001235610</t>
  </si>
  <si>
    <t>2022-202350571001237431</t>
  </si>
  <si>
    <t>2022-202350571001237810</t>
  </si>
  <si>
    <t>2022-202350571001265610</t>
  </si>
  <si>
    <t>2022-202350571001275610</t>
  </si>
  <si>
    <t>2022-202350571001277442</t>
  </si>
  <si>
    <t>2022-202350571001277550</t>
  </si>
  <si>
    <t>2022-202350571001277580</t>
  </si>
  <si>
    <t>2022-202350571001317530</t>
  </si>
  <si>
    <t>2022-202350571021275610</t>
  </si>
  <si>
    <t>2022-202350571097645610</t>
  </si>
  <si>
    <t>2022-202350571097657410</t>
  </si>
  <si>
    <t>2022-202350571179277320</t>
  </si>
  <si>
    <t>2022-202350571179277580</t>
  </si>
  <si>
    <t>2022-202350571189287550</t>
  </si>
  <si>
    <t>2022-202350591056275610</t>
  </si>
  <si>
    <t>2022-202350661001225610</t>
  </si>
  <si>
    <t>2022-202350661001235610</t>
  </si>
  <si>
    <t>2022-202350661001237810</t>
  </si>
  <si>
    <t>2022-202350661001265610</t>
  </si>
  <si>
    <t>2022-202350661001275610</t>
  </si>
  <si>
    <t>2022-202350661001317330</t>
  </si>
  <si>
    <t>2022-202350661021265610</t>
  </si>
  <si>
    <t>2022-202350661021275610</t>
  </si>
  <si>
    <t>2022-202350661051245610</t>
  </si>
  <si>
    <t>2022-202350661051277340</t>
  </si>
  <si>
    <t>2022-202350661051277530</t>
  </si>
  <si>
    <t>2022-202350661051317340</t>
  </si>
  <si>
    <t>2022-202350661051317580</t>
  </si>
  <si>
    <t>2022-202350661055275610</t>
  </si>
  <si>
    <t>2022-202350661055277340</t>
  </si>
  <si>
    <t>2022-202350661055317580</t>
  </si>
  <si>
    <t>2022-202350661097635610</t>
  </si>
  <si>
    <t>2022-202350661097637340</t>
  </si>
  <si>
    <t>2022-202350661097645610</t>
  </si>
  <si>
    <t>2022-202350661097647340</t>
  </si>
  <si>
    <t>2022-202350661097657410</t>
  </si>
  <si>
    <t>2022-202350661097657420</t>
  </si>
  <si>
    <t>2022-202350661097657621</t>
  </si>
  <si>
    <t>2022-202350661097657622</t>
  </si>
  <si>
    <t>2022-202350661098425630</t>
  </si>
  <si>
    <t>2022-202350661098445610</t>
  </si>
  <si>
    <t>2022-202350661098447340</t>
  </si>
  <si>
    <t>2022-202350661098448580</t>
  </si>
  <si>
    <t>2022-202350661101257340</t>
  </si>
  <si>
    <t>2022-202350661101275610</t>
  </si>
  <si>
    <t>2022-202350661179275610</t>
  </si>
  <si>
    <t>2022-202350661179277340</t>
  </si>
  <si>
    <t>2022-202350661179277580</t>
  </si>
  <si>
    <t>2022-202350661197675610</t>
  </si>
  <si>
    <t>2022-202350661197677340</t>
  </si>
  <si>
    <t>2022-202350661197677810</t>
  </si>
  <si>
    <t>2022-202350701001225610</t>
  </si>
  <si>
    <t>2022-202350701001275610</t>
  </si>
  <si>
    <t>2022-202350701013275610</t>
  </si>
  <si>
    <t>2022-202350701021235610</t>
  </si>
  <si>
    <t>2022-202350701021275610</t>
  </si>
  <si>
    <t>2022-202350701021277320</t>
  </si>
  <si>
    <t>2022-202350701021277340</t>
  </si>
  <si>
    <t>2022-202350701021277810</t>
  </si>
  <si>
    <t>2022-202350701097657410</t>
  </si>
  <si>
    <t>2022-202350701097657420</t>
  </si>
  <si>
    <t>2022-202350701097657621</t>
  </si>
  <si>
    <t>2022-202350701097657622</t>
  </si>
  <si>
    <t>2022-202350701101275610</t>
  </si>
  <si>
    <t>2022-202350701101277810</t>
  </si>
  <si>
    <t>2022-202350701121217530</t>
  </si>
  <si>
    <t>2022-202350701197147340</t>
  </si>
  <si>
    <t>2022-202350711002227591</t>
  </si>
  <si>
    <t>833635</t>
  </si>
  <si>
    <t>2022-202350711002277320</t>
  </si>
  <si>
    <t>2022-202350711002277565</t>
  </si>
  <si>
    <t>2022-202350711002277591</t>
  </si>
  <si>
    <t>2022-202350711013247320</t>
  </si>
  <si>
    <t>2022-202350711021217530</t>
  </si>
  <si>
    <t>2022-202350711021277320</t>
  </si>
  <si>
    <t>2022-202350711031277565</t>
  </si>
  <si>
    <t>2022-202350711055277320</t>
  </si>
  <si>
    <t>2022-202350711058277320</t>
  </si>
  <si>
    <t>2022-202350711058317320</t>
  </si>
  <si>
    <t>2022-202350711065277320</t>
  </si>
  <si>
    <t>2022-202350711097127591</t>
  </si>
  <si>
    <t>2022-202350711097128580</t>
  </si>
  <si>
    <t>2022-202350711097147591</t>
  </si>
  <si>
    <t>2022-202350711097687520</t>
  </si>
  <si>
    <t>2022-202350711097727591</t>
  </si>
  <si>
    <t>2022-202350721097625610</t>
  </si>
  <si>
    <t>2022-202350721097627450</t>
  </si>
  <si>
    <t>2022-202350721097635610</t>
  </si>
  <si>
    <t>2022-202350721097645610</t>
  </si>
  <si>
    <t>2022-202350721097647431</t>
  </si>
  <si>
    <t>2022-202350721097647450</t>
  </si>
  <si>
    <t>2022-202350721097657420</t>
  </si>
  <si>
    <t>2022-202350721097657621</t>
  </si>
  <si>
    <t>2022-202350721097657622</t>
  </si>
  <si>
    <t>2022-202350751001265610</t>
  </si>
  <si>
    <t>2022-202350751001268580</t>
  </si>
  <si>
    <t>2022-202350751001275610</t>
  </si>
  <si>
    <t>2022-202350751001275640</t>
  </si>
  <si>
    <t>2022-202350751001275650</t>
  </si>
  <si>
    <t>2022-202350751001277321</t>
  </si>
  <si>
    <t>2022-202350751001277330</t>
  </si>
  <si>
    <t>2022-202350751001277432</t>
  </si>
  <si>
    <t>2022-202350751001277442</t>
  </si>
  <si>
    <t>2022-202350751001277530</t>
  </si>
  <si>
    <t>2022-202350751001278580</t>
  </si>
  <si>
    <t>2022-202350751001317330</t>
  </si>
  <si>
    <t>2022-202350751001325610</t>
  </si>
  <si>
    <t>2022-202350751001325650</t>
  </si>
  <si>
    <t>2022-202350751001347330</t>
  </si>
  <si>
    <t>2022-202350751001347591</t>
  </si>
  <si>
    <t>2022-202350751001348580</t>
  </si>
  <si>
    <t>2022-202350751021265610</t>
  </si>
  <si>
    <t>2022-202350751021267340</t>
  </si>
  <si>
    <t>2022-202350751021267591</t>
  </si>
  <si>
    <t>2022-202350751021275610</t>
  </si>
  <si>
    <t>2022-202350751021277591</t>
  </si>
  <si>
    <t>2022-202350751097625610</t>
  </si>
  <si>
    <t>2022-202350751097627420</t>
  </si>
  <si>
    <t>2022-202350751097627450</t>
  </si>
  <si>
    <t>2022-202350751097635610</t>
  </si>
  <si>
    <t>2022-202350751097645610</t>
  </si>
  <si>
    <t>2022-202350751097647431</t>
  </si>
  <si>
    <t>2022-202350751097647450</t>
  </si>
  <si>
    <t>2022-202350751097657410</t>
  </si>
  <si>
    <t>2022-202350751097657432</t>
  </si>
  <si>
    <t>2022-202350751097657530</t>
  </si>
  <si>
    <t>2022-202350751097657622</t>
  </si>
  <si>
    <t>2022-202350751097657624</t>
  </si>
  <si>
    <t>2022-202350751097675650</t>
  </si>
  <si>
    <t>2022-202350751097677580</t>
  </si>
  <si>
    <t>2022-202350751101235610</t>
  </si>
  <si>
    <t>2022-202350751101237530</t>
  </si>
  <si>
    <t>2022-202350751197657410</t>
  </si>
  <si>
    <t>2022-202350751197657432</t>
  </si>
  <si>
    <t>2022-202350751197657530</t>
  </si>
  <si>
    <t>2022-202350751197657622</t>
  </si>
  <si>
    <t>2022-202350751197657624</t>
  </si>
  <si>
    <t>2022-202350751197678580</t>
  </si>
  <si>
    <t>2022-202350771002275610</t>
  </si>
  <si>
    <t>2022-202350771002275640</t>
  </si>
  <si>
    <t>2022-202350771002337320</t>
  </si>
  <si>
    <t>2022-202350771058235610</t>
  </si>
  <si>
    <t>2022-202350771058247340</t>
  </si>
  <si>
    <t>2022-202350771058275610</t>
  </si>
  <si>
    <t>2022-202350771058277330</t>
  </si>
  <si>
    <t>2022-202350771058277580</t>
  </si>
  <si>
    <t>2022-202350771058317330</t>
  </si>
  <si>
    <t>2022-202350771058318580</t>
  </si>
  <si>
    <t>2022-202350771058325650</t>
  </si>
  <si>
    <t>2022-202350771097657410</t>
  </si>
  <si>
    <t>2022-202350781001278580</t>
  </si>
  <si>
    <t>2022-202350781002257530</t>
  </si>
  <si>
    <t>804294</t>
  </si>
  <si>
    <t>2022-202350781002275610</t>
  </si>
  <si>
    <t>2022-202350781002277340</t>
  </si>
  <si>
    <t>2022-202350781002277810</t>
  </si>
  <si>
    <t>2022-202350781012315610</t>
  </si>
  <si>
    <t>2022-202350781012317340</t>
  </si>
  <si>
    <t>2022-202350781021275610</t>
  </si>
  <si>
    <t>2022-202350781031277340</t>
  </si>
  <si>
    <t>2022-202350781058225610</t>
  </si>
  <si>
    <t>2022-202350781097625610</t>
  </si>
  <si>
    <t>2022-202350781097627340</t>
  </si>
  <si>
    <t>2022-202350781097635610</t>
  </si>
  <si>
    <t>2022-202350781097645610</t>
  </si>
  <si>
    <t>2022-202350781097647340</t>
  </si>
  <si>
    <t>2022-202350781097657410</t>
  </si>
  <si>
    <t>2022-202350781097657420</t>
  </si>
  <si>
    <t>2022-202350781097657622</t>
  </si>
  <si>
    <t>2022-202350781097677340</t>
  </si>
  <si>
    <t>2022-202350781102235610</t>
  </si>
  <si>
    <t>2022-202350781102265610</t>
  </si>
  <si>
    <t>2022-202350781102315610</t>
  </si>
  <si>
    <t>2022-202350781102317310</t>
  </si>
  <si>
    <t>828680</t>
  </si>
  <si>
    <t>2022-202350781102317340</t>
  </si>
  <si>
    <t>828696</t>
  </si>
  <si>
    <t>2022-202350781102318580</t>
  </si>
  <si>
    <t>2022-202350781179275610</t>
  </si>
  <si>
    <t>2022-202350821001225610</t>
  </si>
  <si>
    <t>2022-202350821001225640</t>
  </si>
  <si>
    <t>2022-202350821001265610</t>
  </si>
  <si>
    <t>2022-202350821001275610</t>
  </si>
  <si>
    <t>2022-202350821001277320</t>
  </si>
  <si>
    <t>2022-202350821001277550</t>
  </si>
  <si>
    <t>2022-202350821001317330</t>
  </si>
  <si>
    <t>2022-202350821001325650</t>
  </si>
  <si>
    <t>2022-202350821013275610</t>
  </si>
  <si>
    <t>2022-202350821013277441</t>
  </si>
  <si>
    <t>2022-202350821013287519</t>
  </si>
  <si>
    <t>2022-202350821013288580</t>
  </si>
  <si>
    <t>2022-202350821014275610</t>
  </si>
  <si>
    <t>2022-202350821014317320</t>
  </si>
  <si>
    <t>2022-202350821014337530</t>
  </si>
  <si>
    <t>2022-202350821021275610</t>
  </si>
  <si>
    <t>2022-202350821021335640</t>
  </si>
  <si>
    <t>2022-202350821051277530</t>
  </si>
  <si>
    <t>2022-202350821051277810</t>
  </si>
  <si>
    <t>2022-202350821051317580</t>
  </si>
  <si>
    <t>2022-202350821051318580</t>
  </si>
  <si>
    <t>2022-202350821051335640</t>
  </si>
  <si>
    <t>2022-202350821051335650</t>
  </si>
  <si>
    <t>2022-202350821055277320</t>
  </si>
  <si>
    <t>2022-202350821097635610</t>
  </si>
  <si>
    <t>2022-202350821097657410</t>
  </si>
  <si>
    <t>2022-202350821097657621</t>
  </si>
  <si>
    <t>2022-202350821097657622</t>
  </si>
  <si>
    <t>2022-202350821097727530</t>
  </si>
  <si>
    <t>2022-202350821098425630</t>
  </si>
  <si>
    <t>2022-202350821098445610</t>
  </si>
  <si>
    <t>2022-202350821101275610</t>
  </si>
  <si>
    <t>2022-202350821101277432</t>
  </si>
  <si>
    <t>2022-202350821179275610</t>
  </si>
  <si>
    <t>2022-202350821189275610</t>
  </si>
  <si>
    <t>2022-202350851001225610</t>
  </si>
  <si>
    <t>2022-202350851001225640</t>
  </si>
  <si>
    <t>2022-202350851001225650</t>
  </si>
  <si>
    <t>2022-202350851001235610</t>
  </si>
  <si>
    <t>2022-202350851001235650</t>
  </si>
  <si>
    <t>2022-202350851001237530</t>
  </si>
  <si>
    <t>2022-202350851001245650</t>
  </si>
  <si>
    <t>2022-202350851001255610</t>
  </si>
  <si>
    <t>2022-202350851001257340</t>
  </si>
  <si>
    <t>2022-202350851001275610</t>
  </si>
  <si>
    <t>2022-202350851001275640</t>
  </si>
  <si>
    <t>2022-202350851001275650</t>
  </si>
  <si>
    <t>2022-202350851001277310</t>
  </si>
  <si>
    <t>2022-202350851001277320</t>
  </si>
  <si>
    <t>2022-202350851001277340</t>
  </si>
  <si>
    <t>2022-202350851001277350</t>
  </si>
  <si>
    <t>2022-202350851001277352</t>
  </si>
  <si>
    <t>2022-202350851001277565</t>
  </si>
  <si>
    <t>2022-202350851001277810</t>
  </si>
  <si>
    <t>2022-202350851001317330</t>
  </si>
  <si>
    <t>2022-202350851001325650</t>
  </si>
  <si>
    <t>2022-202350851001335610</t>
  </si>
  <si>
    <t>2022-202350851001335640</t>
  </si>
  <si>
    <t>2022-202350851001335650</t>
  </si>
  <si>
    <t>2022-202350851012275610</t>
  </si>
  <si>
    <t>2022-202350851012317330</t>
  </si>
  <si>
    <t>2022-202350851021265610</t>
  </si>
  <si>
    <t>2022-202350851021267322</t>
  </si>
  <si>
    <t>2022-202350851021275610</t>
  </si>
  <si>
    <t>2022-202350851021275640</t>
  </si>
  <si>
    <t>2022-202350851021277320</t>
  </si>
  <si>
    <t>2022-202350851021277569</t>
  </si>
  <si>
    <t>2022-202350851021325650</t>
  </si>
  <si>
    <t>2022-202350851021335650</t>
  </si>
  <si>
    <t>2022-202350851031275610</t>
  </si>
  <si>
    <t>2022-202350851031275640</t>
  </si>
  <si>
    <t>2022-202350851031275650</t>
  </si>
  <si>
    <t>2022-202350851031277431</t>
  </si>
  <si>
    <t>2022-202350851031277450</t>
  </si>
  <si>
    <t>2022-202350851031277519</t>
  </si>
  <si>
    <t>2022-202350851031277565</t>
  </si>
  <si>
    <t>2022-202350851031277580</t>
  </si>
  <si>
    <t>2022-202350851031277810</t>
  </si>
  <si>
    <t>2022-202350851031278580</t>
  </si>
  <si>
    <t>2022-202350851031317330</t>
  </si>
  <si>
    <t>2022-202350851031318580</t>
  </si>
  <si>
    <t>2022-202350851031325650</t>
  </si>
  <si>
    <t>2022-202350851031335610</t>
  </si>
  <si>
    <t>2022-202350851031335640</t>
  </si>
  <si>
    <t>2022-202350851031335650</t>
  </si>
  <si>
    <t>2022-202350851052317330</t>
  </si>
  <si>
    <t>2022-202350851058317330</t>
  </si>
  <si>
    <t>2022-202350851065278580</t>
  </si>
  <si>
    <t>2022-202350851097147340</t>
  </si>
  <si>
    <t>2022-202350851097625610</t>
  </si>
  <si>
    <t>2022-202350851097627431</t>
  </si>
  <si>
    <t>2022-202350851097635610</t>
  </si>
  <si>
    <t>2022-202350851097645610</t>
  </si>
  <si>
    <t>2022-202350851097647340</t>
  </si>
  <si>
    <t>2022-202350851097647431</t>
  </si>
  <si>
    <t>2022-202350851097657410</t>
  </si>
  <si>
    <t>2022-202350851097657420</t>
  </si>
  <si>
    <t>2022-202350851097657530</t>
  </si>
  <si>
    <t>2022-202350851097657621</t>
  </si>
  <si>
    <t>2022-202350851097657622</t>
  </si>
  <si>
    <t>2022-202350851097675650</t>
  </si>
  <si>
    <t>2022-202350851097677340</t>
  </si>
  <si>
    <t>2022-202350851098445610</t>
  </si>
  <si>
    <t>2022-202350851098447350</t>
  </si>
  <si>
    <t>2022-202350851098447431</t>
  </si>
  <si>
    <t>2022-202350851101217350</t>
  </si>
  <si>
    <t>2022-202350851101225610</t>
  </si>
  <si>
    <t>2022-202350851101225640</t>
  </si>
  <si>
    <t>2022-202350851101235610</t>
  </si>
  <si>
    <t>2022-202350851101247320</t>
  </si>
  <si>
    <t>2022-202350851101247330</t>
  </si>
  <si>
    <t>2022-202350851101247591</t>
  </si>
  <si>
    <t>2022-202350851101275610</t>
  </si>
  <si>
    <t>2022-202350851101275650</t>
  </si>
  <si>
    <t>2022-202350851101277320</t>
  </si>
  <si>
    <t>2022-202350851101277519</t>
  </si>
  <si>
    <t>2022-202350851101277810</t>
  </si>
  <si>
    <t>2022-202350851101278580</t>
  </si>
  <si>
    <t>2022-202350851101285626</t>
  </si>
  <si>
    <t>2022-202350851101285650</t>
  </si>
  <si>
    <t>2022-202350851101287330</t>
  </si>
  <si>
    <t>2022-202350851101287420</t>
  </si>
  <si>
    <t>2022-202350851101287519</t>
  </si>
  <si>
    <t>2022-202350851101287580</t>
  </si>
  <si>
    <t>2022-202350851101287810</t>
  </si>
  <si>
    <t>2022-202350851101288580</t>
  </si>
  <si>
    <t>2022-202350851101317330</t>
  </si>
  <si>
    <t>2022-202350851101317810</t>
  </si>
  <si>
    <t>2022-202350851101318580</t>
  </si>
  <si>
    <t>2022-202350851101335610</t>
  </si>
  <si>
    <t>2022-202350851186277320</t>
  </si>
  <si>
    <t>2022-202350851189215610</t>
  </si>
  <si>
    <t>2022-202350851189217310</t>
  </si>
  <si>
    <t>2022-202350851197145610</t>
  </si>
  <si>
    <t>2022-202350851197675650</t>
  </si>
  <si>
    <t>2022-202350851198447330</t>
  </si>
  <si>
    <t>2022-202350851198447810</t>
  </si>
  <si>
    <t>2022-202350881001245610</t>
  </si>
  <si>
    <t>2022-202350881001265610</t>
  </si>
  <si>
    <t>2022-202350881001315610</t>
  </si>
  <si>
    <t>2022-202350881001317330</t>
  </si>
  <si>
    <t>2022-202350881001317340</t>
  </si>
  <si>
    <t>2022-202350881021275610</t>
  </si>
  <si>
    <t>2022-202350881097625610</t>
  </si>
  <si>
    <t>2022-202350881097627420</t>
  </si>
  <si>
    <t>2022-202350881097627431</t>
  </si>
  <si>
    <t>2022-202350881097635610</t>
  </si>
  <si>
    <t>2022-202350881097638580</t>
  </si>
  <si>
    <t>2022-202350881097645610</t>
  </si>
  <si>
    <t>2022-202350881097647350</t>
  </si>
  <si>
    <t>2022-202350881097657410</t>
  </si>
  <si>
    <t>2022-202350881097657420</t>
  </si>
  <si>
    <t>2022-202350881097657530</t>
  </si>
  <si>
    <t>2022-202350881097657621</t>
  </si>
  <si>
    <t>2022-202350881097657622</t>
  </si>
  <si>
    <t>2022-202350881097657624</t>
  </si>
  <si>
    <t>2022-202350881101225610</t>
  </si>
  <si>
    <t>2022-202350881101225640</t>
  </si>
  <si>
    <t>2022-202350881101235610</t>
  </si>
  <si>
    <t>2022-202350881101235650</t>
  </si>
  <si>
    <t>2022-202350881101237310</t>
  </si>
  <si>
    <t>2022-202350881101237442</t>
  </si>
  <si>
    <t>2022-202350881101275610</t>
  </si>
  <si>
    <t>2022-202350881101275650</t>
  </si>
  <si>
    <t>2022-202350881101277450</t>
  </si>
  <si>
    <t>2022-202350881101277530</t>
  </si>
  <si>
    <t>2022-202350881101277580</t>
  </si>
  <si>
    <t>2022-202350881101278580</t>
  </si>
  <si>
    <t>2022-202350881101315610</t>
  </si>
  <si>
    <t>2022-202350891001225610</t>
  </si>
  <si>
    <t>2022-202350891001225640</t>
  </si>
  <si>
    <t>2022-202350891001235610</t>
  </si>
  <si>
    <t>2022-202350891001235650</t>
  </si>
  <si>
    <t>2022-202350891001265610</t>
  </si>
  <si>
    <t>2022-202350891001275610</t>
  </si>
  <si>
    <t>2022-202350891001275640</t>
  </si>
  <si>
    <t>2022-202350891001275650</t>
  </si>
  <si>
    <t>2022-202350891001277340</t>
  </si>
  <si>
    <t>2022-202350891001277432</t>
  </si>
  <si>
    <t>2022-202350891001315640</t>
  </si>
  <si>
    <t>2022-202350891001317580</t>
  </si>
  <si>
    <t>2022-202350891001325650</t>
  </si>
  <si>
    <t>2022-202350891001335610</t>
  </si>
  <si>
    <t>2022-202350891001335650</t>
  </si>
  <si>
    <t>2022-202350891011657410</t>
  </si>
  <si>
    <t>2022-202350891011657621</t>
  </si>
  <si>
    <t>2022-202350891012635610</t>
  </si>
  <si>
    <t>2022-202350891013277580</t>
  </si>
  <si>
    <t>2022-202350891013278580</t>
  </si>
  <si>
    <t>2022-202350891021265610</t>
  </si>
  <si>
    <t>2022-202350891021267810</t>
  </si>
  <si>
    <t>2022-202350891021275610</t>
  </si>
  <si>
    <t>2022-202350891021277340</t>
  </si>
  <si>
    <t>2022-202350891023335610</t>
  </si>
  <si>
    <t>2022-202350891023335640</t>
  </si>
  <si>
    <t>2022-202350891034275610</t>
  </si>
  <si>
    <t>2022-202350891034275650</t>
  </si>
  <si>
    <t>2022-202350891034278580</t>
  </si>
  <si>
    <t>2022-202350891034325650</t>
  </si>
  <si>
    <t>2022-202350891038275650</t>
  </si>
  <si>
    <t>2022-202350891052245650</t>
  </si>
  <si>
    <t>2022-202350891058275610</t>
  </si>
  <si>
    <t>2022-202350891058277580</t>
  </si>
  <si>
    <t>2022-202350891058278580</t>
  </si>
  <si>
    <t>2022-202350891074275650</t>
  </si>
  <si>
    <t>2022-202350891079235650</t>
  </si>
  <si>
    <t>2022-202350891079275610</t>
  </si>
  <si>
    <t>2022-202350891079317580</t>
  </si>
  <si>
    <t>2022-202350891097635610</t>
  </si>
  <si>
    <t>2022-202350891097637431</t>
  </si>
  <si>
    <t>2022-202350891097645610</t>
  </si>
  <si>
    <t>2022-202350891097647431</t>
  </si>
  <si>
    <t>2022-202350891097647442</t>
  </si>
  <si>
    <t>2022-202350891098445610</t>
  </si>
  <si>
    <t>2022-202350891098445650</t>
  </si>
  <si>
    <t>2022-202350891098447310</t>
  </si>
  <si>
    <t>2022-202350891101267340</t>
  </si>
  <si>
    <t>2022-202350891101275610</t>
  </si>
  <si>
    <t>2022-202350891101275650</t>
  </si>
  <si>
    <t>2022-202350891101277431</t>
  </si>
  <si>
    <t>2022-202350891101278580</t>
  </si>
  <si>
    <t>2022-202350891101285610</t>
  </si>
  <si>
    <t>2022-202350891101287340</t>
  </si>
  <si>
    <t>2022-202350891101289733</t>
  </si>
  <si>
    <t>2022-202350891101317330</t>
  </si>
  <si>
    <t>2022-202350891101335640</t>
  </si>
  <si>
    <t>2022-202350891101335650</t>
  </si>
  <si>
    <t>2022-202350891179225640</t>
  </si>
  <si>
    <t>2022-202350891179235610</t>
  </si>
  <si>
    <t>2022-202350891179275610</t>
  </si>
  <si>
    <t>2022-202350891179278580</t>
  </si>
  <si>
    <t>2022-202350891189275610</t>
  </si>
  <si>
    <t>2022-202350891197255650</t>
  </si>
  <si>
    <t>2022-202350891197645610</t>
  </si>
  <si>
    <t>2022-202350891197647450</t>
  </si>
  <si>
    <t>2022-202350901001225610</t>
  </si>
  <si>
    <t>2022-202350901001225640</t>
  </si>
  <si>
    <t>2022-202350901001235610</t>
  </si>
  <si>
    <t>2022-202350901001235650</t>
  </si>
  <si>
    <t>2022-202350901001245650</t>
  </si>
  <si>
    <t>2022-202350901001265610</t>
  </si>
  <si>
    <t>2022-202350901001275610</t>
  </si>
  <si>
    <t>2022-202350901001275640</t>
  </si>
  <si>
    <t>2022-202350901001275650</t>
  </si>
  <si>
    <t>2022-202350901001277432</t>
  </si>
  <si>
    <t>2022-202350901001317330</t>
  </si>
  <si>
    <t>2022-202350901001317580</t>
  </si>
  <si>
    <t>2022-202350901001325650</t>
  </si>
  <si>
    <t>2022-202350901001335610</t>
  </si>
  <si>
    <t>2022-202350901001335640</t>
  </si>
  <si>
    <t>2022-202350901001335650</t>
  </si>
  <si>
    <t>2022-202350901011657410</t>
  </si>
  <si>
    <t>2022-202350901011657621</t>
  </si>
  <si>
    <t>2022-202350901012635610</t>
  </si>
  <si>
    <t>2022-202350901014275650</t>
  </si>
  <si>
    <t>2022-202350901021215610</t>
  </si>
  <si>
    <t>2022-202350901021265610</t>
  </si>
  <si>
    <t>2022-202350901021265650</t>
  </si>
  <si>
    <t>2022-202350901021267340</t>
  </si>
  <si>
    <t>2022-202350901021267810</t>
  </si>
  <si>
    <t>2022-202350901021275610</t>
  </si>
  <si>
    <t>2022-202350901021277340</t>
  </si>
  <si>
    <t>2022-202350901021277810</t>
  </si>
  <si>
    <t>2022-202350901023335610</t>
  </si>
  <si>
    <t>2022-202350901023335640</t>
  </si>
  <si>
    <t>2022-202350901051275610</t>
  </si>
  <si>
    <t>2022-202350901051275640</t>
  </si>
  <si>
    <t>2022-202350901052245650</t>
  </si>
  <si>
    <t>2022-202350901052275650</t>
  </si>
  <si>
    <t>2022-202350901052335640</t>
  </si>
  <si>
    <t>2022-202350901055275610</t>
  </si>
  <si>
    <t>2022-202350901055275640</t>
  </si>
  <si>
    <t>2022-202350901055315640</t>
  </si>
  <si>
    <t>2022-202350901055317580</t>
  </si>
  <si>
    <t>2022-202350901055335640</t>
  </si>
  <si>
    <t>2022-202350901065335640</t>
  </si>
  <si>
    <t>2022-202350901074275650</t>
  </si>
  <si>
    <t>2022-202350901079235610</t>
  </si>
  <si>
    <t>2022-202350901079275610</t>
  </si>
  <si>
    <t>2022-202350901079317580</t>
  </si>
  <si>
    <t>2022-202350901079318580</t>
  </si>
  <si>
    <t>2022-202350901097635610</t>
  </si>
  <si>
    <t>2022-202350901097645610</t>
  </si>
  <si>
    <t>2022-202350901097647431</t>
  </si>
  <si>
    <t>2022-202350901098445610</t>
  </si>
  <si>
    <t>2022-202350901098447310</t>
  </si>
  <si>
    <t>2022-202350901101267340</t>
  </si>
  <si>
    <t>2022-202350901101275610</t>
  </si>
  <si>
    <t>2022-202350901101277431</t>
  </si>
  <si>
    <t>2022-202350901101317330</t>
  </si>
  <si>
    <t>2022-202350901101335610</t>
  </si>
  <si>
    <t>2022-202350901101335640</t>
  </si>
  <si>
    <t>2022-202350901101335650</t>
  </si>
  <si>
    <t>2022-202350901179275610</t>
  </si>
  <si>
    <t>2022-202350901197255650</t>
  </si>
  <si>
    <t>2022-202350901197645610</t>
  </si>
  <si>
    <t>2022-202350901197647450</t>
  </si>
  <si>
    <t>2022-202350911001225610</t>
  </si>
  <si>
    <t>2022-202350911001235610</t>
  </si>
  <si>
    <t>2022-202350911001237340</t>
  </si>
  <si>
    <t>2022-202350911001237420</t>
  </si>
  <si>
    <t>2022-202350911001237530</t>
  </si>
  <si>
    <t>2022-202350911001237580</t>
  </si>
  <si>
    <t>2022-202350911001237810</t>
  </si>
  <si>
    <t>2022-202350911001255610</t>
  </si>
  <si>
    <t>2022-202350911001257580</t>
  </si>
  <si>
    <t>2022-202350911001275610</t>
  </si>
  <si>
    <t>2022-202350911001275650</t>
  </si>
  <si>
    <t>2022-202350911001277420</t>
  </si>
  <si>
    <t>2022-202350911001277442</t>
  </si>
  <si>
    <t>2022-202350911001315610</t>
  </si>
  <si>
    <t>2022-202350911001317580</t>
  </si>
  <si>
    <t>2022-202350911001318580</t>
  </si>
  <si>
    <t>2022-202350911001335610</t>
  </si>
  <si>
    <t>2022-202350911001335640</t>
  </si>
  <si>
    <t>2022-202350911021275610</t>
  </si>
  <si>
    <t>2022-202350911055277340</t>
  </si>
  <si>
    <t>2022-202350911058275650</t>
  </si>
  <si>
    <t>2022-202350911058277580</t>
  </si>
  <si>
    <t>2022-202350911065277340</t>
  </si>
  <si>
    <t>2022-202350911065278580</t>
  </si>
  <si>
    <t>2022-202350911065318580</t>
  </si>
  <si>
    <t>2022-202350911097645610</t>
  </si>
  <si>
    <t>2022-202350911097647431</t>
  </si>
  <si>
    <t>2022-202350911097647810</t>
  </si>
  <si>
    <t>2022-202350911097655610</t>
  </si>
  <si>
    <t>2022-202350911097657410</t>
  </si>
  <si>
    <t>2022-202350911097657420</t>
  </si>
  <si>
    <t>2022-202350911097657621</t>
  </si>
  <si>
    <t>2022-202350911097657622</t>
  </si>
  <si>
    <t>2022-202350911098425630</t>
  </si>
  <si>
    <t>2022-202350911098445610</t>
  </si>
  <si>
    <t>2022-202350911101235610</t>
  </si>
  <si>
    <t>2022-202350911101327432</t>
  </si>
  <si>
    <t>2022-202350911179275610</t>
  </si>
  <si>
    <t>2022-202350911179277530</t>
  </si>
  <si>
    <t>2022-202350911179277580</t>
  </si>
  <si>
    <t>2022-202350911179277810</t>
  </si>
  <si>
    <t>2022-202350911189915610</t>
  </si>
  <si>
    <t>2022-202350921001225610</t>
  </si>
  <si>
    <t>2022-202350921001235610</t>
  </si>
  <si>
    <t>2022-202350921001237340</t>
  </si>
  <si>
    <t>2022-202350921001245610</t>
  </si>
  <si>
    <t>2022-202350921001265610</t>
  </si>
  <si>
    <t>2022-202350921001275610</t>
  </si>
  <si>
    <t>2022-202350921001277340</t>
  </si>
  <si>
    <t>2022-202350921021275610</t>
  </si>
  <si>
    <t>2022-202350921055275610</t>
  </si>
  <si>
    <t>2022-202350921055317330</t>
  </si>
  <si>
    <t>2022-202350921097657410</t>
  </si>
  <si>
    <t>2022-202350921097657621</t>
  </si>
  <si>
    <t>2022-202350921097657622</t>
  </si>
  <si>
    <t>2022-202350921101335610</t>
  </si>
  <si>
    <t>2022-202350931001265610</t>
  </si>
  <si>
    <t>2022-202350931001315610</t>
  </si>
  <si>
    <t>2022-202350931001317330</t>
  </si>
  <si>
    <t>2022-202350931021275610</t>
  </si>
  <si>
    <t>2022-202350931021277580</t>
  </si>
  <si>
    <t>2022-202350931097625610</t>
  </si>
  <si>
    <t>2022-202350931097627420</t>
  </si>
  <si>
    <t>2022-202350931097635610</t>
  </si>
  <si>
    <t>2022-202350931097645610</t>
  </si>
  <si>
    <t>2022-202350931097647350</t>
  </si>
  <si>
    <t>2022-202350931097647420</t>
  </si>
  <si>
    <t>2022-202350931097647450</t>
  </si>
  <si>
    <t>2022-202350931097657410</t>
  </si>
  <si>
    <t>2022-202350931097657420</t>
  </si>
  <si>
    <t>2022-202350931097657530</t>
  </si>
  <si>
    <t>2022-202350931097657621</t>
  </si>
  <si>
    <t>2022-202350931097657622</t>
  </si>
  <si>
    <t>2022-202350931097657624</t>
  </si>
  <si>
    <t>2022-202350931101225610</t>
  </si>
  <si>
    <t>2022-202350931101225640</t>
  </si>
  <si>
    <t>2022-202350931101235610</t>
  </si>
  <si>
    <t>2022-202350931101235650</t>
  </si>
  <si>
    <t>2022-202350931101237442</t>
  </si>
  <si>
    <t>2022-202350931101275610</t>
  </si>
  <si>
    <t>2022-202350931101275640</t>
  </si>
  <si>
    <t>2022-202350931101275650</t>
  </si>
  <si>
    <t>2022-202350931101277340</t>
  </si>
  <si>
    <t>2022-202350931101277580</t>
  </si>
  <si>
    <t>2022-202350931101315610</t>
  </si>
  <si>
    <t>2022-202350931101317340</t>
  </si>
  <si>
    <t>2022-202350941001225610</t>
  </si>
  <si>
    <t>2022-202350941001235610</t>
  </si>
  <si>
    <t>2022-202350941001237340</t>
  </si>
  <si>
    <t>2022-202350941001237530</t>
  </si>
  <si>
    <t>2022-202350941001245610</t>
  </si>
  <si>
    <t>2022-202350941001265610</t>
  </si>
  <si>
    <t>2022-202350941001275610</t>
  </si>
  <si>
    <t>2022-202350941001275650</t>
  </si>
  <si>
    <t>2022-202350941001277340</t>
  </si>
  <si>
    <t>2022-202350941001277530</t>
  </si>
  <si>
    <t>2022-202350941021275610</t>
  </si>
  <si>
    <t>2022-202350941097635610</t>
  </si>
  <si>
    <t>2022-202350941097637530</t>
  </si>
  <si>
    <t>2022-202350941097657410</t>
  </si>
  <si>
    <t>2022-202350941097657420</t>
  </si>
  <si>
    <t>2022-202350941097657621</t>
  </si>
  <si>
    <t>2022-202350941097657622</t>
  </si>
  <si>
    <t>2022-202350941098425630</t>
  </si>
  <si>
    <t>2022-202350941098445610</t>
  </si>
  <si>
    <t>2022-202350941101275610</t>
  </si>
  <si>
    <t>2022-202350971002217530</t>
  </si>
  <si>
    <t>2022-202350971002275610</t>
  </si>
  <si>
    <t>2022-202350971002275640</t>
  </si>
  <si>
    <t>2022-202350971002275650</t>
  </si>
  <si>
    <t>2022-202350971002277330</t>
  </si>
  <si>
    <t>2022-202350971002317330</t>
  </si>
  <si>
    <t>2022-202350971002318580</t>
  </si>
  <si>
    <t>2022-202350971011277320</t>
  </si>
  <si>
    <t>2022-202350971012277320</t>
  </si>
  <si>
    <t>2022-202350971013277320</t>
  </si>
  <si>
    <t>2022-202350971058275610</t>
  </si>
  <si>
    <t>2022-202350971058275640</t>
  </si>
  <si>
    <t>2022-202350971058277330</t>
  </si>
  <si>
    <t>2022-202350971058277580</t>
  </si>
  <si>
    <t>2022-202350971058277810</t>
  </si>
  <si>
    <t>2022-202350971058278580</t>
  </si>
  <si>
    <t>2022-202350971058317330</t>
  </si>
  <si>
    <t>2022-202350971058318580</t>
  </si>
  <si>
    <t>2022-202350971079277530</t>
  </si>
  <si>
    <t>2022-202350971097637441</t>
  </si>
  <si>
    <t>2022-202350971097657530</t>
  </si>
  <si>
    <t>2022-202350971101275610</t>
  </si>
  <si>
    <t>2022-202350971101317810</t>
  </si>
  <si>
    <t>2022-202350991001225640</t>
  </si>
  <si>
    <t>2022-202350991001235610</t>
  </si>
  <si>
    <t>2022-202350991001237320</t>
  </si>
  <si>
    <t>2022-202350991001237340</t>
  </si>
  <si>
    <t>2022-202350991001237442</t>
  </si>
  <si>
    <t>2022-202350991001237550</t>
  </si>
  <si>
    <t>2022-202350991001237810</t>
  </si>
  <si>
    <t>2022-202350991001239739</t>
  </si>
  <si>
    <t>2022-202350991001245610</t>
  </si>
  <si>
    <t>2022-202350991001265610</t>
  </si>
  <si>
    <t>2022-202350991001275610</t>
  </si>
  <si>
    <t>2022-202350991001277320</t>
  </si>
  <si>
    <t>2022-202350991001277330</t>
  </si>
  <si>
    <t>2022-202350991001277340</t>
  </si>
  <si>
    <t>2022-202350991001277350</t>
  </si>
  <si>
    <t>2022-202350991001277810</t>
  </si>
  <si>
    <t>2022-202350991001315610</t>
  </si>
  <si>
    <t>2022-202350991001317330</t>
  </si>
  <si>
    <t>2022-202350991001317810</t>
  </si>
  <si>
    <t>2022-202350991001318580</t>
  </si>
  <si>
    <t>2022-202350991001325650</t>
  </si>
  <si>
    <t>2022-202350991001327352</t>
  </si>
  <si>
    <t>2022-202350991001335610</t>
  </si>
  <si>
    <t>2022-202350991021275610</t>
  </si>
  <si>
    <t>2022-202350991021277569</t>
  </si>
  <si>
    <t>2022-202350991021278580</t>
  </si>
  <si>
    <t>2022-202350991021317330</t>
  </si>
  <si>
    <t>2022-202350991021325650</t>
  </si>
  <si>
    <t>2022-202350991021329734</t>
  </si>
  <si>
    <t>2022-202350991024277569</t>
  </si>
  <si>
    <t>2022-202350991031275610</t>
  </si>
  <si>
    <t>2022-202350991031275650</t>
  </si>
  <si>
    <t>2022-202350991031277330</t>
  </si>
  <si>
    <t>2022-202350991031277340</t>
  </si>
  <si>
    <t>2022-202350991031277431</t>
  </si>
  <si>
    <t>2022-202350991031277810</t>
  </si>
  <si>
    <t>2022-202350991031278580</t>
  </si>
  <si>
    <t>2022-202350991031279739</t>
  </si>
  <si>
    <t>2022-202350991031317330</t>
  </si>
  <si>
    <t>2022-202350991031318580</t>
  </si>
  <si>
    <t>2022-202350991031327352</t>
  </si>
  <si>
    <t>2022-202350991031329734</t>
  </si>
  <si>
    <t>2022-202350991034275610</t>
  </si>
  <si>
    <t>2022-202350991034275650</t>
  </si>
  <si>
    <t>2022-202350991034277330</t>
  </si>
  <si>
    <t>2022-202350991034277350</t>
  </si>
  <si>
    <t>2022-202350991034277810</t>
  </si>
  <si>
    <t>2022-202350991034327352</t>
  </si>
  <si>
    <t>2022-202350991034329734</t>
  </si>
  <si>
    <t>2022-202350991052315610</t>
  </si>
  <si>
    <t>2022-202350991052317330</t>
  </si>
  <si>
    <t>2022-202350991097255610</t>
  </si>
  <si>
    <t>2022-202350991097625610</t>
  </si>
  <si>
    <t>2022-202350991097635610</t>
  </si>
  <si>
    <t>2022-202350991097645610</t>
  </si>
  <si>
    <t>2022-202350991097647350</t>
  </si>
  <si>
    <t>2022-202350991097647431</t>
  </si>
  <si>
    <t>2022-202350991097647450</t>
  </si>
  <si>
    <t>2022-202350991097657410</t>
  </si>
  <si>
    <t>2022-202350991097657420</t>
  </si>
  <si>
    <t>2022-202350991097657621</t>
  </si>
  <si>
    <t>2022-202350991097657622</t>
  </si>
  <si>
    <t>2022-202350991097727432</t>
  </si>
  <si>
    <t>2022-202350991097727530</t>
  </si>
  <si>
    <t>2022-202350991097737442</t>
  </si>
  <si>
    <t>2022-202350991097847831</t>
  </si>
  <si>
    <t>2022-202350991098425630</t>
  </si>
  <si>
    <t>2022-202350991098445610</t>
  </si>
  <si>
    <t>2022-202350991101285610</t>
  </si>
  <si>
    <t>2022-202350991101287330</t>
  </si>
  <si>
    <t>2022-202350991101287340</t>
  </si>
  <si>
    <t>2022-202350991101287519</t>
  </si>
  <si>
    <t>2022-202350991179257350</t>
  </si>
  <si>
    <t>2022-202350991179275610</t>
  </si>
  <si>
    <t>2022-202350991179277350</t>
  </si>
  <si>
    <t>2022-202351001001225610</t>
  </si>
  <si>
    <t>2022-202351001001225640</t>
  </si>
  <si>
    <t>2022-202351001001225650</t>
  </si>
  <si>
    <t>2022-202351001001235610</t>
  </si>
  <si>
    <t>2022-202351001001265610</t>
  </si>
  <si>
    <t>2022-202351001001275610</t>
  </si>
  <si>
    <t>2022-202351001001275640</t>
  </si>
  <si>
    <t>2022-202351001001275650</t>
  </si>
  <si>
    <t>2022-202351001001277432</t>
  </si>
  <si>
    <t>2022-202351001001277530</t>
  </si>
  <si>
    <t>2022-202351001001277810</t>
  </si>
  <si>
    <t>2022-202351001001317330</t>
  </si>
  <si>
    <t>2022-202351001001335640</t>
  </si>
  <si>
    <t>2022-202351001013275610</t>
  </si>
  <si>
    <t>2022-202351001021275610</t>
  </si>
  <si>
    <t>2022-202351001097137340</t>
  </si>
  <si>
    <t>2022-202351001097645610</t>
  </si>
  <si>
    <t>2022-202351001097647340</t>
  </si>
  <si>
    <t>2022-202351001097647450</t>
  </si>
  <si>
    <t>2022-202351001097657410</t>
  </si>
  <si>
    <t>2022-202351001097657420</t>
  </si>
  <si>
    <t>2022-202351001097657530</t>
  </si>
  <si>
    <t>2022-202351001097657621</t>
  </si>
  <si>
    <t>2022-202351001097657622</t>
  </si>
  <si>
    <t>2022-202351001097677310</t>
  </si>
  <si>
    <t>2022-202351001097677340</t>
  </si>
  <si>
    <t>2022-202351001097677530</t>
  </si>
  <si>
    <t>2022-202351001098417310</t>
  </si>
  <si>
    <t>2022-202351001101225610</t>
  </si>
  <si>
    <t>2022-202351001101225640</t>
  </si>
  <si>
    <t>2022-202351001101235610</t>
  </si>
  <si>
    <t>2022-202351001101237810</t>
  </si>
  <si>
    <t>2022-202351001101275610</t>
  </si>
  <si>
    <t>2022-202351001101275640</t>
  </si>
  <si>
    <t>2022-202351001101275650</t>
  </si>
  <si>
    <t>2022-202351001101277519</t>
  </si>
  <si>
    <t>2022-202351001101277580</t>
  </si>
  <si>
    <t>2022-202351001101315610</t>
  </si>
  <si>
    <t>2022-202351001101317330</t>
  </si>
  <si>
    <t>2022-202351001101317810</t>
  </si>
  <si>
    <t>2022-202351001101325650</t>
  </si>
  <si>
    <t>2022-202351001101327340</t>
  </si>
  <si>
    <t>2022-202351041001257340</t>
  </si>
  <si>
    <t>2022-202351041001275610</t>
  </si>
  <si>
    <t>2022-202351041001277431</t>
  </si>
  <si>
    <t>2022-202351041001277432</t>
  </si>
  <si>
    <t>2022-202351041001277442</t>
  </si>
  <si>
    <t>2022-202351041001317330</t>
  </si>
  <si>
    <t>2022-202351041001335650</t>
  </si>
  <si>
    <t>2022-202351041021275610</t>
  </si>
  <si>
    <t>2022-202351041031245650</t>
  </si>
  <si>
    <t>2022-202351041031275610</t>
  </si>
  <si>
    <t>2022-202351041031277569</t>
  </si>
  <si>
    <t>2022-202351041097627810</t>
  </si>
  <si>
    <t>2022-202351041097635610</t>
  </si>
  <si>
    <t>2022-202351041097637420</t>
  </si>
  <si>
    <t>2022-202351041097645610</t>
  </si>
  <si>
    <t>2022-202351041097647431</t>
  </si>
  <si>
    <t>2022-202351041097647450</t>
  </si>
  <si>
    <t>2022-202351041097657410</t>
  </si>
  <si>
    <t>2022-202351041097657530</t>
  </si>
  <si>
    <t>2022-202351041097657621</t>
  </si>
  <si>
    <t>2022-202351041097657622</t>
  </si>
  <si>
    <t>2022-202351041097725610</t>
  </si>
  <si>
    <t>2022-202351041101235610</t>
  </si>
  <si>
    <t>2022-202351041101275610</t>
  </si>
  <si>
    <t>2022-202351041101315610</t>
  </si>
  <si>
    <t>2022-202351041101317330</t>
  </si>
  <si>
    <t>2022-202351041101335610</t>
  </si>
  <si>
    <t>2022-202351041179275610</t>
  </si>
  <si>
    <t>2022-202351041198445610</t>
  </si>
  <si>
    <t>2022-202351061001275610</t>
  </si>
  <si>
    <t>2022-202351061001275640</t>
  </si>
  <si>
    <t>2022-202351061001277350</t>
  </si>
  <si>
    <t>2022-202351061001277550</t>
  </si>
  <si>
    <t>2022-202351061021275610</t>
  </si>
  <si>
    <t>2022-202351061055275640</t>
  </si>
  <si>
    <t>2022-202351061097635610</t>
  </si>
  <si>
    <t>2022-202351061097657410</t>
  </si>
  <si>
    <t>2022-202351061097657420</t>
  </si>
  <si>
    <t>2022-202351061097657621</t>
  </si>
  <si>
    <t>2022-202351061097657622</t>
  </si>
  <si>
    <t>2022-202351081001275610</t>
  </si>
  <si>
    <t>2022-202351081051275610</t>
  </si>
  <si>
    <t>2022-202351081051277320</t>
  </si>
  <si>
    <t>2022-202351111001225610</t>
  </si>
  <si>
    <t>2022-202351111001225640</t>
  </si>
  <si>
    <t>2022-202351111001235610</t>
  </si>
  <si>
    <t>2022-202351111001235650</t>
  </si>
  <si>
    <t>2022-202351111001237810</t>
  </si>
  <si>
    <t>2022-202351111001255610</t>
  </si>
  <si>
    <t>2022-202351111001265610</t>
  </si>
  <si>
    <t>2022-202351111001275610</t>
  </si>
  <si>
    <t>2022-202351111001275640</t>
  </si>
  <si>
    <t>2022-202351111001275650</t>
  </si>
  <si>
    <t>2022-202351111001277432</t>
  </si>
  <si>
    <t>2022-202351111001277530</t>
  </si>
  <si>
    <t>2022-202351111001277580</t>
  </si>
  <si>
    <t>2022-202351111001277810</t>
  </si>
  <si>
    <t>2022-202351111001315640</t>
  </si>
  <si>
    <t>2022-202351111001317330</t>
  </si>
  <si>
    <t>2022-202351111001325610</t>
  </si>
  <si>
    <t>2022-202351111001325650</t>
  </si>
  <si>
    <t>2022-202351111001335610</t>
  </si>
  <si>
    <t>2022-202351111001335640</t>
  </si>
  <si>
    <t>2022-202351111001335650</t>
  </si>
  <si>
    <t>2022-202351111031245610</t>
  </si>
  <si>
    <t>2022-202351111031275610</t>
  </si>
  <si>
    <t>2022-202351111031275640</t>
  </si>
  <si>
    <t>2022-202351111031275650</t>
  </si>
  <si>
    <t>2022-202351111031335610</t>
  </si>
  <si>
    <t>2022-202351111101285610</t>
  </si>
  <si>
    <t>2022-202351111101287340</t>
  </si>
  <si>
    <t>2022-202351111101287442</t>
  </si>
  <si>
    <t>2022-202351111101287580</t>
  </si>
  <si>
    <t>2022-202351111101287810</t>
  </si>
  <si>
    <t>2022-202351111101288580</t>
  </si>
  <si>
    <t>2022-202351111179275610</t>
  </si>
  <si>
    <t>2022-202351111179275640</t>
  </si>
  <si>
    <t>2022-202351121001275610</t>
  </si>
  <si>
    <t>2022-202351121001277530</t>
  </si>
  <si>
    <t>2022-202351121002275610</t>
  </si>
  <si>
    <t>2022-202351121002275640</t>
  </si>
  <si>
    <t>2022-202351121002317330</t>
  </si>
  <si>
    <t>2022-202351121002325650</t>
  </si>
  <si>
    <t>2022-202351121097677340</t>
  </si>
  <si>
    <t>2022-202351141002235610</t>
  </si>
  <si>
    <t>2022-202351141002275610</t>
  </si>
  <si>
    <t>2022-202351151001235610</t>
  </si>
  <si>
    <t>2022-202351151001235650</t>
  </si>
  <si>
    <t>2022-202351151001237330</t>
  </si>
  <si>
    <t>2022-202351151001237340</t>
  </si>
  <si>
    <t>2022-202351151001237810</t>
  </si>
  <si>
    <t>2022-202351151001275610</t>
  </si>
  <si>
    <t>2022-202351151001275650</t>
  </si>
  <si>
    <t>2022-202351151001277810</t>
  </si>
  <si>
    <t>2022-202351151001278580</t>
  </si>
  <si>
    <t>2022-202351151013235610</t>
  </si>
  <si>
    <t>2022-202351151013275610</t>
  </si>
  <si>
    <t>2022-202351151013278580</t>
  </si>
  <si>
    <t>2022-202351151013318580</t>
  </si>
  <si>
    <t>2022-202351151021265610</t>
  </si>
  <si>
    <t>2022-202351151021275610</t>
  </si>
  <si>
    <t>2022-202351151051275610</t>
  </si>
  <si>
    <t>2022-202351151051275640</t>
  </si>
  <si>
    <t>2022-202351151051277330</t>
  </si>
  <si>
    <t>2022-202351151051277530</t>
  </si>
  <si>
    <t>2022-202351151051278580</t>
  </si>
  <si>
    <t>2022-202351151055275610</t>
  </si>
  <si>
    <t>2022-202351151055275640</t>
  </si>
  <si>
    <t>2022-202351151055277530</t>
  </si>
  <si>
    <t>2022-202351151055277810</t>
  </si>
  <si>
    <t>2022-202351151079248580</t>
  </si>
  <si>
    <t>2022-202351151079275610</t>
  </si>
  <si>
    <t>2022-202351151079277580</t>
  </si>
  <si>
    <t>2022-202351151079278580</t>
  </si>
  <si>
    <t>2022-202351151097137432</t>
  </si>
  <si>
    <t>2022-202351151097137442</t>
  </si>
  <si>
    <t>2022-202351151097657431</t>
  </si>
  <si>
    <t>2022-202351151097657810</t>
  </si>
  <si>
    <t>2022-202351151101277810</t>
  </si>
  <si>
    <t>2022-202351151179275610</t>
  </si>
  <si>
    <t>2022-202351151179277580</t>
  </si>
  <si>
    <t>2022-202351151179278580</t>
  </si>
  <si>
    <t>2022-202351181002275610</t>
  </si>
  <si>
    <t>2022-202351181055275610</t>
  </si>
  <si>
    <t>2022-202351181097635610</t>
  </si>
  <si>
    <t>2022-202351181097645610</t>
  </si>
  <si>
    <t>2022-202351181097657410</t>
  </si>
  <si>
    <t>2022-202351181097657420</t>
  </si>
  <si>
    <t>2022-202351181097657530</t>
  </si>
  <si>
    <t>2022-202351181097657622</t>
  </si>
  <si>
    <t>2022-202351181101275610</t>
  </si>
  <si>
    <t>2022-202351181197637441</t>
  </si>
  <si>
    <t>2022-202351191001275610</t>
  </si>
  <si>
    <t>2022-202351191001275650</t>
  </si>
  <si>
    <t>2022-202351191001278580</t>
  </si>
  <si>
    <t>2022-202351191001335650</t>
  </si>
  <si>
    <t>2022-202351191013317330</t>
  </si>
  <si>
    <t>2022-202351191014275610</t>
  </si>
  <si>
    <t>2022-202351191014275650</t>
  </si>
  <si>
    <t>2022-202351191069275610</t>
  </si>
  <si>
    <t>2022-202351191088275610</t>
  </si>
  <si>
    <t>2022-202351191088277330</t>
  </si>
  <si>
    <t>2022-202351191088277340</t>
  </si>
  <si>
    <t>2022-202351191088277550</t>
  </si>
  <si>
    <t>2022-202351191088277810</t>
  </si>
  <si>
    <t>2022-202351191097635610</t>
  </si>
  <si>
    <t>2022-202351191097657410</t>
  </si>
  <si>
    <t>2022-202351191097657420</t>
  </si>
  <si>
    <t>2022-202351191097657621</t>
  </si>
  <si>
    <t>2022-202351191097657622</t>
  </si>
  <si>
    <t>2022-202351191098425630</t>
  </si>
  <si>
    <t>2022-202351191098445610</t>
  </si>
  <si>
    <t>2022-202351191101275610</t>
  </si>
  <si>
    <t>2022-202351191121265610</t>
  </si>
  <si>
    <t>2022-202351191121275610</t>
  </si>
  <si>
    <t>2022-202351191197645610</t>
  </si>
  <si>
    <t>2022-202351191197647340</t>
  </si>
  <si>
    <t>2022-202351201001218580</t>
  </si>
  <si>
    <t>2022-202351201001265610</t>
  </si>
  <si>
    <t>2022-202351201001318580</t>
  </si>
  <si>
    <t>2022-202351201001327443</t>
  </si>
  <si>
    <t>2022-202351201012317340</t>
  </si>
  <si>
    <t>2022-202351201013317340</t>
  </si>
  <si>
    <t>2022-202351201013318580</t>
  </si>
  <si>
    <t>2022-202351201013325650</t>
  </si>
  <si>
    <t>2022-202351201013645610</t>
  </si>
  <si>
    <t>2022-202351201013657340</t>
  </si>
  <si>
    <t>2022-202351201021265610</t>
  </si>
  <si>
    <t>2022-202351201021275610</t>
  </si>
  <si>
    <t>2022-202351201053245610</t>
  </si>
  <si>
    <t>2022-202351201053275610</t>
  </si>
  <si>
    <t>2022-202351201058275640</t>
  </si>
  <si>
    <t>2022-202351201079225640</t>
  </si>
  <si>
    <t>2022-202351201088278580</t>
  </si>
  <si>
    <t>2022-202351201097645610</t>
  </si>
  <si>
    <t>2022-202351201097657420</t>
  </si>
  <si>
    <t>2022-202351201188215610</t>
  </si>
  <si>
    <t>2022-202351201188217810</t>
  </si>
  <si>
    <t>2022-202351201188218580</t>
  </si>
  <si>
    <t>2022-202351201188265610</t>
  </si>
  <si>
    <t>2022-202351201188275610</t>
  </si>
  <si>
    <t>2022-202351201188277530</t>
  </si>
  <si>
    <t>2022-202351201188278580</t>
  </si>
  <si>
    <t>2022-202351201188279739</t>
  </si>
  <si>
    <t>2022-202351201188317330</t>
  </si>
  <si>
    <t>2022-202351201188317810</t>
  </si>
  <si>
    <t>2022-202351201188318580</t>
  </si>
  <si>
    <t>2022-202351201188327443</t>
  </si>
  <si>
    <t>859095</t>
  </si>
  <si>
    <t>2022-202351201188335610</t>
  </si>
  <si>
    <t>2022-202351201188335640</t>
  </si>
  <si>
    <t>2022-202351231001225610</t>
  </si>
  <si>
    <t>2022-202351231001225640</t>
  </si>
  <si>
    <t>2022-202351231001235610</t>
  </si>
  <si>
    <t>2022-202351231001237810</t>
  </si>
  <si>
    <t>2022-202351231001265610</t>
  </si>
  <si>
    <t>2022-202351231001275610</t>
  </si>
  <si>
    <t>2022-202351231001275650</t>
  </si>
  <si>
    <t>2022-202351231001277580</t>
  </si>
  <si>
    <t>2022-202351231001315640</t>
  </si>
  <si>
    <t>2022-202351231001317330</t>
  </si>
  <si>
    <t>2022-202351231021265610</t>
  </si>
  <si>
    <t>2022-202351231021275610</t>
  </si>
  <si>
    <t>2022-202351231021277320</t>
  </si>
  <si>
    <t>2022-202351231021277321</t>
  </si>
  <si>
    <t>2022-202351231024277320</t>
  </si>
  <si>
    <t>2022-202351231055275610</t>
  </si>
  <si>
    <t>2022-202351231055275650</t>
  </si>
  <si>
    <t>2022-202351231058275610</t>
  </si>
  <si>
    <t>2022-202351231058275640</t>
  </si>
  <si>
    <t>2022-202351231058275650</t>
  </si>
  <si>
    <t>2022-202351231058315610</t>
  </si>
  <si>
    <t>2022-202351231058317330</t>
  </si>
  <si>
    <t>2022-202351231058317810</t>
  </si>
  <si>
    <t>2022-202351231058325650</t>
  </si>
  <si>
    <t>2022-202351231065275640</t>
  </si>
  <si>
    <t>2022-202351231079277580</t>
  </si>
  <si>
    <t>2022-202351231097657410</t>
  </si>
  <si>
    <t>2022-202351231097657420</t>
  </si>
  <si>
    <t>2022-202351231097657621</t>
  </si>
  <si>
    <t>2022-202351231097657622</t>
  </si>
  <si>
    <t>2022-202351231098417442</t>
  </si>
  <si>
    <t>2022-202351231098447810</t>
  </si>
  <si>
    <t>2022-202351231101275610</t>
  </si>
  <si>
    <t>2022-202351251001225610</t>
  </si>
  <si>
    <t>2022-202351251001225640</t>
  </si>
  <si>
    <t>2022-202351251001235610</t>
  </si>
  <si>
    <t>2022-202351251001237580</t>
  </si>
  <si>
    <t>2022-202351251001238580</t>
  </si>
  <si>
    <t>2022-202351251001275610</t>
  </si>
  <si>
    <t>2022-202351251001275640</t>
  </si>
  <si>
    <t>2022-202351251001277530</t>
  </si>
  <si>
    <t>2022-202351251001277810</t>
  </si>
  <si>
    <t>2022-202351251001278580</t>
  </si>
  <si>
    <t>2022-202351251021275610</t>
  </si>
  <si>
    <t>2022-202351251058277810</t>
  </si>
  <si>
    <t>2022-202351251097625610</t>
  </si>
  <si>
    <t>2022-202351251097627431</t>
  </si>
  <si>
    <t>2022-202351251097635610</t>
  </si>
  <si>
    <t>2022-202351251097645610</t>
  </si>
  <si>
    <t>2022-202351251097647340</t>
  </si>
  <si>
    <t>2022-202351251097647431</t>
  </si>
  <si>
    <t>2022-202351251097657340</t>
  </si>
  <si>
    <t>2022-202351251097657410</t>
  </si>
  <si>
    <t>2022-202351251097657420</t>
  </si>
  <si>
    <t>2022-202351251097657530</t>
  </si>
  <si>
    <t>2022-202351251097657621</t>
  </si>
  <si>
    <t>2022-202351251097657622</t>
  </si>
  <si>
    <t>2022-202351251097677340</t>
  </si>
  <si>
    <t>2022-202351251097677431</t>
  </si>
  <si>
    <t>2022-202351251101275610</t>
  </si>
  <si>
    <t>2022-202351251101287340</t>
  </si>
  <si>
    <t>2022-202351251101317580</t>
  </si>
  <si>
    <t>2022-202351251101317810</t>
  </si>
  <si>
    <t>2022-202351251101318580</t>
  </si>
  <si>
    <t>2022-202351251179275610</t>
  </si>
  <si>
    <t>2022-202351251179317580</t>
  </si>
  <si>
    <t>2022-202351251189275610</t>
  </si>
  <si>
    <t>2022-202351251189275640</t>
  </si>
  <si>
    <t>2022-202351251189277340</t>
  </si>
  <si>
    <t>2022-202351281001225610</t>
  </si>
  <si>
    <t>2022-202351281001225640</t>
  </si>
  <si>
    <t>2022-202351281001227350</t>
  </si>
  <si>
    <t>2022-202351281001227432</t>
  </si>
  <si>
    <t>2022-202351281001227530</t>
  </si>
  <si>
    <t>2022-202351281001235610</t>
  </si>
  <si>
    <t>2022-202351281001235650</t>
  </si>
  <si>
    <t>2022-202351281001237340</t>
  </si>
  <si>
    <t>2022-202351281001237441</t>
  </si>
  <si>
    <t>2022-202351281001237442</t>
  </si>
  <si>
    <t>2022-202351281001237550</t>
  </si>
  <si>
    <t>2022-202351281001237810</t>
  </si>
  <si>
    <t>2022-202351281001238580</t>
  </si>
  <si>
    <t>2022-202351281001245610</t>
  </si>
  <si>
    <t>2022-202351281001245650</t>
  </si>
  <si>
    <t>2022-202351281001247432</t>
  </si>
  <si>
    <t>2022-202351281001255610</t>
  </si>
  <si>
    <t>2022-202351281001257340</t>
  </si>
  <si>
    <t>2022-202351281001265610</t>
  </si>
  <si>
    <t>2022-202351281001275610</t>
  </si>
  <si>
    <t>2022-202351281001275640</t>
  </si>
  <si>
    <t>2022-202351281001275650</t>
  </si>
  <si>
    <t>2022-202351281001277330</t>
  </si>
  <si>
    <t>2022-202351281001277340</t>
  </si>
  <si>
    <t>2022-202351281001277432</t>
  </si>
  <si>
    <t>2022-202351281001277530</t>
  </si>
  <si>
    <t>2022-202351281001277550</t>
  </si>
  <si>
    <t>2022-202351281001277580</t>
  </si>
  <si>
    <t>2022-202351281001277810</t>
  </si>
  <si>
    <t>2022-202351281001278580</t>
  </si>
  <si>
    <t>2022-202351281001335640</t>
  </si>
  <si>
    <t>2022-202351281002277340</t>
  </si>
  <si>
    <t>2022-202351281021275610</t>
  </si>
  <si>
    <t>2022-202351281021275640</t>
  </si>
  <si>
    <t>2022-202351281021275650</t>
  </si>
  <si>
    <t>2022-202351281021277530</t>
  </si>
  <si>
    <t>2022-202351281021278580</t>
  </si>
  <si>
    <t>2022-202351281031275610</t>
  </si>
  <si>
    <t>2022-202351281031275650</t>
  </si>
  <si>
    <t>2022-202351281031277310</t>
  </si>
  <si>
    <t>2022-202351281031277350</t>
  </si>
  <si>
    <t>2022-202351281031277432</t>
  </si>
  <si>
    <t>2022-202351281031277442</t>
  </si>
  <si>
    <t>2022-202351281031277450</t>
  </si>
  <si>
    <t>2022-202351281031277519</t>
  </si>
  <si>
    <t>2022-202351281031277580</t>
  </si>
  <si>
    <t>2022-202351281031277810</t>
  </si>
  <si>
    <t>2022-202351281031278580</t>
  </si>
  <si>
    <t>2022-202351281031317330</t>
  </si>
  <si>
    <t>2022-202351281031318580</t>
  </si>
  <si>
    <t>2022-202351281058275610</t>
  </si>
  <si>
    <t>2022-202351281058277580</t>
  </si>
  <si>
    <t>2022-202351281065275640</t>
  </si>
  <si>
    <t>2022-202351281097137340</t>
  </si>
  <si>
    <t>2022-202351281097645610</t>
  </si>
  <si>
    <t>2022-202351281097647340</t>
  </si>
  <si>
    <t>2022-202351281097647450</t>
  </si>
  <si>
    <t>2022-202351281097655610</t>
  </si>
  <si>
    <t>2022-202351281097657410</t>
  </si>
  <si>
    <t>2022-202351281097657420</t>
  </si>
  <si>
    <t>2022-202351281097657530</t>
  </si>
  <si>
    <t>2022-202351281097657621</t>
  </si>
  <si>
    <t>2022-202351281097657622</t>
  </si>
  <si>
    <t>2022-202351281097677340</t>
  </si>
  <si>
    <t>2022-202351281097677530</t>
  </si>
  <si>
    <t>2022-202351281097755626</t>
  </si>
  <si>
    <t>2022-202351281098417310</t>
  </si>
  <si>
    <t>2022-202351281098445610</t>
  </si>
  <si>
    <t>2022-202351281098447450</t>
  </si>
  <si>
    <t>2022-202351281098449739</t>
  </si>
  <si>
    <t>2022-202351281101217330</t>
  </si>
  <si>
    <t>2022-202351281101217810</t>
  </si>
  <si>
    <t>2022-202351281101218580</t>
  </si>
  <si>
    <t>2022-202351281101237810</t>
  </si>
  <si>
    <t>2022-202351281101255610</t>
  </si>
  <si>
    <t>2022-202351281101257340</t>
  </si>
  <si>
    <t>2022-202351281101275610</t>
  </si>
  <si>
    <t>2022-202351281101275640</t>
  </si>
  <si>
    <t>2022-202351281101275650</t>
  </si>
  <si>
    <t>2022-202351281101277320</t>
  </si>
  <si>
    <t>2022-202351281101277519</t>
  </si>
  <si>
    <t>2022-202351281101277580</t>
  </si>
  <si>
    <t>2022-202351281101285610</t>
  </si>
  <si>
    <t>2022-202351281101287330</t>
  </si>
  <si>
    <t>2022-202351281101287340</t>
  </si>
  <si>
    <t>2022-202351281101287431</t>
  </si>
  <si>
    <t>2022-202351281101287432</t>
  </si>
  <si>
    <t>2022-202351281101287442</t>
  </si>
  <si>
    <t>2022-202351281101287519</t>
  </si>
  <si>
    <t>2022-202351281101287530</t>
  </si>
  <si>
    <t>2022-202351281101287580</t>
  </si>
  <si>
    <t>2022-202351281101287810</t>
  </si>
  <si>
    <t>2022-202351281101288580</t>
  </si>
  <si>
    <t>2022-202351281101315610</t>
  </si>
  <si>
    <t>2022-202351281101317330</t>
  </si>
  <si>
    <t>2022-202351281101317530</t>
  </si>
  <si>
    <t>2022-202351281101317810</t>
  </si>
  <si>
    <t>2022-202351281101318580</t>
  </si>
  <si>
    <t>2022-202351281101325650</t>
  </si>
  <si>
    <t>2022-202351281101327340</t>
  </si>
  <si>
    <t>2022-202351281101327443</t>
  </si>
  <si>
    <t>2022-202351281131275610</t>
  </si>
  <si>
    <t>2022-202351281179265610</t>
  </si>
  <si>
    <t>2022-202351281179267530</t>
  </si>
  <si>
    <t>2022-202351281179268580</t>
  </si>
  <si>
    <t>2022-202351281189275610</t>
  </si>
  <si>
    <t>2022-202351281189635650</t>
  </si>
  <si>
    <t>2022-202351281197677450</t>
  </si>
  <si>
    <t>2022-202351281197727530</t>
  </si>
  <si>
    <t>2022-202351281198449733</t>
  </si>
  <si>
    <t>868112</t>
  </si>
  <si>
    <t>2022-202351301021215610</t>
  </si>
  <si>
    <t>2022-202351301021265610</t>
  </si>
  <si>
    <t>2022-202351301021275610</t>
  </si>
  <si>
    <t>2022-202351301021277330</t>
  </si>
  <si>
    <t>2022-202351301021277550</t>
  </si>
  <si>
    <t>2022-202351301021278580</t>
  </si>
  <si>
    <t>2022-202351301021317580</t>
  </si>
  <si>
    <t>2022-202351301021325650</t>
  </si>
  <si>
    <t>2022-202351301021335610</t>
  </si>
  <si>
    <t>2022-202351301031275610</t>
  </si>
  <si>
    <t>2022-202351301031277350</t>
  </si>
  <si>
    <t>2022-202351301031327443</t>
  </si>
  <si>
    <t>2022-202351301038277350</t>
  </si>
  <si>
    <t>2022-202351301101277320</t>
  </si>
  <si>
    <t>2022-202351301188215610</t>
  </si>
  <si>
    <t>2022-202351301188265610</t>
  </si>
  <si>
    <t>2022-202351301188275610</t>
  </si>
  <si>
    <t>2022-202351301188277330</t>
  </si>
  <si>
    <t>2022-202351301188277550</t>
  </si>
  <si>
    <t>2022-202351301188317580</t>
  </si>
  <si>
    <t>2022-202351301188335610</t>
  </si>
  <si>
    <t>2022-202351311001225610</t>
  </si>
  <si>
    <t>2022-202351311001225640</t>
  </si>
  <si>
    <t>2022-202351311001235610</t>
  </si>
  <si>
    <t>2022-202351311001235650</t>
  </si>
  <si>
    <t>2022-202351311001237420</t>
  </si>
  <si>
    <t>2022-202351311001237432</t>
  </si>
  <si>
    <t>2022-202351311001247810</t>
  </si>
  <si>
    <t>2022-202351311001265610</t>
  </si>
  <si>
    <t>2022-202351311001275610</t>
  </si>
  <si>
    <t>2022-202351311001275640</t>
  </si>
  <si>
    <t>2022-202351311001275650</t>
  </si>
  <si>
    <t>2022-202351311001277340</t>
  </si>
  <si>
    <t>2022-202351311001277432</t>
  </si>
  <si>
    <t>2022-202351311001277580</t>
  </si>
  <si>
    <t>2022-202351311001278580</t>
  </si>
  <si>
    <t>2022-202351311001317580</t>
  </si>
  <si>
    <t>2022-202351311001317810</t>
  </si>
  <si>
    <t>2022-202351311001318580</t>
  </si>
  <si>
    <t>2022-202351311001325650</t>
  </si>
  <si>
    <t>2022-202351311001335610</t>
  </si>
  <si>
    <t>2022-202351311001335650</t>
  </si>
  <si>
    <t>2022-202351311011657410</t>
  </si>
  <si>
    <t>2022-202351311011657621</t>
  </si>
  <si>
    <t>2022-202351311012635610</t>
  </si>
  <si>
    <t>2022-202351311021267810</t>
  </si>
  <si>
    <t>2022-202351311021275610</t>
  </si>
  <si>
    <t>2022-202351311023335610</t>
  </si>
  <si>
    <t>2022-202351311023335640</t>
  </si>
  <si>
    <t>2022-202351311034275610</t>
  </si>
  <si>
    <t>2022-202351311034275650</t>
  </si>
  <si>
    <t>2022-202351311034277810</t>
  </si>
  <si>
    <t>2022-202351311034278580</t>
  </si>
  <si>
    <t>2022-202351311034325650</t>
  </si>
  <si>
    <t>2022-202351311038275650</t>
  </si>
  <si>
    <t>2022-202351311052245650</t>
  </si>
  <si>
    <t>2022-202351311065277432</t>
  </si>
  <si>
    <t>2022-202351311074275650</t>
  </si>
  <si>
    <t>2022-202351311079235610</t>
  </si>
  <si>
    <t>2022-202351311079275610</t>
  </si>
  <si>
    <t>2022-202351311097635610</t>
  </si>
  <si>
    <t>2022-202351311097637431</t>
  </si>
  <si>
    <t>2022-202351311097645610</t>
  </si>
  <si>
    <t>2022-202351311097647340</t>
  </si>
  <si>
    <t>2022-202351311097647431</t>
  </si>
  <si>
    <t>2022-202351311098445610</t>
  </si>
  <si>
    <t>2022-202351311098445650</t>
  </si>
  <si>
    <t>2022-202351311098447310</t>
  </si>
  <si>
    <t>2022-202351311101275610</t>
  </si>
  <si>
    <t>2022-202351311101275650</t>
  </si>
  <si>
    <t>2022-202351311101277431</t>
  </si>
  <si>
    <t>2022-202351311101285610</t>
  </si>
  <si>
    <t>2022-202351311101287340</t>
  </si>
  <si>
    <t>2022-202351311101289733</t>
  </si>
  <si>
    <t>2022-202351311101317330</t>
  </si>
  <si>
    <t>2022-202351311101335640</t>
  </si>
  <si>
    <t>2022-202351311101335650</t>
  </si>
  <si>
    <t>2022-202351311179225640</t>
  </si>
  <si>
    <t>2022-202351311179275610</t>
  </si>
  <si>
    <t>2022-202351311179277580</t>
  </si>
  <si>
    <t>2022-202351311179278580</t>
  </si>
  <si>
    <t>2022-202351311189275610</t>
  </si>
  <si>
    <t>2022-202351311197255650</t>
  </si>
  <si>
    <t>2022-202351311197645610</t>
  </si>
  <si>
    <t>2022-202351311197647450</t>
  </si>
  <si>
    <t>2022-202351321001225610</t>
  </si>
  <si>
    <t>2022-202351321001225640</t>
  </si>
  <si>
    <t>2022-202351321001235610</t>
  </si>
  <si>
    <t>2022-202351321001237420</t>
  </si>
  <si>
    <t>2022-202351321001265610</t>
  </si>
  <si>
    <t>2022-202351321001275610</t>
  </si>
  <si>
    <t>2022-202351321001275640</t>
  </si>
  <si>
    <t>2022-202351321001277432</t>
  </si>
  <si>
    <t>2022-202351321001315640</t>
  </si>
  <si>
    <t>2022-202351321001317330</t>
  </si>
  <si>
    <t>2022-202351321001317580</t>
  </si>
  <si>
    <t>2022-202351321001317591</t>
  </si>
  <si>
    <t>2022-202351321001325650</t>
  </si>
  <si>
    <t>2022-202351321001335610</t>
  </si>
  <si>
    <t>2022-202351321001335640</t>
  </si>
  <si>
    <t>2022-202351321001335650</t>
  </si>
  <si>
    <t>2022-202351321011657410</t>
  </si>
  <si>
    <t>2022-202351321011657621</t>
  </si>
  <si>
    <t>2022-202351321014275650</t>
  </si>
  <si>
    <t>2022-202351321021267810</t>
  </si>
  <si>
    <t>2022-202351321023335610</t>
  </si>
  <si>
    <t>2022-202351321023335640</t>
  </si>
  <si>
    <t>2022-202351321052245650</t>
  </si>
  <si>
    <t>2022-202351321052275650</t>
  </si>
  <si>
    <t>2022-202351321052335640</t>
  </si>
  <si>
    <t>2022-202351321055275610</t>
  </si>
  <si>
    <t>2022-202351321055275640</t>
  </si>
  <si>
    <t>2022-202351321055315640</t>
  </si>
  <si>
    <t>2022-202351321055317580</t>
  </si>
  <si>
    <t>2022-202351321055335640</t>
  </si>
  <si>
    <t>2022-202351321058275610</t>
  </si>
  <si>
    <t>2022-202351321058275640</t>
  </si>
  <si>
    <t>2022-202351321065277432</t>
  </si>
  <si>
    <t>2022-202351321065335640</t>
  </si>
  <si>
    <t>2022-202351321074275650</t>
  </si>
  <si>
    <t>2022-202351321079235610</t>
  </si>
  <si>
    <t>2022-202351321079275610</t>
  </si>
  <si>
    <t>2022-202351321079275640</t>
  </si>
  <si>
    <t>2022-202351321097635610</t>
  </si>
  <si>
    <t>2022-202351321097637431</t>
  </si>
  <si>
    <t>2022-202351321097645610</t>
  </si>
  <si>
    <t>2022-202351321097647340</t>
  </si>
  <si>
    <t>2022-202351321097647431</t>
  </si>
  <si>
    <t>2022-202351321098445610</t>
  </si>
  <si>
    <t>2022-202351321098445650</t>
  </si>
  <si>
    <t>2022-202351321098447310</t>
  </si>
  <si>
    <t>2022-202351321101275610</t>
  </si>
  <si>
    <t>2022-202351321101277431</t>
  </si>
  <si>
    <t>2022-202351321101317330</t>
  </si>
  <si>
    <t>2022-202351321101335610</t>
  </si>
  <si>
    <t>2022-202351321101335640</t>
  </si>
  <si>
    <t>2022-202351321101335650</t>
  </si>
  <si>
    <t>2022-202351321179225640</t>
  </si>
  <si>
    <t>2022-202351321179275610</t>
  </si>
  <si>
    <t>2022-202351321179275640</t>
  </si>
  <si>
    <t>2022-202351321179275650</t>
  </si>
  <si>
    <t>2022-202351321179317580</t>
  </si>
  <si>
    <t>2022-202351321197255650</t>
  </si>
  <si>
    <t>2022-202351321197645610</t>
  </si>
  <si>
    <t>2022-202351321197647450</t>
  </si>
  <si>
    <t>2022-202351331001225610</t>
  </si>
  <si>
    <t>2022-202351331001225640</t>
  </si>
  <si>
    <t>2022-202351331001235610</t>
  </si>
  <si>
    <t>2022-202351331001235650</t>
  </si>
  <si>
    <t>2022-202351331001237431</t>
  </si>
  <si>
    <t>2022-202351331001265610</t>
  </si>
  <si>
    <t>2022-202351331001265650</t>
  </si>
  <si>
    <t>2022-202351331001275610</t>
  </si>
  <si>
    <t>2022-202351331001275640</t>
  </si>
  <si>
    <t>2022-202351331001275650</t>
  </si>
  <si>
    <t>2022-202351331001277340</t>
  </si>
  <si>
    <t>2022-202351331001277432</t>
  </si>
  <si>
    <t>2022-202351331001277580</t>
  </si>
  <si>
    <t>2022-202351331001315640</t>
  </si>
  <si>
    <t>2022-202351331001317580</t>
  </si>
  <si>
    <t>2022-202351331001325650</t>
  </si>
  <si>
    <t>2022-202351331001335610</t>
  </si>
  <si>
    <t>2022-202351331001335650</t>
  </si>
  <si>
    <t>2022-202351331011657410</t>
  </si>
  <si>
    <t>2022-202351331011657621</t>
  </si>
  <si>
    <t>2022-202351331013277580</t>
  </si>
  <si>
    <t>2022-202351331013278580</t>
  </si>
  <si>
    <t>2022-202351331021275610</t>
  </si>
  <si>
    <t>2022-202351331021277432</t>
  </si>
  <si>
    <t>2022-202351331021335640</t>
  </si>
  <si>
    <t>2022-202351331023335610</t>
  </si>
  <si>
    <t>2022-202351331023335640</t>
  </si>
  <si>
    <t>2022-202351331034215610</t>
  </si>
  <si>
    <t>2022-202351331034275610</t>
  </si>
  <si>
    <t>2022-202351331034275650</t>
  </si>
  <si>
    <t>2022-202351331034278580</t>
  </si>
  <si>
    <t>2022-202351331034325650</t>
  </si>
  <si>
    <t>2022-202351331038275650</t>
  </si>
  <si>
    <t>2022-202351331052245650</t>
  </si>
  <si>
    <t>2022-202351331055317580</t>
  </si>
  <si>
    <t>2022-202351331065277432</t>
  </si>
  <si>
    <t>2022-202351331074275650</t>
  </si>
  <si>
    <t>2022-202351331079265610</t>
  </si>
  <si>
    <t>2022-202351331079275610</t>
  </si>
  <si>
    <t>2022-202351331079277580</t>
  </si>
  <si>
    <t>2022-202351331079278580</t>
  </si>
  <si>
    <t>2022-202351331079325650</t>
  </si>
  <si>
    <t>2022-202351331097635610</t>
  </si>
  <si>
    <t>2022-202351331097637431</t>
  </si>
  <si>
    <t>2022-202351331097645610</t>
  </si>
  <si>
    <t>2022-202351331097647340</t>
  </si>
  <si>
    <t>2022-202351331097647431</t>
  </si>
  <si>
    <t>2022-202351331098445610</t>
  </si>
  <si>
    <t>2022-202351331098447310</t>
  </si>
  <si>
    <t>2022-202351331101275610</t>
  </si>
  <si>
    <t>2022-202351331101275650</t>
  </si>
  <si>
    <t>2022-202351331101277431</t>
  </si>
  <si>
    <t>2022-202351331101285610</t>
  </si>
  <si>
    <t>2022-202351331101285640</t>
  </si>
  <si>
    <t>2022-202351331101287340</t>
  </si>
  <si>
    <t>2022-202351331101287580</t>
  </si>
  <si>
    <t>2022-202351331101289733</t>
  </si>
  <si>
    <t>2022-202351331101317330</t>
  </si>
  <si>
    <t>2022-202351331101335640</t>
  </si>
  <si>
    <t>2022-202351331101335650</t>
  </si>
  <si>
    <t>2022-202351331121277432</t>
  </si>
  <si>
    <t>2022-202351331179275610</t>
  </si>
  <si>
    <t>2022-202351331179275640</t>
  </si>
  <si>
    <t>2022-202351331179277431</t>
  </si>
  <si>
    <t>2022-202351331179277580</t>
  </si>
  <si>
    <t>2022-202351331179278580</t>
  </si>
  <si>
    <t>2022-202351331189275610</t>
  </si>
  <si>
    <t>2022-202351331197647450</t>
  </si>
  <si>
    <t>2022-202351351001225610</t>
  </si>
  <si>
    <t>2022-202351351001225640</t>
  </si>
  <si>
    <t>2022-202351351001235610</t>
  </si>
  <si>
    <t>2022-202351351001237550</t>
  </si>
  <si>
    <t>2022-202351351001245610</t>
  </si>
  <si>
    <t>2022-202351351001247810</t>
  </si>
  <si>
    <t>2022-202351351001265610</t>
  </si>
  <si>
    <t>2022-202351351001265650</t>
  </si>
  <si>
    <t>2022-202351351001275610</t>
  </si>
  <si>
    <t>2022-202351351001275640</t>
  </si>
  <si>
    <t>2022-202351351001275650</t>
  </si>
  <si>
    <t>2022-202351351001277320</t>
  </si>
  <si>
    <t>2022-202351351001277340</t>
  </si>
  <si>
    <t>2022-202351351001277431</t>
  </si>
  <si>
    <t>2022-202351351001277432</t>
  </si>
  <si>
    <t>2022-202351351001277530</t>
  </si>
  <si>
    <t>2022-202351351001277580</t>
  </si>
  <si>
    <t>2022-202351351001277591</t>
  </si>
  <si>
    <t>2022-202351351001277810</t>
  </si>
  <si>
    <t>2022-202351351001315610</t>
  </si>
  <si>
    <t>2022-202351351001315640</t>
  </si>
  <si>
    <t>2022-202351351001317330</t>
  </si>
  <si>
    <t>2022-202351351001335640</t>
  </si>
  <si>
    <t>2022-202351351001337530</t>
  </si>
  <si>
    <t>2022-202351351013275610</t>
  </si>
  <si>
    <t>2022-202351351021265610</t>
  </si>
  <si>
    <t>2022-202351351021267340</t>
  </si>
  <si>
    <t>2022-202351351021267530</t>
  </si>
  <si>
    <t>2022-202351351021275610</t>
  </si>
  <si>
    <t>2022-202351351021277320</t>
  </si>
  <si>
    <t>2022-202351351021277340</t>
  </si>
  <si>
    <t>2022-202351351021277441</t>
  </si>
  <si>
    <t>2022-202351351021277530</t>
  </si>
  <si>
    <t>2022-202351351021317330</t>
  </si>
  <si>
    <t>2022-202351351021335610</t>
  </si>
  <si>
    <t>2022-202351351021335640</t>
  </si>
  <si>
    <t>2022-202351351021337530</t>
  </si>
  <si>
    <t>2022-202351351023265610</t>
  </si>
  <si>
    <t>2022-202351351023275610</t>
  </si>
  <si>
    <t>2022-202351351023277530</t>
  </si>
  <si>
    <t>2022-202351351024265610</t>
  </si>
  <si>
    <t>2022-202351351024265640</t>
  </si>
  <si>
    <t>2022-202351351024267320</t>
  </si>
  <si>
    <t>2022-202351351024267340</t>
  </si>
  <si>
    <t>2022-202351351024267530</t>
  </si>
  <si>
    <t>2022-202351351024277320</t>
  </si>
  <si>
    <t>2022-202351351024277530</t>
  </si>
  <si>
    <t>2022-202351351034275610</t>
  </si>
  <si>
    <t>2022-202351351034275650</t>
  </si>
  <si>
    <t>2022-202351351034317330</t>
  </si>
  <si>
    <t>2022-202351351034337530</t>
  </si>
  <si>
    <t>2022-202351351051277530</t>
  </si>
  <si>
    <t>2022-202351351058315640</t>
  </si>
  <si>
    <t>2022-202351351058317330</t>
  </si>
  <si>
    <t>2022-202351351058335640</t>
  </si>
  <si>
    <t>2022-202351351064275610</t>
  </si>
  <si>
    <t>2022-202351351065337530</t>
  </si>
  <si>
    <t>2022-202351351101227530</t>
  </si>
  <si>
    <t>2022-202351351101275610</t>
  </si>
  <si>
    <t>2022-202351351101275650</t>
  </si>
  <si>
    <t>2022-202351351101277530</t>
  </si>
  <si>
    <t>2022-202351351101278580</t>
  </si>
  <si>
    <t>2022-202351351101285610</t>
  </si>
  <si>
    <t>2022-202351351101287340</t>
  </si>
  <si>
    <t>2022-202351351101287431</t>
  </si>
  <si>
    <t>2022-202351351101287530</t>
  </si>
  <si>
    <t>2022-202351351101287810</t>
  </si>
  <si>
    <t>2022-202351351101317330</t>
  </si>
  <si>
    <t>2022-202351351101318580</t>
  </si>
  <si>
    <t>2022-202351351101325650</t>
  </si>
  <si>
    <t>2022-202351351101327530</t>
  </si>
  <si>
    <t>2022-202351351179275610</t>
  </si>
  <si>
    <t>2022-202351351179275640</t>
  </si>
  <si>
    <t>2022-202351351179275650</t>
  </si>
  <si>
    <t>2022-202351351179317330</t>
  </si>
  <si>
    <t>2022-202351361001225610</t>
  </si>
  <si>
    <t>2022-202351361001225640</t>
  </si>
  <si>
    <t>2022-202351361001235610</t>
  </si>
  <si>
    <t>2022-202351361001235650</t>
  </si>
  <si>
    <t>2022-202351361001275610</t>
  </si>
  <si>
    <t>2022-202351361001275640</t>
  </si>
  <si>
    <t>2022-202351361001275650</t>
  </si>
  <si>
    <t>2022-202351361001277432</t>
  </si>
  <si>
    <t>2022-202351361001277580</t>
  </si>
  <si>
    <t>2022-202351361055275610</t>
  </si>
  <si>
    <t>2022-202351361179225640</t>
  </si>
  <si>
    <t>2022-202351371001225640</t>
  </si>
  <si>
    <t>2022-202351371001235610</t>
  </si>
  <si>
    <t>2022-202351371001235650</t>
  </si>
  <si>
    <t>2022-202351371001237810</t>
  </si>
  <si>
    <t>2022-202351371001238580</t>
  </si>
  <si>
    <t>2022-202351371001265610</t>
  </si>
  <si>
    <t>2022-202351371001268580</t>
  </si>
  <si>
    <t>2022-202351371001275610</t>
  </si>
  <si>
    <t>2022-202351371001275640</t>
  </si>
  <si>
    <t>2022-202351371001277350</t>
  </si>
  <si>
    <t>2022-202351371001277420</t>
  </si>
  <si>
    <t>2022-202351371001277442</t>
  </si>
  <si>
    <t>2022-202351371001277530</t>
  </si>
  <si>
    <t>2022-202351371001277580</t>
  </si>
  <si>
    <t>2022-202351371001277810</t>
  </si>
  <si>
    <t>2022-202351371001278580</t>
  </si>
  <si>
    <t>2022-202351371001317330</t>
  </si>
  <si>
    <t>2022-202351371001317580</t>
  </si>
  <si>
    <t>2022-202351371001318580</t>
  </si>
  <si>
    <t>2022-202351371001325650</t>
  </si>
  <si>
    <t>2022-202351371001337530</t>
  </si>
  <si>
    <t>2022-202351371012317330</t>
  </si>
  <si>
    <t>2022-202351371013647350</t>
  </si>
  <si>
    <t>2022-202351371014275610</t>
  </si>
  <si>
    <t>2022-202351371014277530</t>
  </si>
  <si>
    <t>2022-202351371021275610</t>
  </si>
  <si>
    <t>2022-202351371051275610</t>
  </si>
  <si>
    <t>2022-202351371051317580</t>
  </si>
  <si>
    <t>2022-202351371051318580</t>
  </si>
  <si>
    <t>2022-202351371055218580</t>
  </si>
  <si>
    <t>2022-202351371064315610</t>
  </si>
  <si>
    <t>2022-202351371065275610</t>
  </si>
  <si>
    <t>2022-202351371065275640</t>
  </si>
  <si>
    <t>2022-202351371097625610</t>
  </si>
  <si>
    <t>2022-202351371097635610</t>
  </si>
  <si>
    <t>2022-202351371097645610</t>
  </si>
  <si>
    <t>2022-202351371097647350</t>
  </si>
  <si>
    <t>2022-202351371097657410</t>
  </si>
  <si>
    <t>2022-202351371097657420</t>
  </si>
  <si>
    <t>2022-202351371097657621</t>
  </si>
  <si>
    <t>2022-202351371097657622</t>
  </si>
  <si>
    <t>2022-202351371097677350</t>
  </si>
  <si>
    <t>2022-202351371097725650</t>
  </si>
  <si>
    <t>2022-202351371098425630</t>
  </si>
  <si>
    <t>2022-202351371098445610</t>
  </si>
  <si>
    <t>2022-202351371101275610</t>
  </si>
  <si>
    <t>2022-202351371197645610</t>
  </si>
  <si>
    <t>2022-202351391001217330</t>
  </si>
  <si>
    <t>2022-202351391001218580</t>
  </si>
  <si>
    <t>2022-202351391001225610</t>
  </si>
  <si>
    <t>2022-202351391001225640</t>
  </si>
  <si>
    <t>2022-202351391001227330</t>
  </si>
  <si>
    <t>2022-202351391001235610</t>
  </si>
  <si>
    <t>2022-202351391001237420</t>
  </si>
  <si>
    <t>2022-202351391001237431</t>
  </si>
  <si>
    <t>2022-202351391001237441</t>
  </si>
  <si>
    <t>2022-202351391001237810</t>
  </si>
  <si>
    <t>2022-202351391001255610</t>
  </si>
  <si>
    <t>2022-202351391001265610</t>
  </si>
  <si>
    <t>2022-202351391001275610</t>
  </si>
  <si>
    <t>2022-202351391001275640</t>
  </si>
  <si>
    <t>2022-202351391001277320</t>
  </si>
  <si>
    <t>2022-202351391001277442</t>
  </si>
  <si>
    <t>2022-202351391001277550</t>
  </si>
  <si>
    <t>2022-202351391001277580</t>
  </si>
  <si>
    <t>2022-202351391001315640</t>
  </si>
  <si>
    <t>2022-202351391021275610</t>
  </si>
  <si>
    <t>2022-202351391069275610</t>
  </si>
  <si>
    <t>2022-202351391079275610</t>
  </si>
  <si>
    <t>2022-202351391097625610</t>
  </si>
  <si>
    <t>2022-202351391097627420</t>
  </si>
  <si>
    <t>2022-202351391097627431</t>
  </si>
  <si>
    <t>2022-202351391097635610</t>
  </si>
  <si>
    <t>2022-202351391097645610</t>
  </si>
  <si>
    <t>2022-202351391097647420</t>
  </si>
  <si>
    <t>2022-202351391097647431</t>
  </si>
  <si>
    <t>2022-202351391097657410</t>
  </si>
  <si>
    <t>2022-202351391097657420</t>
  </si>
  <si>
    <t>2022-202351391097657621</t>
  </si>
  <si>
    <t>2022-202351391097657622</t>
  </si>
  <si>
    <t>2022-202351391101275610</t>
  </si>
  <si>
    <t>2022-202351391101277580</t>
  </si>
  <si>
    <t>2022-202351391169235610</t>
  </si>
  <si>
    <t>2022-202351391169275610</t>
  </si>
  <si>
    <t>2022-202351391179235610</t>
  </si>
  <si>
    <t>2022-202351391179237431</t>
  </si>
  <si>
    <t>2022-202351391179275610</t>
  </si>
  <si>
    <t>2022-202351391179275640</t>
  </si>
  <si>
    <t>2022-202351391179277530</t>
  </si>
  <si>
    <t>2022-202351391179277580</t>
  </si>
  <si>
    <t>2022-202351391179287431</t>
  </si>
  <si>
    <t>2022-202351391189287550</t>
  </si>
  <si>
    <t>2022-202351421001245610</t>
  </si>
  <si>
    <t>2022-202351421001265610</t>
  </si>
  <si>
    <t>2022-202351421001275610</t>
  </si>
  <si>
    <t>2022-202351421001315610</t>
  </si>
  <si>
    <t>2022-202351421001317330</t>
  </si>
  <si>
    <t>2022-202351421001318580</t>
  </si>
  <si>
    <t>2022-202351421021275610</t>
  </si>
  <si>
    <t>2022-202351421021277530</t>
  </si>
  <si>
    <t>2022-202351421021278580</t>
  </si>
  <si>
    <t>2022-202351421031275610</t>
  </si>
  <si>
    <t>2022-202351421031277442</t>
  </si>
  <si>
    <t>2022-202351421031277580</t>
  </si>
  <si>
    <t>2022-202351421034275610</t>
  </si>
  <si>
    <t>2022-202351421034275650</t>
  </si>
  <si>
    <t>2022-202351421034277442</t>
  </si>
  <si>
    <t>2022-202351421034277530</t>
  </si>
  <si>
    <t>2022-202351421034277580</t>
  </si>
  <si>
    <t>2022-202351421034317330</t>
  </si>
  <si>
    <t>2022-202351421034317810</t>
  </si>
  <si>
    <t>2022-202351421034318580</t>
  </si>
  <si>
    <t>2022-202351421097625610</t>
  </si>
  <si>
    <t>2022-202351421097635610</t>
  </si>
  <si>
    <t>2022-202351421097645610</t>
  </si>
  <si>
    <t>2022-202351421097647350</t>
  </si>
  <si>
    <t>2022-202351421097647450</t>
  </si>
  <si>
    <t>2022-202351421097657410</t>
  </si>
  <si>
    <t>2022-202351421097657420</t>
  </si>
  <si>
    <t>2022-202351421097657530</t>
  </si>
  <si>
    <t>2022-202351421097657621</t>
  </si>
  <si>
    <t>2022-202351421097657622</t>
  </si>
  <si>
    <t>2022-202351421097657624</t>
  </si>
  <si>
    <t>2022-202351421098425630</t>
  </si>
  <si>
    <t>2022-202351421098445610</t>
  </si>
  <si>
    <t>2022-202351421098447350</t>
  </si>
  <si>
    <t>2022-202351421098447431</t>
  </si>
  <si>
    <t>2022-202351421098447810</t>
  </si>
  <si>
    <t>2022-202351421098448580</t>
  </si>
  <si>
    <t>2022-202351421101225610</t>
  </si>
  <si>
    <t>2022-202351421101225640</t>
  </si>
  <si>
    <t>2022-202351421101227530</t>
  </si>
  <si>
    <t>2022-202351421101235610</t>
  </si>
  <si>
    <t>2022-202351421101235650</t>
  </si>
  <si>
    <t>2022-202351421101237442</t>
  </si>
  <si>
    <t>2022-202351421101275610</t>
  </si>
  <si>
    <t>2022-202351421101275640</t>
  </si>
  <si>
    <t>2022-202351421101275650</t>
  </si>
  <si>
    <t>2022-202351421101277340</t>
  </si>
  <si>
    <t>2022-202351421101277580</t>
  </si>
  <si>
    <t>2022-202351421101278580</t>
  </si>
  <si>
    <t>2022-202351421101315610</t>
  </si>
  <si>
    <t>2022-202351421101317810</t>
  </si>
  <si>
    <t>2022-202351421101325650</t>
  </si>
  <si>
    <t>2022-202351441001217330</t>
  </si>
  <si>
    <t>2022-202351441001225610</t>
  </si>
  <si>
    <t>2022-202351441001235610</t>
  </si>
  <si>
    <t>2022-202351441001237330</t>
  </si>
  <si>
    <t>2022-202351441001237340</t>
  </si>
  <si>
    <t>2022-202351441001237580</t>
  </si>
  <si>
    <t>2022-202351441001237810</t>
  </si>
  <si>
    <t>2022-202351441001238580</t>
  </si>
  <si>
    <t>2022-202351441001245610</t>
  </si>
  <si>
    <t>2022-202351441001247530</t>
  </si>
  <si>
    <t>2022-202351441001265610</t>
  </si>
  <si>
    <t>2022-202351441001275610</t>
  </si>
  <si>
    <t>2022-202351441001275640</t>
  </si>
  <si>
    <t>2022-202351441001275650</t>
  </si>
  <si>
    <t>2022-202351441001277530</t>
  </si>
  <si>
    <t>2022-202351441001278580</t>
  </si>
  <si>
    <t>2022-202351441001317330</t>
  </si>
  <si>
    <t>2022-202351441001318580</t>
  </si>
  <si>
    <t>2022-202351441001325610</t>
  </si>
  <si>
    <t>2022-202351441001327443</t>
  </si>
  <si>
    <t>2022-202351441001327530</t>
  </si>
  <si>
    <t>2022-202351441001335610</t>
  </si>
  <si>
    <t>2022-202351441001335640</t>
  </si>
  <si>
    <t>2022-202351441001337530</t>
  </si>
  <si>
    <t>2022-202351441012317340</t>
  </si>
  <si>
    <t>2022-202351441013238580</t>
  </si>
  <si>
    <t>2022-202351441013275610</t>
  </si>
  <si>
    <t>2022-202351441013277330</t>
  </si>
  <si>
    <t>2022-202351441013277580</t>
  </si>
  <si>
    <t>2022-202351441013278580</t>
  </si>
  <si>
    <t>2022-202351441013317330</t>
  </si>
  <si>
    <t>2022-202351441013317340</t>
  </si>
  <si>
    <t>2022-202351441013317810</t>
  </si>
  <si>
    <t>2022-202351441013325610</t>
  </si>
  <si>
    <t>2022-202351441013337330</t>
  </si>
  <si>
    <t>2022-202351441013337530</t>
  </si>
  <si>
    <t>2022-202351441013337810</t>
  </si>
  <si>
    <t>2022-202351441013645610</t>
  </si>
  <si>
    <t>2022-202351441013647340</t>
  </si>
  <si>
    <t>2022-202351441013647431</t>
  </si>
  <si>
    <t>2022-202351441021265610</t>
  </si>
  <si>
    <t>2022-202351441021275610</t>
  </si>
  <si>
    <t>2022-202351441021277530</t>
  </si>
  <si>
    <t>2022-202351441031277580</t>
  </si>
  <si>
    <t>2022-202351441031278580</t>
  </si>
  <si>
    <t>2022-202351441034275610</t>
  </si>
  <si>
    <t>2022-202351441034277580</t>
  </si>
  <si>
    <t>2022-202351441034278580</t>
  </si>
  <si>
    <t>2022-202351441034317330</t>
  </si>
  <si>
    <t>2022-202351441034318580</t>
  </si>
  <si>
    <t>2022-202351441034337530</t>
  </si>
  <si>
    <t>2022-202351441038317330</t>
  </si>
  <si>
    <t>2022-202351441051275610</t>
  </si>
  <si>
    <t>2022-202351441051317330</t>
  </si>
  <si>
    <t>2022-202351441051318580</t>
  </si>
  <si>
    <t>2022-202351441053245610</t>
  </si>
  <si>
    <t>2022-202351441053248580</t>
  </si>
  <si>
    <t>2022-202351441053265610</t>
  </si>
  <si>
    <t>2022-202351441053275610</t>
  </si>
  <si>
    <t>2022-202351441055318580</t>
  </si>
  <si>
    <t>2022-202351441058247340</t>
  </si>
  <si>
    <t>2022-202351441058275640</t>
  </si>
  <si>
    <t>2022-202351441058317330</t>
  </si>
  <si>
    <t>2022-202351441058317340</t>
  </si>
  <si>
    <t>2022-202351441058325650</t>
  </si>
  <si>
    <t>2022-202351441064245610</t>
  </si>
  <si>
    <t>2022-202351441064335610</t>
  </si>
  <si>
    <t>2022-202351441065275610</t>
  </si>
  <si>
    <t>2022-202351441065277530</t>
  </si>
  <si>
    <t>2022-202351441065317330</t>
  </si>
  <si>
    <t>2022-202351441065318580</t>
  </si>
  <si>
    <t>2022-202351441069278580</t>
  </si>
  <si>
    <t>2022-202351441074275610</t>
  </si>
  <si>
    <t>2022-202351441074277530</t>
  </si>
  <si>
    <t>2022-202351441079227530</t>
  </si>
  <si>
    <t>2022-202351441079275650</t>
  </si>
  <si>
    <t>2022-202351441097645610</t>
  </si>
  <si>
    <t>2022-202351441097647431</t>
  </si>
  <si>
    <t>2022-202351441097657420</t>
  </si>
  <si>
    <t>2022-202351441101275610</t>
  </si>
  <si>
    <t>2022-202351441101285610</t>
  </si>
  <si>
    <t>2022-202351441101287580</t>
  </si>
  <si>
    <t>2022-202351441101287810</t>
  </si>
  <si>
    <t>2022-202351441189277530</t>
  </si>
  <si>
    <t>2022-202351491002275610</t>
  </si>
  <si>
    <t>2022-202351491002337530</t>
  </si>
  <si>
    <t>2022-202351491013318580</t>
  </si>
  <si>
    <t>2022-202351491021275610</t>
  </si>
  <si>
    <t>2022-202351491031275610</t>
  </si>
  <si>
    <t>2022-202351491051275610</t>
  </si>
  <si>
    <t>2022-202351491051277441</t>
  </si>
  <si>
    <t>2022-202351491051277530</t>
  </si>
  <si>
    <t>2022-202351491051277550</t>
  </si>
  <si>
    <t>2022-202351491051277810</t>
  </si>
  <si>
    <t>2022-202351511001327530</t>
  </si>
  <si>
    <t>2022-202351511002235610</t>
  </si>
  <si>
    <t>2022-202351511002237340</t>
  </si>
  <si>
    <t>2022-202351511002237810</t>
  </si>
  <si>
    <t>2022-202351511002275610</t>
  </si>
  <si>
    <t>2022-202351511002275640</t>
  </si>
  <si>
    <t>2022-202351511002277340</t>
  </si>
  <si>
    <t>2022-202351511002277441</t>
  </si>
  <si>
    <t>2022-202351511002277580</t>
  </si>
  <si>
    <t>2022-202351511002278580</t>
  </si>
  <si>
    <t>2022-202351511002318580</t>
  </si>
  <si>
    <t>2022-202351511002325650</t>
  </si>
  <si>
    <t>2022-202351511002327443</t>
  </si>
  <si>
    <t>2022-202351511002335640</t>
  </si>
  <si>
    <t>2022-202351511002335650</t>
  </si>
  <si>
    <t>2022-202351511013217340</t>
  </si>
  <si>
    <t>2022-202351511051217810</t>
  </si>
  <si>
    <t>2022-202351511052275610</t>
  </si>
  <si>
    <t>2022-202351511052317580</t>
  </si>
  <si>
    <t>2022-202351511052318580</t>
  </si>
  <si>
    <t>2022-202351511055325650</t>
  </si>
  <si>
    <t>2022-202351511055347330</t>
  </si>
  <si>
    <t>2022-202351511055348580</t>
  </si>
  <si>
    <t>2022-202351511097157530</t>
  </si>
  <si>
    <t>2022-202351511097657410</t>
  </si>
  <si>
    <t>2022-202351511097657622</t>
  </si>
  <si>
    <t>2022-202351531002275610</t>
  </si>
  <si>
    <t>2022-202351531002277330</t>
  </si>
  <si>
    <t>2022-202351531002277340</t>
  </si>
  <si>
    <t>2022-202351531002277350</t>
  </si>
  <si>
    <t>2022-202351531002277420</t>
  </si>
  <si>
    <t>2022-202351531002277442</t>
  </si>
  <si>
    <t>2022-202351531002277530</t>
  </si>
  <si>
    <t>2022-202351531003275610</t>
  </si>
  <si>
    <t>2022-202351531013275610</t>
  </si>
  <si>
    <t>2022-202351531013277550</t>
  </si>
  <si>
    <t>2022-202351531051275610</t>
  </si>
  <si>
    <t>2022-202351531051275640</t>
  </si>
  <si>
    <t>2022-202351531051275650</t>
  </si>
  <si>
    <t>2022-202351531051277330</t>
  </si>
  <si>
    <t>2022-202351531051277350</t>
  </si>
  <si>
    <t>2022-202351531051277530</t>
  </si>
  <si>
    <t>2022-202351531051277550</t>
  </si>
  <si>
    <t>2022-202351531051278580</t>
  </si>
  <si>
    <t>2022-202351531051317580</t>
  </si>
  <si>
    <t>2022-202351531097647450</t>
  </si>
  <si>
    <t>2022-202351531097657410</t>
  </si>
  <si>
    <t>2022-202351531097657420</t>
  </si>
  <si>
    <t>2022-202351531097657530</t>
  </si>
  <si>
    <t>2022-202351531097657622</t>
  </si>
  <si>
    <t>2022-202351531098447340</t>
  </si>
  <si>
    <t>2022-202351531101237330</t>
  </si>
  <si>
    <t>2022-202351531101238580</t>
  </si>
  <si>
    <t>2022-202351531101277550</t>
  </si>
  <si>
    <t>2022-202351531102275610</t>
  </si>
  <si>
    <t>2022-202351581001225610</t>
  </si>
  <si>
    <t>2022-202351581001225640</t>
  </si>
  <si>
    <t>2022-202351581001275610</t>
  </si>
  <si>
    <t>2022-202351581001277431</t>
  </si>
  <si>
    <t>2022-202351581001277432</t>
  </si>
  <si>
    <t>2022-202351581001277442</t>
  </si>
  <si>
    <t>2022-202351581001315640</t>
  </si>
  <si>
    <t>2022-202351581001335640</t>
  </si>
  <si>
    <t>2022-202351581021275610</t>
  </si>
  <si>
    <t>2022-202351581097635610</t>
  </si>
  <si>
    <t>2022-202351581097645610</t>
  </si>
  <si>
    <t>2022-202351581097647340</t>
  </si>
  <si>
    <t>2022-202351581097647431</t>
  </si>
  <si>
    <t>2022-202351581097647450</t>
  </si>
  <si>
    <t>2022-202351581097647810</t>
  </si>
  <si>
    <t>2022-202351581097657410</t>
  </si>
  <si>
    <t>2022-202351581097657530</t>
  </si>
  <si>
    <t>2022-202351581097657621</t>
  </si>
  <si>
    <t>2022-202351581097657622</t>
  </si>
  <si>
    <t>2022-202351581101225610</t>
  </si>
  <si>
    <t>2022-202351581101275610</t>
  </si>
  <si>
    <t>2022-202351581101277810</t>
  </si>
  <si>
    <t>2022-202351581101317330</t>
  </si>
  <si>
    <t>2022-202351581101318580</t>
  </si>
  <si>
    <t>2022-202351581179275610</t>
  </si>
  <si>
    <t>2022-202351581179277810</t>
  </si>
  <si>
    <t>2022-202351581198445610</t>
  </si>
  <si>
    <t>2022-202351591001225640</t>
  </si>
  <si>
    <t>2022-202351591001227530</t>
  </si>
  <si>
    <t>2022-202351591001235610</t>
  </si>
  <si>
    <t>2022-202351591001247530</t>
  </si>
  <si>
    <t>2022-202351591001265610</t>
  </si>
  <si>
    <t>2022-202351591001275610</t>
  </si>
  <si>
    <t>2022-202351591001277530</t>
  </si>
  <si>
    <t>2022-202351591001277810</t>
  </si>
  <si>
    <t>2022-202351591001315640</t>
  </si>
  <si>
    <t>2022-202351591001317330</t>
  </si>
  <si>
    <t>2022-202351591001317580</t>
  </si>
  <si>
    <t>2022-202351591001318580</t>
  </si>
  <si>
    <t>2022-202351591001325650</t>
  </si>
  <si>
    <t>2022-202351591001335610</t>
  </si>
  <si>
    <t>2022-202351591001335640</t>
  </si>
  <si>
    <t>2022-202351591001337530</t>
  </si>
  <si>
    <t>2022-202351591013225610</t>
  </si>
  <si>
    <t>2022-202351591013225640</t>
  </si>
  <si>
    <t>2022-202351591013337530</t>
  </si>
  <si>
    <t>2022-202351591013645610</t>
  </si>
  <si>
    <t>2022-202351591021265610</t>
  </si>
  <si>
    <t>2022-202351591021265650</t>
  </si>
  <si>
    <t>2022-202351591021275610</t>
  </si>
  <si>
    <t>2022-202351591021277322</t>
  </si>
  <si>
    <t>2022-202351591021277530</t>
  </si>
  <si>
    <t>2022-202351591021278580</t>
  </si>
  <si>
    <t>2022-202351591021297569</t>
  </si>
  <si>
    <t>2022-202351591021327530</t>
  </si>
  <si>
    <t>2022-202351591051275610</t>
  </si>
  <si>
    <t>2022-202351591051318580</t>
  </si>
  <si>
    <t>2022-202351591055275610</t>
  </si>
  <si>
    <t>2022-202351591055335640</t>
  </si>
  <si>
    <t>2022-202351591058275610</t>
  </si>
  <si>
    <t>2022-202351591058277580</t>
  </si>
  <si>
    <t>2022-202351591058315610</t>
  </si>
  <si>
    <t>2022-202351591058317580</t>
  </si>
  <si>
    <t>2022-202351591058318580</t>
  </si>
  <si>
    <t>2022-202351591097137340</t>
  </si>
  <si>
    <t>2022-202351591097625610</t>
  </si>
  <si>
    <t>2022-202351591097627420</t>
  </si>
  <si>
    <t>2022-202351591097627431</t>
  </si>
  <si>
    <t>2022-202351591097627530</t>
  </si>
  <si>
    <t>2022-202351591097635610</t>
  </si>
  <si>
    <t>2022-202351591097637420</t>
  </si>
  <si>
    <t>2022-202351591097637431</t>
  </si>
  <si>
    <t>2022-202351591097645610</t>
  </si>
  <si>
    <t>2022-202351591097647350</t>
  </si>
  <si>
    <t>2022-202351591097647431</t>
  </si>
  <si>
    <t>2022-202351591097647450</t>
  </si>
  <si>
    <t>2022-202351591097657410</t>
  </si>
  <si>
    <t>2022-202351591097657420</t>
  </si>
  <si>
    <t>2022-202351591097657530</t>
  </si>
  <si>
    <t>2022-202351591097657621</t>
  </si>
  <si>
    <t>2022-202351591097657622</t>
  </si>
  <si>
    <t>2022-202351591097675610</t>
  </si>
  <si>
    <t>2022-202351591097677431</t>
  </si>
  <si>
    <t>2022-202351591097837835</t>
  </si>
  <si>
    <t>2022-202351591097847831</t>
  </si>
  <si>
    <t>2022-202351591098425630</t>
  </si>
  <si>
    <t>2022-202351591098445610</t>
  </si>
  <si>
    <t>2022-202351591098445650</t>
  </si>
  <si>
    <t>2022-202351591098447310</t>
  </si>
  <si>
    <t>2022-202351591101275610</t>
  </si>
  <si>
    <t>2022-202351591101277530</t>
  </si>
  <si>
    <t>2022-202351591101277810</t>
  </si>
  <si>
    <t>2022-202351591189917442</t>
  </si>
  <si>
    <t>2022-202351601001218580</t>
  </si>
  <si>
    <t>2022-202351601001225610</t>
  </si>
  <si>
    <t>2022-202351601001225640</t>
  </si>
  <si>
    <t>2022-202351601001227530</t>
  </si>
  <si>
    <t>2022-202351601001235610</t>
  </si>
  <si>
    <t>2022-202351601001247530</t>
  </si>
  <si>
    <t>2022-202351601001265610</t>
  </si>
  <si>
    <t>2022-202351601001275610</t>
  </si>
  <si>
    <t>2022-202351601001277431</t>
  </si>
  <si>
    <t>2022-202351601001277530</t>
  </si>
  <si>
    <t>2022-202351601001315640</t>
  </si>
  <si>
    <t>2022-202351601001325610</t>
  </si>
  <si>
    <t>2022-202351601001325650</t>
  </si>
  <si>
    <t>2022-202351601001335610</t>
  </si>
  <si>
    <t>2022-202351601001335640</t>
  </si>
  <si>
    <t>2022-202351601001337530</t>
  </si>
  <si>
    <t>2022-202351601013225610</t>
  </si>
  <si>
    <t>2022-202351601013225640</t>
  </si>
  <si>
    <t>2022-202351601013337530</t>
  </si>
  <si>
    <t>2022-202351601013645610</t>
  </si>
  <si>
    <t>2022-202351601021218580</t>
  </si>
  <si>
    <t>2022-202351601021265610</t>
  </si>
  <si>
    <t>2022-202351601021275610</t>
  </si>
  <si>
    <t>2022-202351601021297569</t>
  </si>
  <si>
    <t>2022-202351601051275610</t>
  </si>
  <si>
    <t>2022-202351601055275610</t>
  </si>
  <si>
    <t>2022-202351601055318580</t>
  </si>
  <si>
    <t>2022-202351601055335640</t>
  </si>
  <si>
    <t>2022-202351601058317580</t>
  </si>
  <si>
    <t>2022-202351601058318580</t>
  </si>
  <si>
    <t>2022-202351601097137340</t>
  </si>
  <si>
    <t>2022-202351601097625610</t>
  </si>
  <si>
    <t>2022-202351601097627530</t>
  </si>
  <si>
    <t>2022-202351601097635610</t>
  </si>
  <si>
    <t>2022-202351601097637420</t>
  </si>
  <si>
    <t>2022-202351601097645610</t>
  </si>
  <si>
    <t>2022-202351601097647350</t>
  </si>
  <si>
    <t>2022-202351601097647431</t>
  </si>
  <si>
    <t>2022-202351601097657410</t>
  </si>
  <si>
    <t>2022-202351601097657420</t>
  </si>
  <si>
    <t>2022-202351601097657530</t>
  </si>
  <si>
    <t>2022-202351601097657621</t>
  </si>
  <si>
    <t>2022-202351601097657622</t>
  </si>
  <si>
    <t>2022-202351601097837835</t>
  </si>
  <si>
    <t>2022-202351601097847831</t>
  </si>
  <si>
    <t>2022-202351601098425630</t>
  </si>
  <si>
    <t>2022-202351601098445610</t>
  </si>
  <si>
    <t>2022-202351601098445650</t>
  </si>
  <si>
    <t>2022-202351601098447310</t>
  </si>
  <si>
    <t>2022-202351601101275610</t>
  </si>
  <si>
    <t>2022-202351601101277810</t>
  </si>
  <si>
    <t>2022-202351601101325650</t>
  </si>
  <si>
    <t>2022-202351601189917442</t>
  </si>
  <si>
    <t>2022-202351631001235610</t>
  </si>
  <si>
    <t>2022-202351631001235640</t>
  </si>
  <si>
    <t>2022-202351631001237340</t>
  </si>
  <si>
    <t>2022-202351631001237442</t>
  </si>
  <si>
    <t>2022-202351631001237550</t>
  </si>
  <si>
    <t>2022-202351631001237580</t>
  </si>
  <si>
    <t>2022-202351631001237810</t>
  </si>
  <si>
    <t>2022-202351631001238580</t>
  </si>
  <si>
    <t>2022-202351631001275610</t>
  </si>
  <si>
    <t>2022-202351631001277340</t>
  </si>
  <si>
    <t>2022-202351631001277550</t>
  </si>
  <si>
    <t>2022-202351631001277565</t>
  </si>
  <si>
    <t>2022-202351631001277580</t>
  </si>
  <si>
    <t>2022-202351631001278580</t>
  </si>
  <si>
    <t>2022-202351631001315610</t>
  </si>
  <si>
    <t>2022-202351631013285610</t>
  </si>
  <si>
    <t>2022-202351631031277565</t>
  </si>
  <si>
    <t>2022-202351631051275610</t>
  </si>
  <si>
    <t>2022-202351631055247340</t>
  </si>
  <si>
    <t>2022-202351631055275610</t>
  </si>
  <si>
    <t>2022-202351631058275610</t>
  </si>
  <si>
    <t>2022-202351631058277340</t>
  </si>
  <si>
    <t>2022-202351631058277519</t>
  </si>
  <si>
    <t>2022-202351631058277580</t>
  </si>
  <si>
    <t>2022-202351631058317340</t>
  </si>
  <si>
    <t>2022-202351631058317580</t>
  </si>
  <si>
    <t>2022-202351631058318580</t>
  </si>
  <si>
    <t>2022-202351631079275610</t>
  </si>
  <si>
    <t>2022-202351631079277340</t>
  </si>
  <si>
    <t>2022-202351631079277580</t>
  </si>
  <si>
    <t>2022-202351631097635610</t>
  </si>
  <si>
    <t>2022-202351631097657410</t>
  </si>
  <si>
    <t>2022-202351631097657420</t>
  </si>
  <si>
    <t>2022-202351631097657621</t>
  </si>
  <si>
    <t>2022-202351631097657622</t>
  </si>
  <si>
    <t>2022-202351631097657810</t>
  </si>
  <si>
    <t>2022-202351641001257340</t>
  </si>
  <si>
    <t>2022-202351641001275640</t>
  </si>
  <si>
    <t>2022-202351641001277340</t>
  </si>
  <si>
    <t>2022-202351641014318580</t>
  </si>
  <si>
    <t>2022-202351641021265610</t>
  </si>
  <si>
    <t>2022-202351641021275610</t>
  </si>
  <si>
    <t>2022-202351641021277340</t>
  </si>
  <si>
    <t>2022-202351641021278580</t>
  </si>
  <si>
    <t>2022-202351641021317340</t>
  </si>
  <si>
    <t>2022-202351641021318580</t>
  </si>
  <si>
    <t>2022-202351641023277340</t>
  </si>
  <si>
    <t>2022-202351641031215610</t>
  </si>
  <si>
    <t>2022-202351641031217340</t>
  </si>
  <si>
    <t>2022-202351641031218580</t>
  </si>
  <si>
    <t>2022-202351641031245610</t>
  </si>
  <si>
    <t>2022-202351641031247340</t>
  </si>
  <si>
    <t>2022-202351641031248580</t>
  </si>
  <si>
    <t>2022-202351641031275610</t>
  </si>
  <si>
    <t>2022-202351641031277340</t>
  </si>
  <si>
    <t>2022-202351641031278580</t>
  </si>
  <si>
    <t>2022-202351641051275610</t>
  </si>
  <si>
    <t>2022-202351641051278580</t>
  </si>
  <si>
    <t>2022-202351641051315610</t>
  </si>
  <si>
    <t>2022-202351641051317340</t>
  </si>
  <si>
    <t>2022-202351641051318580</t>
  </si>
  <si>
    <t>2022-202351641052275610</t>
  </si>
  <si>
    <t>2022-202351641052275640</t>
  </si>
  <si>
    <t>2022-202351641052278580</t>
  </si>
  <si>
    <t>2022-202351641055275610</t>
  </si>
  <si>
    <t>2022-202351641055277340</t>
  </si>
  <si>
    <t>2022-202351641055318580</t>
  </si>
  <si>
    <t>2022-202351641058277340</t>
  </si>
  <si>
    <t>2022-202351641079275610</t>
  </si>
  <si>
    <t>2022-202351641079278580</t>
  </si>
  <si>
    <t>2022-202351641097625610</t>
  </si>
  <si>
    <t>2022-202351641097635610</t>
  </si>
  <si>
    <t>2022-202351641097637340</t>
  </si>
  <si>
    <t>2022-202351641097645610</t>
  </si>
  <si>
    <t>2022-202351641097647340</t>
  </si>
  <si>
    <t>2022-202351641097657420</t>
  </si>
  <si>
    <t>2022-202351641097657530</t>
  </si>
  <si>
    <t>2022-202351641097657621</t>
  </si>
  <si>
    <t>2022-202351641097657622</t>
  </si>
  <si>
    <t>2022-202351641097677340</t>
  </si>
  <si>
    <t>2022-202351641098425630</t>
  </si>
  <si>
    <t>2022-202351641098445610</t>
  </si>
  <si>
    <t>2022-202351641098447340</t>
  </si>
  <si>
    <t>2022-202351641101215610</t>
  </si>
  <si>
    <t>2022-202351641101217330</t>
  </si>
  <si>
    <t>2022-202351641101217340</t>
  </si>
  <si>
    <t>2022-202351641101218580</t>
  </si>
  <si>
    <t>2022-202351641101225610</t>
  </si>
  <si>
    <t>2022-202351641101227340</t>
  </si>
  <si>
    <t>2022-202351641101235610</t>
  </si>
  <si>
    <t>2022-202351641101237330</t>
  </si>
  <si>
    <t>2022-202351641101237340</t>
  </si>
  <si>
    <t>2022-202351641101238580</t>
  </si>
  <si>
    <t>2022-202351641101245610</t>
  </si>
  <si>
    <t>2022-202351641101247340</t>
  </si>
  <si>
    <t>2022-202351641101248580</t>
  </si>
  <si>
    <t>2022-202351641101255610</t>
  </si>
  <si>
    <t>2022-202351641101257340</t>
  </si>
  <si>
    <t>2022-202351641101265610</t>
  </si>
  <si>
    <t>2022-202351641101275610</t>
  </si>
  <si>
    <t>2022-202351641101277340</t>
  </si>
  <si>
    <t>2022-202351641101278580</t>
  </si>
  <si>
    <t>2022-202351641101285610</t>
  </si>
  <si>
    <t>2022-202351641101287340</t>
  </si>
  <si>
    <t>2022-202351641101288580</t>
  </si>
  <si>
    <t>2022-202351641189285610</t>
  </si>
  <si>
    <t>2022-202351641189287340</t>
  </si>
  <si>
    <t>2022-202351641189288580</t>
  </si>
  <si>
    <t>2022-202351651001235610</t>
  </si>
  <si>
    <t>2022-202351651001237340</t>
  </si>
  <si>
    <t>2022-202351651001238580</t>
  </si>
  <si>
    <t>2022-202351651001239739</t>
  </si>
  <si>
    <t>2022-202351651001245610</t>
  </si>
  <si>
    <t>2022-202351651001247340</t>
  </si>
  <si>
    <t>2022-202351651001255610</t>
  </si>
  <si>
    <t>2022-202351651001265610</t>
  </si>
  <si>
    <t>2022-202351651001275610</t>
  </si>
  <si>
    <t>2022-202351651001277330</t>
  </si>
  <si>
    <t>2022-202351651001277340</t>
  </si>
  <si>
    <t>2022-202351651001277565</t>
  </si>
  <si>
    <t>2022-202351651001315610</t>
  </si>
  <si>
    <t>2022-202351651001317330</t>
  </si>
  <si>
    <t>2022-202351651001317340</t>
  </si>
  <si>
    <t>2022-202351651001318580</t>
  </si>
  <si>
    <t>2022-202351651001325610</t>
  </si>
  <si>
    <t>2022-202351651001329739</t>
  </si>
  <si>
    <t>2022-202351651001335610</t>
  </si>
  <si>
    <t>2022-202351651001337340</t>
  </si>
  <si>
    <t>2022-202351651058275610</t>
  </si>
  <si>
    <t>2022-202351651058277330</t>
  </si>
  <si>
    <t>2022-202351651097635610</t>
  </si>
  <si>
    <t>2022-202351651097637340</t>
  </si>
  <si>
    <t>2022-202351651097657410</t>
  </si>
  <si>
    <t>2022-202351651097657621</t>
  </si>
  <si>
    <t>2022-202351651097657622</t>
  </si>
  <si>
    <t>2022-202351671001225610</t>
  </si>
  <si>
    <t>2022-202351671001225640</t>
  </si>
  <si>
    <t>2022-202351671001235610</t>
  </si>
  <si>
    <t>2022-202351671001265610</t>
  </si>
  <si>
    <t>2022-202351671001275610</t>
  </si>
  <si>
    <t>2022-202351671001277340</t>
  </si>
  <si>
    <t>2022-202351671001277441</t>
  </si>
  <si>
    <t>2022-202351671001277550</t>
  </si>
  <si>
    <t>2022-202351671001315610</t>
  </si>
  <si>
    <t>2022-202351671001315640</t>
  </si>
  <si>
    <t>2022-202351671001317330</t>
  </si>
  <si>
    <t>2022-202351671001325650</t>
  </si>
  <si>
    <t>2022-202351671012277340</t>
  </si>
  <si>
    <t>2022-202351671013277519</t>
  </si>
  <si>
    <t>2022-202351671021275610</t>
  </si>
  <si>
    <t>2022-202351671051275610</t>
  </si>
  <si>
    <t>2022-202351671051275640</t>
  </si>
  <si>
    <t>2022-202351671051335640</t>
  </si>
  <si>
    <t>2022-202351671052225640</t>
  </si>
  <si>
    <t>2022-202351671097625610</t>
  </si>
  <si>
    <t>2022-202351671097635610</t>
  </si>
  <si>
    <t>2022-202351671097645610</t>
  </si>
  <si>
    <t>2022-202351671097647431</t>
  </si>
  <si>
    <t>2022-202351671098448580</t>
  </si>
  <si>
    <t>2022-202351671099527519</t>
  </si>
  <si>
    <t>2022-202351671101275610</t>
  </si>
  <si>
    <t>2022-202351671197647431</t>
  </si>
  <si>
    <t>2022-202351671197649739</t>
  </si>
  <si>
    <t>2022-202351681001225610</t>
  </si>
  <si>
    <t>2022-202351681001235610</t>
  </si>
  <si>
    <t>2022-202351681001235640</t>
  </si>
  <si>
    <t>2022-202351681001235650</t>
  </si>
  <si>
    <t>2022-202351681001265610</t>
  </si>
  <si>
    <t>2022-202351681001275610</t>
  </si>
  <si>
    <t>2022-202351681001275640</t>
  </si>
  <si>
    <t>2022-202351681001275650</t>
  </si>
  <si>
    <t>2022-202351681001277340</t>
  </si>
  <si>
    <t>2022-202351681001277441</t>
  </si>
  <si>
    <t>2022-202351681001277550</t>
  </si>
  <si>
    <t>2022-202351681001277580</t>
  </si>
  <si>
    <t>2022-202351681001277810</t>
  </si>
  <si>
    <t>2022-202351681021275610</t>
  </si>
  <si>
    <t>2022-202351681034275610</t>
  </si>
  <si>
    <t>2022-202351681097625610</t>
  </si>
  <si>
    <t>2022-202351681097627340</t>
  </si>
  <si>
    <t>2022-202351681097635610</t>
  </si>
  <si>
    <t>2022-202351681097645610</t>
  </si>
  <si>
    <t>2022-202351681097647431</t>
  </si>
  <si>
    <t>2022-202351681097647810</t>
  </si>
  <si>
    <t>2022-202351681101225640</t>
  </si>
  <si>
    <t>2022-202351681197647431</t>
  </si>
  <si>
    <t>2022-202351691001235610</t>
  </si>
  <si>
    <t>2022-202351691001275610</t>
  </si>
  <si>
    <t>2022-202351691001275640</t>
  </si>
  <si>
    <t>2022-202351691001277340</t>
  </si>
  <si>
    <t>2022-202351691001277441</t>
  </si>
  <si>
    <t>2022-202351691001277530</t>
  </si>
  <si>
    <t>2022-202351691001277580</t>
  </si>
  <si>
    <t>2022-202351691001277810</t>
  </si>
  <si>
    <t>2022-202351691001278580</t>
  </si>
  <si>
    <t>2022-202351691001335610</t>
  </si>
  <si>
    <t>2022-202351691031275610</t>
  </si>
  <si>
    <t>2022-202351691031277340</t>
  </si>
  <si>
    <t>2022-202351691058275610</t>
  </si>
  <si>
    <t>2022-202351691058277580</t>
  </si>
  <si>
    <t>2022-202351691074317580</t>
  </si>
  <si>
    <t>2022-202351691074318580</t>
  </si>
  <si>
    <t>2022-202351691097625610</t>
  </si>
  <si>
    <t>2022-202351691097635610</t>
  </si>
  <si>
    <t>2022-202351691097637340</t>
  </si>
  <si>
    <t>2022-202351691097645610</t>
  </si>
  <si>
    <t>2022-202351691097647431</t>
  </si>
  <si>
    <t>2022-202351691097647810</t>
  </si>
  <si>
    <t>2022-202351691097657410</t>
  </si>
  <si>
    <t>2022-202351691097657420</t>
  </si>
  <si>
    <t>2022-202351691097657621</t>
  </si>
  <si>
    <t>2022-202351691097657622</t>
  </si>
  <si>
    <t>2022-202351691098425630</t>
  </si>
  <si>
    <t>2022-202351691098448580</t>
  </si>
  <si>
    <t>2022-202351691101255610</t>
  </si>
  <si>
    <t>2022-202351691101275610</t>
  </si>
  <si>
    <t>2022-202351691179275610</t>
  </si>
  <si>
    <t>2022-202351691197677340</t>
  </si>
  <si>
    <t>2022-202351691197677810</t>
  </si>
  <si>
    <t>2022-202351701001235610</t>
  </si>
  <si>
    <t>2022-202351701001245610</t>
  </si>
  <si>
    <t>2022-202351701001265610</t>
  </si>
  <si>
    <t>2022-202351701001275610</t>
  </si>
  <si>
    <t>2022-202351701001277340</t>
  </si>
  <si>
    <t>2022-202351701001277810</t>
  </si>
  <si>
    <t>2022-202351701001278580</t>
  </si>
  <si>
    <t>2022-202351701021265610</t>
  </si>
  <si>
    <t>2022-202351701021275610</t>
  </si>
  <si>
    <t>2022-202351701034275610</t>
  </si>
  <si>
    <t>2022-202351701051245610</t>
  </si>
  <si>
    <t>2022-202351701051275610</t>
  </si>
  <si>
    <t>2022-202351701051277530</t>
  </si>
  <si>
    <t>2022-202351701051277580</t>
  </si>
  <si>
    <t>2022-202351701051315610</t>
  </si>
  <si>
    <t>2022-202351701055275610</t>
  </si>
  <si>
    <t>2022-202351701055277530</t>
  </si>
  <si>
    <t>2022-202351701055315610</t>
  </si>
  <si>
    <t>2022-202351701055317580</t>
  </si>
  <si>
    <t>2022-202351701097635610</t>
  </si>
  <si>
    <t>2022-202351701097637340</t>
  </si>
  <si>
    <t>2022-202351701097645610</t>
  </si>
  <si>
    <t>2022-202351701097647431</t>
  </si>
  <si>
    <t>2022-202351701097647810</t>
  </si>
  <si>
    <t>2022-202351701097657410</t>
  </si>
  <si>
    <t>2022-202351701097657420</t>
  </si>
  <si>
    <t>2022-202351701097657621</t>
  </si>
  <si>
    <t>2022-202351701097657622</t>
  </si>
  <si>
    <t>2022-202351701097725610</t>
  </si>
  <si>
    <t>2022-202351701098425630</t>
  </si>
  <si>
    <t>2022-202351701098445610</t>
  </si>
  <si>
    <t>2022-202351701098447340</t>
  </si>
  <si>
    <t>2022-202351701098447580</t>
  </si>
  <si>
    <t>2022-202351701098448580</t>
  </si>
  <si>
    <t>2022-202351701101255610</t>
  </si>
  <si>
    <t>2022-202351701101275610</t>
  </si>
  <si>
    <t>2022-202351701101277340</t>
  </si>
  <si>
    <t>2022-202351701101317580</t>
  </si>
  <si>
    <t>2022-202351701197675610</t>
  </si>
  <si>
    <t>2022-202351701197677431</t>
  </si>
  <si>
    <t>2022-202351711001235610</t>
  </si>
  <si>
    <t>2022-202351711001237310</t>
  </si>
  <si>
    <t>2022-202351711001248580</t>
  </si>
  <si>
    <t>2022-202351711001275610</t>
  </si>
  <si>
    <t>2022-202351711001277340</t>
  </si>
  <si>
    <t>2022-202351711001278580</t>
  </si>
  <si>
    <t>2022-202351711001285610</t>
  </si>
  <si>
    <t>2022-202351711001317340</t>
  </si>
  <si>
    <t>2022-202351711001318580</t>
  </si>
  <si>
    <t>2022-202351711002227310</t>
  </si>
  <si>
    <t>854704</t>
  </si>
  <si>
    <t>2022-202351711002235610</t>
  </si>
  <si>
    <t>2022-202351711002237310</t>
  </si>
  <si>
    <t>2022-202351711002237340</t>
  </si>
  <si>
    <t>2022-202351711002245610</t>
  </si>
  <si>
    <t>2022-202351711002275610</t>
  </si>
  <si>
    <t>2022-202351711002275640</t>
  </si>
  <si>
    <t>2022-202351711002277340</t>
  </si>
  <si>
    <t>2022-202351711002278580</t>
  </si>
  <si>
    <t>2022-202351711003275610</t>
  </si>
  <si>
    <t>2022-202351711013278580</t>
  </si>
  <si>
    <t>2022-202351711014247320</t>
  </si>
  <si>
    <t>2022-202351711021247591</t>
  </si>
  <si>
    <t>2022-202351711021278580</t>
  </si>
  <si>
    <t>2022-202351711031218580</t>
  </si>
  <si>
    <t>2022-202351711038318580</t>
  </si>
  <si>
    <t>2022-202351711051275610</t>
  </si>
  <si>
    <t>2022-202351711058245610</t>
  </si>
  <si>
    <t>2022-202351711058248580</t>
  </si>
  <si>
    <t>2022-202351711058275610</t>
  </si>
  <si>
    <t>2022-202351711058277340</t>
  </si>
  <si>
    <t>2022-202351711058278580</t>
  </si>
  <si>
    <t>2022-202351711058317310</t>
  </si>
  <si>
    <t>2022-202351711058318580</t>
  </si>
  <si>
    <t>2022-202351711079245610</t>
  </si>
  <si>
    <t>2022-202351711079247310</t>
  </si>
  <si>
    <t>2022-202351711079247340</t>
  </si>
  <si>
    <t>2022-202351711079248580</t>
  </si>
  <si>
    <t>2022-202351711079275610</t>
  </si>
  <si>
    <t>2022-202351711098425630</t>
  </si>
  <si>
    <t>2022-202351711098445610</t>
  </si>
  <si>
    <t>2022-202351711098447340</t>
  </si>
  <si>
    <t>2022-202351711098447431</t>
  </si>
  <si>
    <t>2022-202351711098449731</t>
  </si>
  <si>
    <t>2022-202351721001275650</t>
  </si>
  <si>
    <t>2022-202351731001225610</t>
  </si>
  <si>
    <t>2022-202351731001225640</t>
  </si>
  <si>
    <t>2022-202351731001245610</t>
  </si>
  <si>
    <t>2022-202351731001275610</t>
  </si>
  <si>
    <t>2022-202351731001275640</t>
  </si>
  <si>
    <t>2022-202351731001277320</t>
  </si>
  <si>
    <t>2022-202351731001277420</t>
  </si>
  <si>
    <t>2022-202351731001277431</t>
  </si>
  <si>
    <t>2022-202351731001277530</t>
  </si>
  <si>
    <t>2022-202351731001325650</t>
  </si>
  <si>
    <t>2022-202351731001327443</t>
  </si>
  <si>
    <t>2022-202351731021275610</t>
  </si>
  <si>
    <t>2022-202351731021277320</t>
  </si>
  <si>
    <t>2022-202351731052275610</t>
  </si>
  <si>
    <t>2022-202351731055275610</t>
  </si>
  <si>
    <t>2022-202351731055277320</t>
  </si>
  <si>
    <t>2022-202351731097639739</t>
  </si>
  <si>
    <t>2022-202351731097657410</t>
  </si>
  <si>
    <t>2022-202351731097657530</t>
  </si>
  <si>
    <t>2022-202351731097657621</t>
  </si>
  <si>
    <t>2022-202351731097657622</t>
  </si>
  <si>
    <t>2022-202351731101275610</t>
  </si>
  <si>
    <t>2022-202351751001225610</t>
  </si>
  <si>
    <t>2022-202351751001225640</t>
  </si>
  <si>
    <t>2022-202351751001237530</t>
  </si>
  <si>
    <t>2022-202351751001275610</t>
  </si>
  <si>
    <t>2022-202351751001275640</t>
  </si>
  <si>
    <t>2022-202351751001277340</t>
  </si>
  <si>
    <t>2022-202351751001277580</t>
  </si>
  <si>
    <t>2022-202351751013635610</t>
  </si>
  <si>
    <t>2022-202351751021265610</t>
  </si>
  <si>
    <t>2022-202351751021275610</t>
  </si>
  <si>
    <t>2022-202351751021277580</t>
  </si>
  <si>
    <t>2022-202351751065275610</t>
  </si>
  <si>
    <t>2022-202351751079277580</t>
  </si>
  <si>
    <t>2022-202351751097635610</t>
  </si>
  <si>
    <t>2022-202351751097657410</t>
  </si>
  <si>
    <t>2022-202351751097657622</t>
  </si>
  <si>
    <t>2022-202351751097837835</t>
  </si>
  <si>
    <t>2022-202351751101237530</t>
  </si>
  <si>
    <t>2022-202351751101237580</t>
  </si>
  <si>
    <t>2022-202351751101275610</t>
  </si>
  <si>
    <t>2022-202351751101275640</t>
  </si>
  <si>
    <t>2022-202351751101277519</t>
  </si>
  <si>
    <t>2022-202351751101277580</t>
  </si>
  <si>
    <t>2022-202351751179275610</t>
  </si>
  <si>
    <t>2022-202351751179275640</t>
  </si>
  <si>
    <t>2022-202351751179277330</t>
  </si>
  <si>
    <t>2022-202351751179277519</t>
  </si>
  <si>
    <t>2022-202351751179277580</t>
  </si>
  <si>
    <t>2022-202351751179278580</t>
  </si>
  <si>
    <t>2022-202351761002235610</t>
  </si>
  <si>
    <t>2022-202351761002275610</t>
  </si>
  <si>
    <t>2022-202351761014335640</t>
  </si>
  <si>
    <t>2022-202351761058275610</t>
  </si>
  <si>
    <t>2022-202351761058317580</t>
  </si>
  <si>
    <t>2022-202351761058318580</t>
  </si>
  <si>
    <t>2022-202351761058335610</t>
  </si>
  <si>
    <t>2022-202351761102275610</t>
  </si>
  <si>
    <t>2022-202351781001225610</t>
  </si>
  <si>
    <t>2022-202351781001225640</t>
  </si>
  <si>
    <t>2022-202351781001225650</t>
  </si>
  <si>
    <t>2022-202351781001235610</t>
  </si>
  <si>
    <t>2022-202351781001235650</t>
  </si>
  <si>
    <t>2022-202351781001237340</t>
  </si>
  <si>
    <t>2022-202351781001237580</t>
  </si>
  <si>
    <t>2022-202351781001238580</t>
  </si>
  <si>
    <t>2022-202351781001265610</t>
  </si>
  <si>
    <t>2022-202351781001275610</t>
  </si>
  <si>
    <t>2022-202351781001275650</t>
  </si>
  <si>
    <t>2022-202351781001277340</t>
  </si>
  <si>
    <t>2022-202351781001277580</t>
  </si>
  <si>
    <t>2022-202351781001279739</t>
  </si>
  <si>
    <t>2022-202351781013225640</t>
  </si>
  <si>
    <t>2022-202351781013265610</t>
  </si>
  <si>
    <t>2022-202351781013275610</t>
  </si>
  <si>
    <t>2022-202351781013277340</t>
  </si>
  <si>
    <t>2022-202351781021275610</t>
  </si>
  <si>
    <t>2022-202351781051275610</t>
  </si>
  <si>
    <t>2022-202351781051277340</t>
  </si>
  <si>
    <t>2022-202351781051277580</t>
  </si>
  <si>
    <t>2022-202351781051315610</t>
  </si>
  <si>
    <t>2022-202351781051317340</t>
  </si>
  <si>
    <t>2022-202351781051317580</t>
  </si>
  <si>
    <t>2022-202351781055275610</t>
  </si>
  <si>
    <t>2022-202351781055335610</t>
  </si>
  <si>
    <t>2022-202351781055337340</t>
  </si>
  <si>
    <t>2022-202351781097137340</t>
  </si>
  <si>
    <t>2022-202351781097657410</t>
  </si>
  <si>
    <t>2022-202351781097657420</t>
  </si>
  <si>
    <t>2022-202351781097657621</t>
  </si>
  <si>
    <t>2022-202351781097657622</t>
  </si>
  <si>
    <t>2022-202351781101225610</t>
  </si>
  <si>
    <t>2022-202351781101235610</t>
  </si>
  <si>
    <t>2022-202351781101235650</t>
  </si>
  <si>
    <t>2022-202351781101237340</t>
  </si>
  <si>
    <t>2022-202351781101237580</t>
  </si>
  <si>
    <t>2022-202351781101238580</t>
  </si>
  <si>
    <t>2022-202351781101265610</t>
  </si>
  <si>
    <t>2022-202351781101275610</t>
  </si>
  <si>
    <t>2022-202351781101275650</t>
  </si>
  <si>
    <t>2022-202351781101277340</t>
  </si>
  <si>
    <t>2022-202351781101277580</t>
  </si>
  <si>
    <t>2022-202351781101279739</t>
  </si>
  <si>
    <t>2022-202351781121275610</t>
  </si>
  <si>
    <t>2022-202351781197137340</t>
  </si>
  <si>
    <t>2022-202351781197657410</t>
  </si>
  <si>
    <t>2022-202351781197657420</t>
  </si>
  <si>
    <t>2022-202351781197657621</t>
  </si>
  <si>
    <t>2022-202351781197657622</t>
  </si>
  <si>
    <t>2022-202351791088915610</t>
  </si>
  <si>
    <t>2022-202351791097645610</t>
  </si>
  <si>
    <t>2022-202351791097657622</t>
  </si>
  <si>
    <t>2022-202351791098447591</t>
  </si>
  <si>
    <t>2022-202351791188915610</t>
  </si>
  <si>
    <t>2022-202351791188917352</t>
  </si>
  <si>
    <t>806063</t>
  </si>
  <si>
    <t>2022-202351791197647431</t>
  </si>
  <si>
    <t>2022-202351791197657622</t>
  </si>
  <si>
    <t>2022-202351801002218580</t>
  </si>
  <si>
    <t>2022-202351801002235610</t>
  </si>
  <si>
    <t>2022-202351801002237580</t>
  </si>
  <si>
    <t>2022-202351801002237810</t>
  </si>
  <si>
    <t>2022-202351801002238580</t>
  </si>
  <si>
    <t>2022-202351801002275610</t>
  </si>
  <si>
    <t>2022-202351801002275650</t>
  </si>
  <si>
    <t>2022-202351801002277320</t>
  </si>
  <si>
    <t>2022-202351801002277530</t>
  </si>
  <si>
    <t>2022-202351801002277550</t>
  </si>
  <si>
    <t>2022-202351801002277591</t>
  </si>
  <si>
    <t>2022-202351801002315640</t>
  </si>
  <si>
    <t>2022-202351801002318580</t>
  </si>
  <si>
    <t>2022-202351801002325650</t>
  </si>
  <si>
    <t>2022-202351801021267322</t>
  </si>
  <si>
    <t>2022-202351801021325650</t>
  </si>
  <si>
    <t>2022-202351801097147340</t>
  </si>
  <si>
    <t>2022-202351801097657410</t>
  </si>
  <si>
    <t>2022-202351801097657622</t>
  </si>
  <si>
    <t>2022-202351801197635610</t>
  </si>
  <si>
    <t>2022-202351801197637420</t>
  </si>
  <si>
    <t>2022-202351811001277530</t>
  </si>
  <si>
    <t>2022-202351811021267340</t>
  </si>
  <si>
    <t>2022-202351811021275610</t>
  </si>
  <si>
    <t>2022-202351811021277320</t>
  </si>
  <si>
    <t>2022-202351811021277530</t>
  </si>
  <si>
    <t>2022-202351811021277569</t>
  </si>
  <si>
    <t>2022-202351811021277591</t>
  </si>
  <si>
    <t>2022-202351811023267340</t>
  </si>
  <si>
    <t>2022-202351811023277569</t>
  </si>
  <si>
    <t>2022-202351811024277320</t>
  </si>
  <si>
    <t>2022-202351811024277569</t>
  </si>
  <si>
    <t>2022-202351841013277340</t>
  </si>
  <si>
    <t>2022-202351841097637340</t>
  </si>
  <si>
    <t>2022-202351901002275610</t>
  </si>
  <si>
    <t>2022-202351901002277321</t>
  </si>
  <si>
    <t>2022-202351901012267340</t>
  </si>
  <si>
    <t>2022-202351901012277441</t>
  </si>
  <si>
    <t>2022-202351901012317330</t>
  </si>
  <si>
    <t>2022-202351901014267340</t>
  </si>
  <si>
    <t>2022-202351901014275610</t>
  </si>
  <si>
    <t>2022-202351901014277340</t>
  </si>
  <si>
    <t>2022-202351901014317340</t>
  </si>
  <si>
    <t>2022-202351901014327350</t>
  </si>
  <si>
    <t>844104</t>
  </si>
  <si>
    <t>2022-202351901097675610</t>
  </si>
  <si>
    <t>2022-202351911002235610</t>
  </si>
  <si>
    <t>2022-202351911002237530</t>
  </si>
  <si>
    <t>2022-202351911002275610</t>
  </si>
  <si>
    <t>2022-202351911002277442</t>
  </si>
  <si>
    <t>2022-202351911002277530</t>
  </si>
  <si>
    <t>2022-202351911002317330</t>
  </si>
  <si>
    <t>2022-202351911002325650</t>
  </si>
  <si>
    <t>2022-202351911002337530</t>
  </si>
  <si>
    <t>2022-202351911021267340</t>
  </si>
  <si>
    <t>2022-202351911021268580</t>
  </si>
  <si>
    <t>2022-202351911051275610</t>
  </si>
  <si>
    <t>2022-202351911051277530</t>
  </si>
  <si>
    <t>2022-202351911051317330</t>
  </si>
  <si>
    <t>2022-202351911058275610</t>
  </si>
  <si>
    <t>2022-202351911058325650</t>
  </si>
  <si>
    <t>2022-202351941001275610</t>
  </si>
  <si>
    <t>2022-202351941002235610</t>
  </si>
  <si>
    <t>2022-202351941002235650</t>
  </si>
  <si>
    <t>2022-202351941002247580</t>
  </si>
  <si>
    <t>846033</t>
  </si>
  <si>
    <t>2022-202351941002275610</t>
  </si>
  <si>
    <t>2022-202351941002275640</t>
  </si>
  <si>
    <t>2022-202351941002277350</t>
  </si>
  <si>
    <t>2022-202351941002277420</t>
  </si>
  <si>
    <t>2022-202351941002277530</t>
  </si>
  <si>
    <t>2022-202351941002277550</t>
  </si>
  <si>
    <t>2022-202351941002277810</t>
  </si>
  <si>
    <t>2022-202351941002278580</t>
  </si>
  <si>
    <t>2022-202351941002318580</t>
  </si>
  <si>
    <t>2022-202351941002325650</t>
  </si>
  <si>
    <t>2022-202351941002337530</t>
  </si>
  <si>
    <t>2022-202351941055248580</t>
  </si>
  <si>
    <t>2022-202351941055275610</t>
  </si>
  <si>
    <t>2022-202351941055277320</t>
  </si>
  <si>
    <t>2022-202351941055277530</t>
  </si>
  <si>
    <t>2022-202351941055277569</t>
  </si>
  <si>
    <t>2022-202351941055317580</t>
  </si>
  <si>
    <t>2022-202351941055318580</t>
  </si>
  <si>
    <t>2022-202351941055325650</t>
  </si>
  <si>
    <t>2022-202351941055327530</t>
  </si>
  <si>
    <t>2022-202351941055337530</t>
  </si>
  <si>
    <t>2022-202351941058279739</t>
  </si>
  <si>
    <t>2022-202351941058317580</t>
  </si>
  <si>
    <t>2022-202351941058318580</t>
  </si>
  <si>
    <t>2022-202351941101325650</t>
  </si>
  <si>
    <t>2022-202351941169275610</t>
  </si>
  <si>
    <t>2022-202351971001277565</t>
  </si>
  <si>
    <t>2022-202351971031277565</t>
  </si>
  <si>
    <t>2022-202351971031277591</t>
  </si>
  <si>
    <t>2022-202352001001225610</t>
  </si>
  <si>
    <t>2022-202352001001225640</t>
  </si>
  <si>
    <t>2022-202352001001235610</t>
  </si>
  <si>
    <t>2022-202352001001237350</t>
  </si>
  <si>
    <t>2022-202352001001237550</t>
  </si>
  <si>
    <t>2022-202352001001239739</t>
  </si>
  <si>
    <t>2022-202352001001245610</t>
  </si>
  <si>
    <t>2022-202352001001265610</t>
  </si>
  <si>
    <t>2022-202352001001275610</t>
  </si>
  <si>
    <t>2022-202352001001275640</t>
  </si>
  <si>
    <t>2022-202352001001277330</t>
  </si>
  <si>
    <t>2022-202352001001277350</t>
  </si>
  <si>
    <t>2022-202352001001278580</t>
  </si>
  <si>
    <t>2022-202352001034275610</t>
  </si>
  <si>
    <t>2022-202352001097657410</t>
  </si>
  <si>
    <t>2022-202352001097657420</t>
  </si>
  <si>
    <t>2022-202352001097657621</t>
  </si>
  <si>
    <t>2022-202352001097657622</t>
  </si>
  <si>
    <t>2022-202352001098425630</t>
  </si>
  <si>
    <t>2022-202352001098427570</t>
  </si>
  <si>
    <t>2022-202352001098445610</t>
  </si>
  <si>
    <t>2022-202352001101225650</t>
  </si>
  <si>
    <t>2022-202352001101275610</t>
  </si>
  <si>
    <t>2022-202352001101275640</t>
  </si>
  <si>
    <t>2022-202352001179275610</t>
  </si>
  <si>
    <t>2022-202352011001225610</t>
  </si>
  <si>
    <t>2022-202352011001225640</t>
  </si>
  <si>
    <t>2022-202352011001235610</t>
  </si>
  <si>
    <t>2022-202352011001237330</t>
  </si>
  <si>
    <t>2022-202352011001237340</t>
  </si>
  <si>
    <t>2022-202352011001275610</t>
  </si>
  <si>
    <t>2022-202352011001275650</t>
  </si>
  <si>
    <t>2022-202352011001277330</t>
  </si>
  <si>
    <t>2022-202352011001277340</t>
  </si>
  <si>
    <t>2022-202352011001277350</t>
  </si>
  <si>
    <t>2022-202352011001279739</t>
  </si>
  <si>
    <t>2022-202352011058259739</t>
  </si>
  <si>
    <t>822050</t>
  </si>
  <si>
    <t>2022-202352011097657410</t>
  </si>
  <si>
    <t>2022-202352011097657420</t>
  </si>
  <si>
    <t>2022-202352011097657621</t>
  </si>
  <si>
    <t>2022-202352011097657622</t>
  </si>
  <si>
    <t>2022-202352011098425630</t>
  </si>
  <si>
    <t>2022-202352011098427570</t>
  </si>
  <si>
    <t>2022-202352011098445610</t>
  </si>
  <si>
    <t>2022-202352011101225650</t>
  </si>
  <si>
    <t>2022-202352011101275610</t>
  </si>
  <si>
    <t>2022-202352011179225610</t>
  </si>
  <si>
    <t>2022-202352011179275610</t>
  </si>
  <si>
    <t>2022-202352011179275640</t>
  </si>
  <si>
    <t>2022-202352011188915610</t>
  </si>
  <si>
    <t>2022-202352011188917340</t>
  </si>
  <si>
    <t>2022-202352011188917350</t>
  </si>
  <si>
    <t>2022-202352011188918580</t>
  </si>
  <si>
    <t>2022-202352011188919739</t>
  </si>
  <si>
    <t>2022-202352031001225610</t>
  </si>
  <si>
    <t>2022-202352031001225640</t>
  </si>
  <si>
    <t>2022-202352031001275610</t>
  </si>
  <si>
    <t>2022-202352031001335610</t>
  </si>
  <si>
    <t>2022-202352031001335640</t>
  </si>
  <si>
    <t>2022-202352031013635610</t>
  </si>
  <si>
    <t>2022-202352031021265610</t>
  </si>
  <si>
    <t>2022-202352031079277519</t>
  </si>
  <si>
    <t>2022-202352031079277580</t>
  </si>
  <si>
    <t>2022-202352031097635610</t>
  </si>
  <si>
    <t>2022-202352031097657410</t>
  </si>
  <si>
    <t>2022-202352031097657622</t>
  </si>
  <si>
    <t>2022-202352031101238580</t>
  </si>
  <si>
    <t>2022-202352031101275610</t>
  </si>
  <si>
    <t>2022-202352031165275610</t>
  </si>
  <si>
    <t>2022-202352031165275640</t>
  </si>
  <si>
    <t>2022-202352031179225610</t>
  </si>
  <si>
    <t>2022-202352031179275610</t>
  </si>
  <si>
    <t>2022-202352031179275640</t>
  </si>
  <si>
    <t>2022-202352041001237530</t>
  </si>
  <si>
    <t>2022-202352041001275610</t>
  </si>
  <si>
    <t>2022-202352041001275650</t>
  </si>
  <si>
    <t>2022-202352041001277340</t>
  </si>
  <si>
    <t>2022-202352041001277519</t>
  </si>
  <si>
    <t>2022-202352041001277580</t>
  </si>
  <si>
    <t>2022-202352041097635610</t>
  </si>
  <si>
    <t>2022-202352041097657410</t>
  </si>
  <si>
    <t>2022-202352041097657622</t>
  </si>
  <si>
    <t>2022-202352041097837835</t>
  </si>
  <si>
    <t>2022-202352041101275610</t>
  </si>
  <si>
    <t>2022-202352041101277519</t>
  </si>
  <si>
    <t>2022-202352041101277580</t>
  </si>
  <si>
    <t>2022-202352041165275610</t>
  </si>
  <si>
    <t>2022-202352041179275610</t>
  </si>
  <si>
    <t>2022-202352051001225640</t>
  </si>
  <si>
    <t>2022-202352051001275610</t>
  </si>
  <si>
    <t>2022-202352051001277340</t>
  </si>
  <si>
    <t>2022-202352051013635610</t>
  </si>
  <si>
    <t>2022-202352051021217550</t>
  </si>
  <si>
    <t>2022-202352051021218580</t>
  </si>
  <si>
    <t>2022-202352051021265610</t>
  </si>
  <si>
    <t>2022-202352051021275610</t>
  </si>
  <si>
    <t>2022-202352051021277530</t>
  </si>
  <si>
    <t>2022-202352051021278580</t>
  </si>
  <si>
    <t>2022-202352051023265650</t>
  </si>
  <si>
    <t>2022-202352051024265610</t>
  </si>
  <si>
    <t>2022-202352051051317580</t>
  </si>
  <si>
    <t>2022-202352051079277519</t>
  </si>
  <si>
    <t>2022-202352051079277580</t>
  </si>
  <si>
    <t>2022-202352051097635610</t>
  </si>
  <si>
    <t>2022-202352051097657410</t>
  </si>
  <si>
    <t>2022-202352051097657622</t>
  </si>
  <si>
    <t>2022-202352051097837835</t>
  </si>
  <si>
    <t>2022-202352051101275610</t>
  </si>
  <si>
    <t>2022-202352051101275640</t>
  </si>
  <si>
    <t>2022-202352051101277519</t>
  </si>
  <si>
    <t>2022-202352051101277580</t>
  </si>
  <si>
    <t>2022-202352051121277340</t>
  </si>
  <si>
    <t>2022-202352051121277569</t>
  </si>
  <si>
    <t>2022-202352051165275610</t>
  </si>
  <si>
    <t>2022-202352051165275640</t>
  </si>
  <si>
    <t>2022-202352051179215610</t>
  </si>
  <si>
    <t>2022-202352051179215640</t>
  </si>
  <si>
    <t>2022-202352051179217530</t>
  </si>
  <si>
    <t>2022-202352051179218580</t>
  </si>
  <si>
    <t>2022-202352051179248580</t>
  </si>
  <si>
    <t>2022-202352051179268580</t>
  </si>
  <si>
    <t>2022-202352051179275610</t>
  </si>
  <si>
    <t>2022-202352051179275640</t>
  </si>
  <si>
    <t>2022-202352051179275650</t>
  </si>
  <si>
    <t>2022-202352051179277320</t>
  </si>
  <si>
    <t>2022-202352051179277330</t>
  </si>
  <si>
    <t>2022-202352051179277519</t>
  </si>
  <si>
    <t>2022-202352051179277530</t>
  </si>
  <si>
    <t>2022-202352051179277569</t>
  </si>
  <si>
    <t>2022-202352051179278580</t>
  </si>
  <si>
    <t>2022-202352061001225610</t>
  </si>
  <si>
    <t>2022-202352061001225640</t>
  </si>
  <si>
    <t>2022-202352061001227530</t>
  </si>
  <si>
    <t>2022-202352061001229733</t>
  </si>
  <si>
    <t>2022-202352061001235610</t>
  </si>
  <si>
    <t>2022-202352061001237340</t>
  </si>
  <si>
    <t>2022-202352061001237530</t>
  </si>
  <si>
    <t>2022-202352061001238580</t>
  </si>
  <si>
    <t>2022-202352061001247530</t>
  </si>
  <si>
    <t>2022-202352061001255610</t>
  </si>
  <si>
    <t>2022-202352061001255650</t>
  </si>
  <si>
    <t>2022-202352061001265610</t>
  </si>
  <si>
    <t>2022-202352061001275610</t>
  </si>
  <si>
    <t>2022-202352061001277431</t>
  </si>
  <si>
    <t>2022-202352061001277530</t>
  </si>
  <si>
    <t>2022-202352061001277810</t>
  </si>
  <si>
    <t>2022-202352061001315610</t>
  </si>
  <si>
    <t>2022-202352061001317580</t>
  </si>
  <si>
    <t>2022-202352061001318580</t>
  </si>
  <si>
    <t>2022-202352061001335610</t>
  </si>
  <si>
    <t>2022-202352061001335640</t>
  </si>
  <si>
    <t>2022-202352061001337530</t>
  </si>
  <si>
    <t>2022-202352061013225610</t>
  </si>
  <si>
    <t>2022-202352061013225640</t>
  </si>
  <si>
    <t>2022-202352061013275610</t>
  </si>
  <si>
    <t>2022-202352061013645610</t>
  </si>
  <si>
    <t>2022-202352061014275610</t>
  </si>
  <si>
    <t>2022-202352061021265610</t>
  </si>
  <si>
    <t>2022-202352061021275610</t>
  </si>
  <si>
    <t>2022-202352061021277340</t>
  </si>
  <si>
    <t>2022-202352061021277530</t>
  </si>
  <si>
    <t>2022-202352061021277569</t>
  </si>
  <si>
    <t>2022-202352061034275610</t>
  </si>
  <si>
    <t>2022-202352061034277530</t>
  </si>
  <si>
    <t>2022-202352061034277810</t>
  </si>
  <si>
    <t>2022-202352061034278580</t>
  </si>
  <si>
    <t>2022-202352061034318580</t>
  </si>
  <si>
    <t>2022-202352061034325650</t>
  </si>
  <si>
    <t>2022-202352061038317330</t>
  </si>
  <si>
    <t>2022-202352061038317580</t>
  </si>
  <si>
    <t>2022-202352061038318580</t>
  </si>
  <si>
    <t>2022-202352061051275610</t>
  </si>
  <si>
    <t>2022-202352061051277810</t>
  </si>
  <si>
    <t>2022-202352061055275610</t>
  </si>
  <si>
    <t>2022-202352061058275610</t>
  </si>
  <si>
    <t>2022-202352061058277580</t>
  </si>
  <si>
    <t>2022-202352061058277810</t>
  </si>
  <si>
    <t>2022-202352061058317330</t>
  </si>
  <si>
    <t>2022-202352061058317580</t>
  </si>
  <si>
    <t>2022-202352061058317810</t>
  </si>
  <si>
    <t>2022-202352061058318580</t>
  </si>
  <si>
    <t>2022-202352061097137340</t>
  </si>
  <si>
    <t>2022-202352061097625610</t>
  </si>
  <si>
    <t>2022-202352061097627350</t>
  </si>
  <si>
    <t>2022-202352061097627450</t>
  </si>
  <si>
    <t>2022-202352061097627530</t>
  </si>
  <si>
    <t>2022-202352061097635610</t>
  </si>
  <si>
    <t>2022-202352061097637420</t>
  </si>
  <si>
    <t>2022-202352061097637431</t>
  </si>
  <si>
    <t>2022-202352061097645610</t>
  </si>
  <si>
    <t>2022-202352061097647350</t>
  </si>
  <si>
    <t>2022-202352061097647431</t>
  </si>
  <si>
    <t>2022-202352061097647442</t>
  </si>
  <si>
    <t>2022-202352061097647450</t>
  </si>
  <si>
    <t>2022-202352061097657410</t>
  </si>
  <si>
    <t>2022-202352061097657420</t>
  </si>
  <si>
    <t>2022-202352061097657530</t>
  </si>
  <si>
    <t>2022-202352061097657621</t>
  </si>
  <si>
    <t>2022-202352061097657622</t>
  </si>
  <si>
    <t>2022-202352061097837835</t>
  </si>
  <si>
    <t>2022-202352061097847831</t>
  </si>
  <si>
    <t>2022-202352061098425630</t>
  </si>
  <si>
    <t>2022-202352061098445610</t>
  </si>
  <si>
    <t>2022-202352061098445650</t>
  </si>
  <si>
    <t>2022-202352061098447310</t>
  </si>
  <si>
    <t>2022-202352061098447431</t>
  </si>
  <si>
    <t>2022-202352061098447450</t>
  </si>
  <si>
    <t>2022-202352061098449739</t>
  </si>
  <si>
    <t>2022-202352061101275610</t>
  </si>
  <si>
    <t>2022-202352061101285610</t>
  </si>
  <si>
    <t>2022-202352061101287330</t>
  </si>
  <si>
    <t>2022-202352061101287350</t>
  </si>
  <si>
    <t>2022-202352061101287420</t>
  </si>
  <si>
    <t>2022-202352061101287441</t>
  </si>
  <si>
    <t>2022-202352061101287442</t>
  </si>
  <si>
    <t>2022-202352061101287810</t>
  </si>
  <si>
    <t>2022-202352061189917442</t>
  </si>
  <si>
    <t>2022-202352071001225610</t>
  </si>
  <si>
    <t>2022-202352071001275610</t>
  </si>
  <si>
    <t>2022-202352071055275610</t>
  </si>
  <si>
    <t>2022-202352071097625610</t>
  </si>
  <si>
    <t>2022-202352071097627431</t>
  </si>
  <si>
    <t>2022-202352071097635610</t>
  </si>
  <si>
    <t>2022-202352071097645610</t>
  </si>
  <si>
    <t>2022-202352071097647340</t>
  </si>
  <si>
    <t>2022-202352071097647431</t>
  </si>
  <si>
    <t>2022-202352071097657410</t>
  </si>
  <si>
    <t>2022-202352071097657530</t>
  </si>
  <si>
    <t>2022-202352071097657621</t>
  </si>
  <si>
    <t>2022-202352071097657622</t>
  </si>
  <si>
    <t>2022-202352071097675610</t>
  </si>
  <si>
    <t>2022-202352071097677340</t>
  </si>
  <si>
    <t>2022-202352071101237310</t>
  </si>
  <si>
    <t>2022-202352071101237580</t>
  </si>
  <si>
    <t>2022-202352071101275610</t>
  </si>
  <si>
    <t>2022-202352071101277340</t>
  </si>
  <si>
    <t>2022-202352071101285610</t>
  </si>
  <si>
    <t>2022-202352071101315610</t>
  </si>
  <si>
    <t>2022-202352071197657431</t>
  </si>
  <si>
    <t>2022-202352081045215610</t>
  </si>
  <si>
    <t>2022-202352081045217310</t>
  </si>
  <si>
    <t>2022-202352081045218580</t>
  </si>
  <si>
    <t>2022-202352081045275610</t>
  </si>
  <si>
    <t>2022-202352081045277320</t>
  </si>
  <si>
    <t>2022-202352081045277340</t>
  </si>
  <si>
    <t>2022-202352081045277350</t>
  </si>
  <si>
    <t>2022-202352081045277431</t>
  </si>
  <si>
    <t>2022-202352081045277550</t>
  </si>
  <si>
    <t>2022-202352081045277810</t>
  </si>
  <si>
    <t>2022-202352081045278580</t>
  </si>
  <si>
    <t>2022-202352081045335610</t>
  </si>
  <si>
    <t>2022-202352131001225610</t>
  </si>
  <si>
    <t>2022-202352131001235610</t>
  </si>
  <si>
    <t>2022-202352131001237442</t>
  </si>
  <si>
    <t>2022-202352131001245610</t>
  </si>
  <si>
    <t>2022-202352131001247810</t>
  </si>
  <si>
    <t>2022-202352131001265610</t>
  </si>
  <si>
    <t>2022-202352131001267322</t>
  </si>
  <si>
    <t>2022-202352131001275610</t>
  </si>
  <si>
    <t>2022-202352131001275650</t>
  </si>
  <si>
    <t>2022-202352131001277340</t>
  </si>
  <si>
    <t>2022-202352131001277350</t>
  </si>
  <si>
    <t>2022-202352131001277580</t>
  </si>
  <si>
    <t>2022-202352131001277810</t>
  </si>
  <si>
    <t>2022-202352131001317330</t>
  </si>
  <si>
    <t>2022-202352131001317810</t>
  </si>
  <si>
    <t>2022-202352131021265610</t>
  </si>
  <si>
    <t>2022-202352131021275610</t>
  </si>
  <si>
    <t>2022-202352131021275650</t>
  </si>
  <si>
    <t>2022-202352131021277320</t>
  </si>
  <si>
    <t>2022-202352131021277321</t>
  </si>
  <si>
    <t>2022-202352131021277340</t>
  </si>
  <si>
    <t>2022-202352131021277519</t>
  </si>
  <si>
    <t>2022-202352131021277530</t>
  </si>
  <si>
    <t>2022-202352131021278580</t>
  </si>
  <si>
    <t>2022-202352131031245610</t>
  </si>
  <si>
    <t>2022-202352131031245650</t>
  </si>
  <si>
    <t>2022-202352131031275610</t>
  </si>
  <si>
    <t>2022-202352131031275640</t>
  </si>
  <si>
    <t>2022-202352131031275650</t>
  </si>
  <si>
    <t>2022-202352131031277330</t>
  </si>
  <si>
    <t>2022-202352131031277350</t>
  </si>
  <si>
    <t>2022-202352131031277431</t>
  </si>
  <si>
    <t>2022-202352131031277442</t>
  </si>
  <si>
    <t>2022-202352131031277450</t>
  </si>
  <si>
    <t>2022-202352131031277580</t>
  </si>
  <si>
    <t>2022-202352131031277810</t>
  </si>
  <si>
    <t>2022-202352131031278580</t>
  </si>
  <si>
    <t>2022-202352131031317330</t>
  </si>
  <si>
    <t>2022-202352131031318580</t>
  </si>
  <si>
    <t>2022-202352131031325650</t>
  </si>
  <si>
    <t>2022-202352131038275650</t>
  </si>
  <si>
    <t>2022-202352131038277330</t>
  </si>
  <si>
    <t>2022-202352131038277580</t>
  </si>
  <si>
    <t>2022-202352131038277810</t>
  </si>
  <si>
    <t>2022-202352131038278580</t>
  </si>
  <si>
    <t>2022-202352131038317330</t>
  </si>
  <si>
    <t>2022-202352131038318580</t>
  </si>
  <si>
    <t>2022-202352131038335640</t>
  </si>
  <si>
    <t>2022-202352131038335650</t>
  </si>
  <si>
    <t>2022-202352131055275610</t>
  </si>
  <si>
    <t>2022-202352131055335650</t>
  </si>
  <si>
    <t>2022-202352131058275610</t>
  </si>
  <si>
    <t>2022-202352131058275650</t>
  </si>
  <si>
    <t>2022-202352131058317330</t>
  </si>
  <si>
    <t>2022-202352131058318580</t>
  </si>
  <si>
    <t>2022-202352131065275610</t>
  </si>
  <si>
    <t>2022-202352131079285610</t>
  </si>
  <si>
    <t>2022-202352131079287340</t>
  </si>
  <si>
    <t>2022-202352131097645610</t>
  </si>
  <si>
    <t>2022-202352131097657410</t>
  </si>
  <si>
    <t>2022-202352131097657420</t>
  </si>
  <si>
    <t>2022-202352131097657621</t>
  </si>
  <si>
    <t>2022-202352131097657622</t>
  </si>
  <si>
    <t>2022-202352131098447810</t>
  </si>
  <si>
    <t>2022-202352131101245610</t>
  </si>
  <si>
    <t>2022-202352131101275610</t>
  </si>
  <si>
    <t>2022-202352131101275640</t>
  </si>
  <si>
    <t>2022-202352131101277810</t>
  </si>
  <si>
    <t>2022-202352131101285610</t>
  </si>
  <si>
    <t>2022-202352131101287340</t>
  </si>
  <si>
    <t>2022-202352131101287431</t>
  </si>
  <si>
    <t>2022-202352131179245610</t>
  </si>
  <si>
    <t>2022-202352131179247530</t>
  </si>
  <si>
    <t>2022-202352131179247580</t>
  </si>
  <si>
    <t>2022-202352131189275610</t>
  </si>
  <si>
    <t>2022-202352131197647450</t>
  </si>
  <si>
    <t>2022-202352181021275610</t>
  </si>
  <si>
    <t>2022-202352181021277350</t>
  </si>
  <si>
    <t>2022-202352181079275610</t>
  </si>
  <si>
    <t>2022-202352181079275650</t>
  </si>
  <si>
    <t>2022-202352181088217550</t>
  </si>
  <si>
    <t>867643</t>
  </si>
  <si>
    <t>2022-202352181088267322</t>
  </si>
  <si>
    <t>839814</t>
  </si>
  <si>
    <t>2022-202352181088275610</t>
  </si>
  <si>
    <t>2022-202352181088275640</t>
  </si>
  <si>
    <t>2022-202352181088277320</t>
  </si>
  <si>
    <t>814561</t>
  </si>
  <si>
    <t>2022-202352181088277340</t>
  </si>
  <si>
    <t>2022-202352181088277350</t>
  </si>
  <si>
    <t>2022-202352181088277441</t>
  </si>
  <si>
    <t>2022-202352181088277442</t>
  </si>
  <si>
    <t>824249</t>
  </si>
  <si>
    <t>2022-202352181088277550</t>
  </si>
  <si>
    <t>2022-202352181088277580</t>
  </si>
  <si>
    <t>2022-202352181088277810</t>
  </si>
  <si>
    <t>2022-202352181088278580</t>
  </si>
  <si>
    <t>2022-202352181088315610</t>
  </si>
  <si>
    <t>2022-202352181088317340</t>
  </si>
  <si>
    <t>2022-202352181088317580</t>
  </si>
  <si>
    <t>2022-202352181088325650</t>
  </si>
  <si>
    <t>2022-202352181088637340</t>
  </si>
  <si>
    <t>812854</t>
  </si>
  <si>
    <t>2022-202352181088639710</t>
  </si>
  <si>
    <t>2022-202352181097635610</t>
  </si>
  <si>
    <t>2022-202352181097638580</t>
  </si>
  <si>
    <t>2022-202352181097657622</t>
  </si>
  <si>
    <t>2022-202352191079275610</t>
  </si>
  <si>
    <t>2022-202352191088275610</t>
  </si>
  <si>
    <t>2022-202352191088637431</t>
  </si>
  <si>
    <t>848563</t>
  </si>
  <si>
    <t>2022-202352191097657410</t>
  </si>
  <si>
    <t>2022-202352201001225610</t>
  </si>
  <si>
    <t>2022-202352201001225640</t>
  </si>
  <si>
    <t>2022-202352201001235610</t>
  </si>
  <si>
    <t>2022-202352201001237550</t>
  </si>
  <si>
    <t>2022-202352201001245610</t>
  </si>
  <si>
    <t>2022-202352201001275610</t>
  </si>
  <si>
    <t>2022-202352201001275640</t>
  </si>
  <si>
    <t>2022-202352201001277350</t>
  </si>
  <si>
    <t>2022-202352201001277550</t>
  </si>
  <si>
    <t>2022-202352201001277580</t>
  </si>
  <si>
    <t>2022-202352201001277810</t>
  </si>
  <si>
    <t>2022-202352201001278580</t>
  </si>
  <si>
    <t>2022-202352201021275610</t>
  </si>
  <si>
    <t>2022-202352201055245610</t>
  </si>
  <si>
    <t>2022-202352201055245640</t>
  </si>
  <si>
    <t>2022-202352201074335640</t>
  </si>
  <si>
    <t>2022-202352201097635610</t>
  </si>
  <si>
    <t>2022-202352201097657410</t>
  </si>
  <si>
    <t>2022-202352201097657621</t>
  </si>
  <si>
    <t>2022-202352201097657622</t>
  </si>
  <si>
    <t>2022-202352201098425630</t>
  </si>
  <si>
    <t>2022-202352201101235610</t>
  </si>
  <si>
    <t>2022-202352201101275640</t>
  </si>
  <si>
    <t>2022-202352201101277350</t>
  </si>
  <si>
    <t>2022-202352201101315610</t>
  </si>
  <si>
    <t>2022-202352201101315640</t>
  </si>
  <si>
    <t>2022-202352231001235610</t>
  </si>
  <si>
    <t>2022-202352231001235650</t>
  </si>
  <si>
    <t>2022-202352231001237330</t>
  </si>
  <si>
    <t>2022-202352231001237432</t>
  </si>
  <si>
    <t>2022-202352231001237442</t>
  </si>
  <si>
    <t>2022-202352231001237530</t>
  </si>
  <si>
    <t>2022-202352231001237810</t>
  </si>
  <si>
    <t>2022-202352231001238580</t>
  </si>
  <si>
    <t>2022-202352231001245610</t>
  </si>
  <si>
    <t>2022-202352231001245650</t>
  </si>
  <si>
    <t>2022-202352231001247340</t>
  </si>
  <si>
    <t>2022-202352231001247810</t>
  </si>
  <si>
    <t>2022-202352231001255610</t>
  </si>
  <si>
    <t>2022-202352231001265610</t>
  </si>
  <si>
    <t>2022-202352231001267591</t>
  </si>
  <si>
    <t>2022-202352231001275610</t>
  </si>
  <si>
    <t>2022-202352231001277340</t>
  </si>
  <si>
    <t>2022-202352231001277442</t>
  </si>
  <si>
    <t>2022-202352231001277565</t>
  </si>
  <si>
    <t>2022-202352231001317330</t>
  </si>
  <si>
    <t>2022-202352231001325650</t>
  </si>
  <si>
    <t>2022-202352231001335610</t>
  </si>
  <si>
    <t>2022-202352231001335640</t>
  </si>
  <si>
    <t>2022-202352231001335650</t>
  </si>
  <si>
    <t>2022-202352231001345610</t>
  </si>
  <si>
    <t>2022-202352231012267340</t>
  </si>
  <si>
    <t>2022-202352231012277565</t>
  </si>
  <si>
    <t>2022-202352231014267340</t>
  </si>
  <si>
    <t>2022-202352231021235650</t>
  </si>
  <si>
    <t>2022-202352231021265610</t>
  </si>
  <si>
    <t>2022-202352231021265650</t>
  </si>
  <si>
    <t>2022-202352231021267330</t>
  </si>
  <si>
    <t>2022-202352231021267340</t>
  </si>
  <si>
    <t>2022-202352231021268580</t>
  </si>
  <si>
    <t>2022-202352231021317330</t>
  </si>
  <si>
    <t>2022-202352231021318580</t>
  </si>
  <si>
    <t>2022-202352231021325650</t>
  </si>
  <si>
    <t>2022-202352231051275610</t>
  </si>
  <si>
    <t>2022-202352231051335650</t>
  </si>
  <si>
    <t>2022-202352231055335650</t>
  </si>
  <si>
    <t>2022-202352231058277565</t>
  </si>
  <si>
    <t>2022-202352231058315610</t>
  </si>
  <si>
    <t>2022-202352231065335640</t>
  </si>
  <si>
    <t>2022-202352231065347330</t>
  </si>
  <si>
    <t>2022-202352231074347330</t>
  </si>
  <si>
    <t>2022-202352231097625610</t>
  </si>
  <si>
    <t>2022-202352231097635610</t>
  </si>
  <si>
    <t>2022-202352231097637420</t>
  </si>
  <si>
    <t>2022-202352231097645610</t>
  </si>
  <si>
    <t>2022-202352231097647431</t>
  </si>
  <si>
    <t>2022-202352231097657420</t>
  </si>
  <si>
    <t>2022-202352231097657621</t>
  </si>
  <si>
    <t>2022-202352231097675610</t>
  </si>
  <si>
    <t>2022-202352231097677431</t>
  </si>
  <si>
    <t>2022-202352231098425630</t>
  </si>
  <si>
    <t>2022-202352231098445610</t>
  </si>
  <si>
    <t>2022-202352231098447340</t>
  </si>
  <si>
    <t>2022-202352231101235610</t>
  </si>
  <si>
    <t>2022-202352231101235640</t>
  </si>
  <si>
    <t>2022-202352231101235650</t>
  </si>
  <si>
    <t>2022-202352231101275610</t>
  </si>
  <si>
    <t>2022-202352231101277580</t>
  </si>
  <si>
    <t>2022-202352231101278580</t>
  </si>
  <si>
    <t>2022-202352231101285610</t>
  </si>
  <si>
    <t>2022-202352231101287580</t>
  </si>
  <si>
    <t>2022-202352231101288580</t>
  </si>
  <si>
    <t>2022-202352231101315610</t>
  </si>
  <si>
    <t>2022-202352231101315640</t>
  </si>
  <si>
    <t>2022-202352231101317330</t>
  </si>
  <si>
    <t>2022-202352231101318580</t>
  </si>
  <si>
    <t>2022-202352231189275610</t>
  </si>
  <si>
    <t>2022-202352231189277580</t>
  </si>
  <si>
    <t>2022-202352231197145610</t>
  </si>
  <si>
    <t>2022-202352231197687520</t>
  </si>
  <si>
    <t>2022-202352231197757340</t>
  </si>
  <si>
    <t>2022-202352241001275610</t>
  </si>
  <si>
    <t>2022-202352241001277350</t>
  </si>
  <si>
    <t>2022-202352241001277420</t>
  </si>
  <si>
    <t>2022-202352241001277442</t>
  </si>
  <si>
    <t>2022-202352241056277442</t>
  </si>
  <si>
    <t>2022-202352241058275610</t>
  </si>
  <si>
    <t>2022-202352241058277350</t>
  </si>
  <si>
    <t>2022-202352241058277530</t>
  </si>
  <si>
    <t>2022-202352241058318580</t>
  </si>
  <si>
    <t>2022-202352241097657621</t>
  </si>
  <si>
    <t>2022-202352251001268580</t>
  </si>
  <si>
    <t>2022-202352251021267340</t>
  </si>
  <si>
    <t>2022-202352251021267591</t>
  </si>
  <si>
    <t>2022-202352251024267591</t>
  </si>
  <si>
    <t>2022-202352251034275610</t>
  </si>
  <si>
    <t>2022-202352261001265610</t>
  </si>
  <si>
    <t>2022-202352261001267591</t>
  </si>
  <si>
    <t>2022-202352261001268580</t>
  </si>
  <si>
    <t>2022-202352261001275610</t>
  </si>
  <si>
    <t>2022-202352261001275650</t>
  </si>
  <si>
    <t>2022-202352261001277432</t>
  </si>
  <si>
    <t>2022-202352261001277442</t>
  </si>
  <si>
    <t>2022-202352261001277565</t>
  </si>
  <si>
    <t>2022-202352261001277810</t>
  </si>
  <si>
    <t>2022-202352261001278580</t>
  </si>
  <si>
    <t>2022-202352261001325650</t>
  </si>
  <si>
    <t>2022-202352261001347580</t>
  </si>
  <si>
    <t>2022-202352261001347591</t>
  </si>
  <si>
    <t>2022-202352261001348580</t>
  </si>
  <si>
    <t>2022-202352261021267340</t>
  </si>
  <si>
    <t>2022-202352261021267591</t>
  </si>
  <si>
    <t>2022-202352261021275610</t>
  </si>
  <si>
    <t>2022-202352261021277591</t>
  </si>
  <si>
    <t>2022-202352261024267591</t>
  </si>
  <si>
    <t>2022-202352261031275610</t>
  </si>
  <si>
    <t>2022-202352261031277350</t>
  </si>
  <si>
    <t>2022-202352261031277810</t>
  </si>
  <si>
    <t>2022-202352261031347580</t>
  </si>
  <si>
    <t>2022-202352261097127340</t>
  </si>
  <si>
    <t>2022-202352261097625610</t>
  </si>
  <si>
    <t>2022-202352261097627350</t>
  </si>
  <si>
    <t>2022-202352261097627420</t>
  </si>
  <si>
    <t>2022-202352261097635610</t>
  </si>
  <si>
    <t>2022-202352261097645610</t>
  </si>
  <si>
    <t>2022-202352261097647431</t>
  </si>
  <si>
    <t>2022-202352261097647442</t>
  </si>
  <si>
    <t>2022-202352261097647450</t>
  </si>
  <si>
    <t>2022-202352261097655610</t>
  </si>
  <si>
    <t>2022-202352261097657410</t>
  </si>
  <si>
    <t>2022-202352261097657432</t>
  </si>
  <si>
    <t>2022-202352261097657530</t>
  </si>
  <si>
    <t>2022-202352261097657622</t>
  </si>
  <si>
    <t>2022-202352261097657623</t>
  </si>
  <si>
    <t>2022-202352261097657810</t>
  </si>
  <si>
    <t>2022-202352261097675610</t>
  </si>
  <si>
    <t>2022-202352261097675650</t>
  </si>
  <si>
    <t>2022-202352261097677431</t>
  </si>
  <si>
    <t>2022-202352261097677580</t>
  </si>
  <si>
    <t>2022-202352261097679733</t>
  </si>
  <si>
    <t>859360</t>
  </si>
  <si>
    <t>2022-202352261101235610</t>
  </si>
  <si>
    <t>2022-202352261101237530</t>
  </si>
  <si>
    <t>2022-202352261101237580</t>
  </si>
  <si>
    <t>2022-202352261101237810</t>
  </si>
  <si>
    <t>2022-202352261101285610</t>
  </si>
  <si>
    <t>2022-202352261101287340</t>
  </si>
  <si>
    <t>2022-202352261101287580</t>
  </si>
  <si>
    <t>2022-202352261131275610</t>
  </si>
  <si>
    <t>2022-202352261197647450</t>
  </si>
  <si>
    <t>2022-202352261197655610</t>
  </si>
  <si>
    <t>2022-202352261197657410</t>
  </si>
  <si>
    <t>2022-202352261197657432</t>
  </si>
  <si>
    <t>2022-202352261197657530</t>
  </si>
  <si>
    <t>2022-202352261197657622</t>
  </si>
  <si>
    <t>2022-202352261197657810</t>
  </si>
  <si>
    <t>2022-202352261197678580</t>
  </si>
  <si>
    <t>2022-202352291001225610</t>
  </si>
  <si>
    <t>2022-202352291001227320</t>
  </si>
  <si>
    <t>2022-202352291001275610</t>
  </si>
  <si>
    <t>2022-202352291001277320</t>
  </si>
  <si>
    <t>2022-202352291001277810</t>
  </si>
  <si>
    <t>2022-202352291013275610</t>
  </si>
  <si>
    <t>2022-202352291051275610</t>
  </si>
  <si>
    <t>2022-202352291051277320</t>
  </si>
  <si>
    <t>2022-202352291051315610</t>
  </si>
  <si>
    <t>2022-202352291051317320</t>
  </si>
  <si>
    <t>2022-202352291051317810</t>
  </si>
  <si>
    <t>2022-202352291051318580</t>
  </si>
  <si>
    <t>2022-202352291055275640</t>
  </si>
  <si>
    <t>2022-202352291055277320</t>
  </si>
  <si>
    <t>2022-202352291058275610</t>
  </si>
  <si>
    <t>2022-202352291097657410</t>
  </si>
  <si>
    <t>2022-202352291097657420</t>
  </si>
  <si>
    <t>2022-202352291097657621</t>
  </si>
  <si>
    <t>2022-202352291097657622</t>
  </si>
  <si>
    <t>2022-202352291101225610</t>
  </si>
  <si>
    <t>2022-202352291101237530</t>
  </si>
  <si>
    <t>2022-202352291101275610</t>
  </si>
  <si>
    <t>2022-202352291101277320</t>
  </si>
  <si>
    <t>2022-202352291101277810</t>
  </si>
  <si>
    <t>2022-202352291101317810</t>
  </si>
  <si>
    <t>2022-202352291101318580</t>
  </si>
  <si>
    <t>2022-202352291169275610</t>
  </si>
  <si>
    <t>2022-202352291169277320</t>
  </si>
  <si>
    <t>2022-202352291197148580</t>
  </si>
  <si>
    <t>2022-202352321001227530</t>
  </si>
  <si>
    <t>2022-202352321001235610</t>
  </si>
  <si>
    <t>2022-202352321001237810</t>
  </si>
  <si>
    <t>2022-202352321001238580</t>
  </si>
  <si>
    <t>2022-202352321001265610</t>
  </si>
  <si>
    <t>2022-202352321001275610</t>
  </si>
  <si>
    <t>2022-202352321001275640</t>
  </si>
  <si>
    <t>2022-202352321001275650</t>
  </si>
  <si>
    <t>2022-202352321001277530</t>
  </si>
  <si>
    <t>2022-202352321001277550</t>
  </si>
  <si>
    <t>2022-202352321001277810</t>
  </si>
  <si>
    <t>2022-202352321011275610</t>
  </si>
  <si>
    <t>2022-202352321013275610</t>
  </si>
  <si>
    <t>2022-202352321021267320</t>
  </si>
  <si>
    <t>2022-202352321021275610</t>
  </si>
  <si>
    <t>2022-202352321021275640</t>
  </si>
  <si>
    <t>2022-202352321021277420</t>
  </si>
  <si>
    <t>2022-202352321021277530</t>
  </si>
  <si>
    <t>2022-202352321024275640</t>
  </si>
  <si>
    <t>2022-202352321024315610</t>
  </si>
  <si>
    <t>2022-202352321024317580</t>
  </si>
  <si>
    <t>2022-202352321024325610</t>
  </si>
  <si>
    <t>2022-202352321051275610</t>
  </si>
  <si>
    <t>2022-202352321058275610</t>
  </si>
  <si>
    <t>2022-202352321069215610</t>
  </si>
  <si>
    <t>2022-202352321069217420</t>
  </si>
  <si>
    <t>841910</t>
  </si>
  <si>
    <t>2022-202352321069218580</t>
  </si>
  <si>
    <t>2022-202352321069275610</t>
  </si>
  <si>
    <t>2022-202352321069277420</t>
  </si>
  <si>
    <t>838442</t>
  </si>
  <si>
    <t>2022-202352321069277442</t>
  </si>
  <si>
    <t>2022-202352321069277550</t>
  </si>
  <si>
    <t>2022-202352321069277810</t>
  </si>
  <si>
    <t>2022-202352321069317580</t>
  </si>
  <si>
    <t>2022-202352321086275610</t>
  </si>
  <si>
    <t>2022-202352321086277420</t>
  </si>
  <si>
    <t>821050</t>
  </si>
  <si>
    <t>2022-202352321086277530</t>
  </si>
  <si>
    <t>824117</t>
  </si>
  <si>
    <t>2022-202352321097657410</t>
  </si>
  <si>
    <t>2022-202352321097657621</t>
  </si>
  <si>
    <t>2022-202352321097657622</t>
  </si>
  <si>
    <t>2022-202352321101235610</t>
  </si>
  <si>
    <t>2022-202352321101257431</t>
  </si>
  <si>
    <t>2022-202352321101275610</t>
  </si>
  <si>
    <t>2022-202352321101275640</t>
  </si>
  <si>
    <t>2022-202352321101275650</t>
  </si>
  <si>
    <t>2022-202352321101277340</t>
  </si>
  <si>
    <t>2022-202352321101277420</t>
  </si>
  <si>
    <t>2022-202352321101277442</t>
  </si>
  <si>
    <t>2022-202352321101277550</t>
  </si>
  <si>
    <t>2022-202352321101318580</t>
  </si>
  <si>
    <t>2022-202352321179257431</t>
  </si>
  <si>
    <t>2022-202352321179275610</t>
  </si>
  <si>
    <t>2022-202352361002237530</t>
  </si>
  <si>
    <t>2022-202352361002237580</t>
  </si>
  <si>
    <t>2022-202352361002237810</t>
  </si>
  <si>
    <t>2022-202352361002238580</t>
  </si>
  <si>
    <t>2022-202352361002275610</t>
  </si>
  <si>
    <t>2022-202352361002275650</t>
  </si>
  <si>
    <t>2022-202352361002277310</t>
  </si>
  <si>
    <t>2022-202352361002277330</t>
  </si>
  <si>
    <t>2022-202352361002277340</t>
  </si>
  <si>
    <t>2022-202352361002277431</t>
  </si>
  <si>
    <t>2022-202352361002277441</t>
  </si>
  <si>
    <t>2022-202352361002277530</t>
  </si>
  <si>
    <t>2022-202352361002277569</t>
  </si>
  <si>
    <t>2022-202352361002277810</t>
  </si>
  <si>
    <t>2022-202352361002278580</t>
  </si>
  <si>
    <t>2022-202352361002317330</t>
  </si>
  <si>
    <t>2022-202352361002325650</t>
  </si>
  <si>
    <t>2022-202352361002327352</t>
  </si>
  <si>
    <t>828609</t>
  </si>
  <si>
    <t>2022-202352361002335610</t>
  </si>
  <si>
    <t>2022-202352361002335650</t>
  </si>
  <si>
    <t>2022-202352361021275610</t>
  </si>
  <si>
    <t>2022-202352361021335650</t>
  </si>
  <si>
    <t>2022-202352391001225610</t>
  </si>
  <si>
    <t>2022-202352391001225640</t>
  </si>
  <si>
    <t>2022-202352391001235610</t>
  </si>
  <si>
    <t>2022-202352391001237580</t>
  </si>
  <si>
    <t>2022-202352391001238580</t>
  </si>
  <si>
    <t>2022-202352391001265610</t>
  </si>
  <si>
    <t>2022-202352391001275610</t>
  </si>
  <si>
    <t>2022-202352391001277340</t>
  </si>
  <si>
    <t>2022-202352391001277431</t>
  </si>
  <si>
    <t>2022-202352391001277530</t>
  </si>
  <si>
    <t>2022-202352391001277580</t>
  </si>
  <si>
    <t>2022-202352391013275610</t>
  </si>
  <si>
    <t>2022-202352391013277340</t>
  </si>
  <si>
    <t>2022-202352391021275610</t>
  </si>
  <si>
    <t>2022-202352391051275610</t>
  </si>
  <si>
    <t>2022-202352391051275640</t>
  </si>
  <si>
    <t>2022-202352391051275650</t>
  </si>
  <si>
    <t>2022-202352391058277810</t>
  </si>
  <si>
    <t>2022-202352391097625610</t>
  </si>
  <si>
    <t>2022-202352391097627340</t>
  </si>
  <si>
    <t>2022-202352391097627431</t>
  </si>
  <si>
    <t>2022-202352391097635610</t>
  </si>
  <si>
    <t>2022-202352391097645610</t>
  </si>
  <si>
    <t>2022-202352391097647340</t>
  </si>
  <si>
    <t>2022-202352391097647431</t>
  </si>
  <si>
    <t>2022-202352391097657340</t>
  </si>
  <si>
    <t>2022-202352391097657410</t>
  </si>
  <si>
    <t>2022-202352391097657420</t>
  </si>
  <si>
    <t>2022-202352391097657530</t>
  </si>
  <si>
    <t>2022-202352391097657621</t>
  </si>
  <si>
    <t>2022-202352391097657622</t>
  </si>
  <si>
    <t>2022-202352391097677431</t>
  </si>
  <si>
    <t>2022-202352391101275610</t>
  </si>
  <si>
    <t>2022-202352391101285610</t>
  </si>
  <si>
    <t>2022-202352391101287340</t>
  </si>
  <si>
    <t>2022-202352391101317580</t>
  </si>
  <si>
    <t>2022-202352391101318580</t>
  </si>
  <si>
    <t>2022-202352391189275610</t>
  </si>
  <si>
    <t>2022-202352391189275640</t>
  </si>
  <si>
    <t>2022-202352391189277810</t>
  </si>
  <si>
    <t>2022-202352401001245610</t>
  </si>
  <si>
    <t>2022-202352401001265610</t>
  </si>
  <si>
    <t>2022-202352401001275610</t>
  </si>
  <si>
    <t>2022-202352401001277320</t>
  </si>
  <si>
    <t>2022-202352401001277432</t>
  </si>
  <si>
    <t>2022-202352401001277442</t>
  </si>
  <si>
    <t>2022-202352401001277530</t>
  </si>
  <si>
    <t>2022-202352401001278580</t>
  </si>
  <si>
    <t>2022-202352401001287810</t>
  </si>
  <si>
    <t>2022-202352401001317330</t>
  </si>
  <si>
    <t>2022-202352401001325610</t>
  </si>
  <si>
    <t>2022-202352401021275610</t>
  </si>
  <si>
    <t>2022-202352401021277340</t>
  </si>
  <si>
    <t>2022-202352401031275610</t>
  </si>
  <si>
    <t>2022-202352401058275610</t>
  </si>
  <si>
    <t>2022-202352401058277330</t>
  </si>
  <si>
    <t>2022-202352401097635610</t>
  </si>
  <si>
    <t>2022-202352401097645610</t>
  </si>
  <si>
    <t>2022-202352401097655610</t>
  </si>
  <si>
    <t>2022-202352401097657410</t>
  </si>
  <si>
    <t>2022-202352401097657420</t>
  </si>
  <si>
    <t>2022-202352401097657621</t>
  </si>
  <si>
    <t>2022-202352401097657622</t>
  </si>
  <si>
    <t>2022-202352401098425630</t>
  </si>
  <si>
    <t>2022-202352401098445610</t>
  </si>
  <si>
    <t>2022-202352401101275610</t>
  </si>
  <si>
    <t>2022-202352401101277320</t>
  </si>
  <si>
    <t>2022-202352401101327443</t>
  </si>
  <si>
    <t>2022-202352401189915610</t>
  </si>
  <si>
    <t>2022-202352401189917310</t>
  </si>
  <si>
    <t>2022-202352401197837832</t>
  </si>
  <si>
    <t>2022-202352401197847831</t>
  </si>
  <si>
    <t>2022-202352421001215650</t>
  </si>
  <si>
    <t>2022-202352421001225610</t>
  </si>
  <si>
    <t>2022-202352421001245610</t>
  </si>
  <si>
    <t>2022-202352421001275610</t>
  </si>
  <si>
    <t>2022-202352421001275650</t>
  </si>
  <si>
    <t>2022-202352421001277565</t>
  </si>
  <si>
    <t>2022-202352421001325650</t>
  </si>
  <si>
    <t>2022-202352421001335610</t>
  </si>
  <si>
    <t>2022-202352421021275610</t>
  </si>
  <si>
    <t>2022-202352421021325650</t>
  </si>
  <si>
    <t>2022-202352421021335650</t>
  </si>
  <si>
    <t>2022-202352421052275610</t>
  </si>
  <si>
    <t>2022-202352421058277580</t>
  </si>
  <si>
    <t>2022-202352421101285610</t>
  </si>
  <si>
    <t>2022-202352431002277320</t>
  </si>
  <si>
    <t>2022-202352431002277530</t>
  </si>
  <si>
    <t>2022-202352431097647530</t>
  </si>
  <si>
    <t>2022-202352441001275610</t>
  </si>
  <si>
    <t>2022-202352441001275640</t>
  </si>
  <si>
    <t>2022-202352441001277330</t>
  </si>
  <si>
    <t>2022-202352441001277580</t>
  </si>
  <si>
    <t>2022-202352441001278580</t>
  </si>
  <si>
    <t>2022-202352441065278580</t>
  </si>
  <si>
    <t>2022-202352441097657410</t>
  </si>
  <si>
    <t>2022-202352441097657420</t>
  </si>
  <si>
    <t>2022-202352441097657622</t>
  </si>
  <si>
    <t>2022-202352441101275610</t>
  </si>
  <si>
    <t>2022-202352461002217330</t>
  </si>
  <si>
    <t>2022-202352461002218580</t>
  </si>
  <si>
    <t>2022-202352461002275610</t>
  </si>
  <si>
    <t>2022-202352461002275650</t>
  </si>
  <si>
    <t>2022-202352461002277310</t>
  </si>
  <si>
    <t>2022-202352461002277530</t>
  </si>
  <si>
    <t>2022-202352461002277580</t>
  </si>
  <si>
    <t>2022-202352461002317330</t>
  </si>
  <si>
    <t>2022-202352461002318580</t>
  </si>
  <si>
    <t>2022-202352461002335640</t>
  </si>
  <si>
    <t>2022-202352461002337530</t>
  </si>
  <si>
    <t>2022-202352501001235610</t>
  </si>
  <si>
    <t>2022-202352501001237530</t>
  </si>
  <si>
    <t>2022-202352501001275610</t>
  </si>
  <si>
    <t>2022-202352501001277340</t>
  </si>
  <si>
    <t>2022-202352501001277565</t>
  </si>
  <si>
    <t>2022-202352501001325650</t>
  </si>
  <si>
    <t>2022-202352501002225610</t>
  </si>
  <si>
    <t>2022-202352501002225640</t>
  </si>
  <si>
    <t>2022-202352501002235610</t>
  </si>
  <si>
    <t>2022-202352501002275610</t>
  </si>
  <si>
    <t>2022-202352501002275650</t>
  </si>
  <si>
    <t>2022-202352501002277340</t>
  </si>
  <si>
    <t>2022-202352501002277432</t>
  </si>
  <si>
    <t>2022-202352501002277550</t>
  </si>
  <si>
    <t>2022-202352501002277810</t>
  </si>
  <si>
    <t>2022-202352501002278580</t>
  </si>
  <si>
    <t>2022-202352501002315610</t>
  </si>
  <si>
    <t>2022-202352501002317330</t>
  </si>
  <si>
    <t>2022-202352501002317340</t>
  </si>
  <si>
    <t>2022-202352501002317810</t>
  </si>
  <si>
    <t>2022-202352501002318580</t>
  </si>
  <si>
    <t>2022-202352501002325610</t>
  </si>
  <si>
    <t>2022-202352501002325650</t>
  </si>
  <si>
    <t>2022-202352501002335650</t>
  </si>
  <si>
    <t>2022-202352501012275610</t>
  </si>
  <si>
    <t>2022-202352501012315610</t>
  </si>
  <si>
    <t>2022-202352501012317330</t>
  </si>
  <si>
    <t>2022-202352501012317340</t>
  </si>
  <si>
    <t>2022-202352501021265650</t>
  </si>
  <si>
    <t>2022-202352501031245610</t>
  </si>
  <si>
    <t>2022-202352501031275610</t>
  </si>
  <si>
    <t>2022-202352501031277340</t>
  </si>
  <si>
    <t>2022-202352501031277565</t>
  </si>
  <si>
    <t>2022-202352501031277810</t>
  </si>
  <si>
    <t>2022-202352501031285610</t>
  </si>
  <si>
    <t>2022-202352501031287810</t>
  </si>
  <si>
    <t>2022-202352501031317810</t>
  </si>
  <si>
    <t>2022-202352501031318580</t>
  </si>
  <si>
    <t>2022-202352501031325610</t>
  </si>
  <si>
    <t>2022-202352501031325650</t>
  </si>
  <si>
    <t>2022-202352501031335650</t>
  </si>
  <si>
    <t>2022-202352501038275610</t>
  </si>
  <si>
    <t>2022-202352501038317330</t>
  </si>
  <si>
    <t>2022-202352501051275610</t>
  </si>
  <si>
    <t>2022-202352501051277340</t>
  </si>
  <si>
    <t>2022-202352501058275610</t>
  </si>
  <si>
    <t>2022-202352501058317330</t>
  </si>
  <si>
    <t>2022-202352501058318580</t>
  </si>
  <si>
    <t>2022-202352501079275610</t>
  </si>
  <si>
    <t>2022-202352501097625610</t>
  </si>
  <si>
    <t>2022-202352501097627431</t>
  </si>
  <si>
    <t>2022-202352501097635610</t>
  </si>
  <si>
    <t>2022-202352501097645610</t>
  </si>
  <si>
    <t>2022-202352501097647431</t>
  </si>
  <si>
    <t>2022-202352501097657410</t>
  </si>
  <si>
    <t>2022-202352501097657420</t>
  </si>
  <si>
    <t>2022-202352501097657621</t>
  </si>
  <si>
    <t>2022-202352501097657622</t>
  </si>
  <si>
    <t>2022-202352501097677340</t>
  </si>
  <si>
    <t>2022-202352501097837835</t>
  </si>
  <si>
    <t>2022-202352501097847831</t>
  </si>
  <si>
    <t>2022-202352501098425630</t>
  </si>
  <si>
    <t>2022-202352501098445610</t>
  </si>
  <si>
    <t>2022-202352501098447810</t>
  </si>
  <si>
    <t>2022-202352501098448580</t>
  </si>
  <si>
    <t>2022-202352501098449733</t>
  </si>
  <si>
    <t>2022-202352501099257340</t>
  </si>
  <si>
    <t>2022-202352501101317330</t>
  </si>
  <si>
    <t>2022-202352501101325610</t>
  </si>
  <si>
    <t>2022-202352501101325650</t>
  </si>
  <si>
    <t>2022-202352501101327340</t>
  </si>
  <si>
    <t>2022-202352501102277340</t>
  </si>
  <si>
    <t>2022-202352501102288580</t>
  </si>
  <si>
    <t>828708</t>
  </si>
  <si>
    <t>2022-202352501102317810</t>
  </si>
  <si>
    <t>2022-202352501169275610</t>
  </si>
  <si>
    <t>2022-202352501169317330</t>
  </si>
  <si>
    <t>2022-202352501169318580</t>
  </si>
  <si>
    <t>2022-202352501169325650</t>
  </si>
  <si>
    <t>2022-202352501169329734</t>
  </si>
  <si>
    <t>2022-202352501189915610</t>
  </si>
  <si>
    <t>2022-202352501189917340</t>
  </si>
  <si>
    <t>2022-202352501197677340</t>
  </si>
  <si>
    <t>2022-202352511001225610</t>
  </si>
  <si>
    <t>2022-202352511001225640</t>
  </si>
  <si>
    <t>2022-202352511001237530</t>
  </si>
  <si>
    <t>2022-202352511001245610</t>
  </si>
  <si>
    <t>2022-202352511001255610</t>
  </si>
  <si>
    <t>2022-202352511001265610</t>
  </si>
  <si>
    <t>2022-202352511001275610</t>
  </si>
  <si>
    <t>2022-202352511001277320</t>
  </si>
  <si>
    <t>2022-202352511001277420</t>
  </si>
  <si>
    <t>2022-202352511001327443</t>
  </si>
  <si>
    <t>2022-202352511021275610</t>
  </si>
  <si>
    <t>2022-202352511021275640</t>
  </si>
  <si>
    <t>2022-202352511052275610</t>
  </si>
  <si>
    <t>2022-202352511055275610</t>
  </si>
  <si>
    <t>2022-202352511055275640</t>
  </si>
  <si>
    <t>2022-202352511055277320</t>
  </si>
  <si>
    <t>2022-202352511097635610</t>
  </si>
  <si>
    <t>2022-202352511097657410</t>
  </si>
  <si>
    <t>2022-202352511097657530</t>
  </si>
  <si>
    <t>2022-202352511097657621</t>
  </si>
  <si>
    <t>2022-202352511097657622</t>
  </si>
  <si>
    <t>2022-202352511101275610</t>
  </si>
  <si>
    <t>2022-202352521002275610</t>
  </si>
  <si>
    <t>2022-202352521002275626</t>
  </si>
  <si>
    <t>2022-202352521002275650</t>
  </si>
  <si>
    <t>2022-202352521002277321</t>
  </si>
  <si>
    <t>2022-202352521002277530</t>
  </si>
  <si>
    <t>2022-202352521002335610</t>
  </si>
  <si>
    <t>2022-202352521097637350</t>
  </si>
  <si>
    <t>2022-202352521097727350</t>
  </si>
  <si>
    <t>2022-202352551001277565</t>
  </si>
  <si>
    <t>2022-202352591056275610</t>
  </si>
  <si>
    <t>2022-202352591057275610</t>
  </si>
  <si>
    <t>2022-202352591097627340</t>
  </si>
  <si>
    <t>2022-202352591097657621</t>
  </si>
  <si>
    <t>2022-202352591097657622</t>
  </si>
  <si>
    <t>2022-202352591097677340</t>
  </si>
  <si>
    <t>2022-202352601045215610</t>
  </si>
  <si>
    <t>2022-202352601045217340</t>
  </si>
  <si>
    <t>2022-202352601045217580</t>
  </si>
  <si>
    <t>869027</t>
  </si>
  <si>
    <t>2022-202352601045235610</t>
  </si>
  <si>
    <t>2022-202352601045237340</t>
  </si>
  <si>
    <t>2022-202352601045237530</t>
  </si>
  <si>
    <t>2022-202352601045238580</t>
  </si>
  <si>
    <t>2022-202352601045275610</t>
  </si>
  <si>
    <t>2022-202352601045275640</t>
  </si>
  <si>
    <t>2022-202352601045275650</t>
  </si>
  <si>
    <t>2022-202352601045277320</t>
  </si>
  <si>
    <t>2022-202352601045277519</t>
  </si>
  <si>
    <t>825683</t>
  </si>
  <si>
    <t>2022-202352601045277580</t>
  </si>
  <si>
    <t>2022-202352601045278580</t>
  </si>
  <si>
    <t>2022-202352601046277340</t>
  </si>
  <si>
    <t>2022-202352601058275610</t>
  </si>
  <si>
    <t>2022-202352601058275640</t>
  </si>
  <si>
    <t>2022-202352601058277340</t>
  </si>
  <si>
    <t>2022-202352601058279739</t>
  </si>
  <si>
    <t>2022-202352601058317340</t>
  </si>
  <si>
    <t>2022-202352601058325610</t>
  </si>
  <si>
    <t>2022-202352601145275610</t>
  </si>
  <si>
    <t>2022-202352601179277320</t>
  </si>
  <si>
    <t>2022-202352601179277441</t>
  </si>
  <si>
    <t>2022-202352601179277580</t>
  </si>
  <si>
    <t>2022-202352621002277320</t>
  </si>
  <si>
    <t>2022-202352641056275610</t>
  </si>
  <si>
    <t>2022-202352641056275640</t>
  </si>
  <si>
    <t>2022-202352641056277530</t>
  </si>
  <si>
    <t>2022-202352651001235610</t>
  </si>
  <si>
    <t>2022-202352651001235640</t>
  </si>
  <si>
    <t>2022-202352651001237330</t>
  </si>
  <si>
    <t>2022-202352651001237340</t>
  </si>
  <si>
    <t>2022-202352651001237420</t>
  </si>
  <si>
    <t>2022-202352651001245610</t>
  </si>
  <si>
    <t>2022-202352651001245650</t>
  </si>
  <si>
    <t>2022-202352651001247330</t>
  </si>
  <si>
    <t>2022-202352651001247340</t>
  </si>
  <si>
    <t>2022-202352651001247580</t>
  </si>
  <si>
    <t>2022-202352651001248580</t>
  </si>
  <si>
    <t>2022-202352651001265610</t>
  </si>
  <si>
    <t>2022-202352651001275610</t>
  </si>
  <si>
    <t>2022-202352651001275640</t>
  </si>
  <si>
    <t>2022-202352651001275650</t>
  </si>
  <si>
    <t>2022-202352651001277320</t>
  </si>
  <si>
    <t>2022-202352651001277330</t>
  </si>
  <si>
    <t>2022-202352651001277431</t>
  </si>
  <si>
    <t>2022-202352651001277442</t>
  </si>
  <si>
    <t>2022-202352651001277530</t>
  </si>
  <si>
    <t>2022-202352651001277550</t>
  </si>
  <si>
    <t>2022-202352651001277580</t>
  </si>
  <si>
    <t>2022-202352651001277810</t>
  </si>
  <si>
    <t>2022-202352651001278580</t>
  </si>
  <si>
    <t>2022-202352651001279733</t>
  </si>
  <si>
    <t>2022-202352651001318580</t>
  </si>
  <si>
    <t>2022-202352651021275610</t>
  </si>
  <si>
    <t>2022-202352651031247330</t>
  </si>
  <si>
    <t>2022-202352651031275610</t>
  </si>
  <si>
    <t>2022-202352651031275640</t>
  </si>
  <si>
    <t>2022-202352651031277330</t>
  </si>
  <si>
    <t>2022-202352651031277530</t>
  </si>
  <si>
    <t>2022-202352651031277580</t>
  </si>
  <si>
    <t>2022-202352651031278580</t>
  </si>
  <si>
    <t>2022-202352651031279733</t>
  </si>
  <si>
    <t>2022-202352651031325650</t>
  </si>
  <si>
    <t>2022-202352651031327432</t>
  </si>
  <si>
    <t>2022-202352651031329734</t>
  </si>
  <si>
    <t>2022-202352651031337530</t>
  </si>
  <si>
    <t>2022-202352651097627340</t>
  </si>
  <si>
    <t>2022-202352651097627431</t>
  </si>
  <si>
    <t>2022-202352651097635610</t>
  </si>
  <si>
    <t>2022-202352651097645610</t>
  </si>
  <si>
    <t>2022-202352651097647420</t>
  </si>
  <si>
    <t>2022-202352651097647431</t>
  </si>
  <si>
    <t>2022-202352651097657410</t>
  </si>
  <si>
    <t>2022-202352651097657420</t>
  </si>
  <si>
    <t>2022-202352651097657530</t>
  </si>
  <si>
    <t>2022-202352651097657621</t>
  </si>
  <si>
    <t>2022-202352651097657622</t>
  </si>
  <si>
    <t>2022-202352651097677431</t>
  </si>
  <si>
    <t>2022-202352651101287580</t>
  </si>
  <si>
    <t>2022-202352651101287810</t>
  </si>
  <si>
    <t>2022-202352651101288580</t>
  </si>
  <si>
    <t>2022-202352651131288580</t>
  </si>
  <si>
    <t>2022-202352651179235610</t>
  </si>
  <si>
    <t>2022-202352651179235650</t>
  </si>
  <si>
    <t>2022-202352651179237352</t>
  </si>
  <si>
    <t>2022-202352651179237530</t>
  </si>
  <si>
    <t>2022-202352651179237810</t>
  </si>
  <si>
    <t>2022-202352651179275610</t>
  </si>
  <si>
    <t>2022-202352651179275640</t>
  </si>
  <si>
    <t>2022-202352651179275650</t>
  </si>
  <si>
    <t>2022-202352651179277550</t>
  </si>
  <si>
    <t>2022-202352651179329734</t>
  </si>
  <si>
    <t>2022-202352651189287550</t>
  </si>
  <si>
    <t>2022-202352691001225610</t>
  </si>
  <si>
    <t>2022-202352691001225640</t>
  </si>
  <si>
    <t>2022-202352691001227431</t>
  </si>
  <si>
    <t>2022-202352691001235610</t>
  </si>
  <si>
    <t>2022-202352691001238580</t>
  </si>
  <si>
    <t>2022-202352691001245610</t>
  </si>
  <si>
    <t>2022-202352691001265610</t>
  </si>
  <si>
    <t>2022-202352691001275610</t>
  </si>
  <si>
    <t>2022-202352691001275640</t>
  </si>
  <si>
    <t>2022-202352691001275650</t>
  </si>
  <si>
    <t>2022-202352691001277310</t>
  </si>
  <si>
    <t>2022-202352691001277340</t>
  </si>
  <si>
    <t>2022-202352691001277431</t>
  </si>
  <si>
    <t>2022-202352691001277580</t>
  </si>
  <si>
    <t>2022-202352691002277591</t>
  </si>
  <si>
    <t>2022-202352691021268580</t>
  </si>
  <si>
    <t>2022-202352691021275610</t>
  </si>
  <si>
    <t>2022-202352691034275610</t>
  </si>
  <si>
    <t>2022-202352691034275650</t>
  </si>
  <si>
    <t>2022-202352691055257340</t>
  </si>
  <si>
    <t>2022-202352691097137530</t>
  </si>
  <si>
    <t>2022-202352691097657410</t>
  </si>
  <si>
    <t>2022-202352691097657420</t>
  </si>
  <si>
    <t>2022-202352691097657530</t>
  </si>
  <si>
    <t>2022-202352691097657621</t>
  </si>
  <si>
    <t>2022-202352691097657622</t>
  </si>
  <si>
    <t>2022-202352691098425630</t>
  </si>
  <si>
    <t>2022-202352691098445610</t>
  </si>
  <si>
    <t>2022-202352691098445650</t>
  </si>
  <si>
    <t>2022-202352691098447340</t>
  </si>
  <si>
    <t>2022-202352691098447350</t>
  </si>
  <si>
    <t>2022-202352691098447420</t>
  </si>
  <si>
    <t>2022-202352691101237330</t>
  </si>
  <si>
    <t>2022-202352691101238580</t>
  </si>
  <si>
    <t>2022-202352691101275610</t>
  </si>
  <si>
    <t>2022-202352691101277330</t>
  </si>
  <si>
    <t>2022-202352691101285610</t>
  </si>
  <si>
    <t>2022-202352691101287340</t>
  </si>
  <si>
    <t>2022-202352691101287580</t>
  </si>
  <si>
    <t>2022-202352691101287810</t>
  </si>
  <si>
    <t>2022-202352691101288580</t>
  </si>
  <si>
    <t>2022-202352691121275610</t>
  </si>
  <si>
    <t>2022-202352701001317330</t>
  </si>
  <si>
    <t>2022-202352701021275610</t>
  </si>
  <si>
    <t>2022-202352701021317580</t>
  </si>
  <si>
    <t>2022-202352701023275610</t>
  </si>
  <si>
    <t>2022-202352701088275610</t>
  </si>
  <si>
    <t>2022-202352701088277320</t>
  </si>
  <si>
    <t>2022-202352701088278580</t>
  </si>
  <si>
    <t>2022-202352701088317580</t>
  </si>
  <si>
    <t>2022-202352701088325650</t>
  </si>
  <si>
    <t>2022-202352701097635610</t>
  </si>
  <si>
    <t>2022-202352701097645610</t>
  </si>
  <si>
    <t>2022-202352701097647350</t>
  </si>
  <si>
    <t>2022-202352701097647420</t>
  </si>
  <si>
    <t>2022-202352701097647431</t>
  </si>
  <si>
    <t>2022-202352701097657410</t>
  </si>
  <si>
    <t>2022-202352701097657420</t>
  </si>
  <si>
    <t>2022-202352701097657530</t>
  </si>
  <si>
    <t>2022-202352701097657621</t>
  </si>
  <si>
    <t>2022-202352701097677350</t>
  </si>
  <si>
    <t>2022-202352701188275610</t>
  </si>
  <si>
    <t>2022-202352701188275650</t>
  </si>
  <si>
    <t>2022-202352701188277530</t>
  </si>
  <si>
    <t>2022-202352701188277550</t>
  </si>
  <si>
    <t>2022-202352701188278580</t>
  </si>
  <si>
    <t>2022-202352701188318580</t>
  </si>
  <si>
    <t>2022-202352711001225640</t>
  </si>
  <si>
    <t>2022-202352711001235610</t>
  </si>
  <si>
    <t>2022-202352711001237442</t>
  </si>
  <si>
    <t>2022-202352711001275610</t>
  </si>
  <si>
    <t>2022-202352711001275640</t>
  </si>
  <si>
    <t>2022-202352711001275650</t>
  </si>
  <si>
    <t>2022-202352711001277330</t>
  </si>
  <si>
    <t>2022-202352711001277350</t>
  </si>
  <si>
    <t>2022-202352711001277530</t>
  </si>
  <si>
    <t>2022-202352711001277550</t>
  </si>
  <si>
    <t>2022-202352711001277565</t>
  </si>
  <si>
    <t>2022-202352711031275610</t>
  </si>
  <si>
    <t>2022-202352711034275610</t>
  </si>
  <si>
    <t>2022-202352711097635610</t>
  </si>
  <si>
    <t>2022-202352711097647450</t>
  </si>
  <si>
    <t>2022-202352711097837832</t>
  </si>
  <si>
    <t>2022-202352711097847831</t>
  </si>
  <si>
    <t>2022-202352711098447350</t>
  </si>
  <si>
    <t>2022-202352711101225640</t>
  </si>
  <si>
    <t>2022-202352711101275610</t>
  </si>
  <si>
    <t>2022-202352711101285610</t>
  </si>
  <si>
    <t>2022-202352711179277330</t>
  </si>
  <si>
    <t>2022-202352721002277569</t>
  </si>
  <si>
    <t>2022-202352721058275650</t>
  </si>
  <si>
    <t>2022-202352721097657622</t>
  </si>
  <si>
    <t>2022-202352731014275610</t>
  </si>
  <si>
    <t>2022-202352731014277320</t>
  </si>
  <si>
    <t>2022-202352731045217530</t>
  </si>
  <si>
    <t>2022-202352731045218580</t>
  </si>
  <si>
    <t>2022-202352731045248580</t>
  </si>
  <si>
    <t>2022-202352731045275610</t>
  </si>
  <si>
    <t>2022-202352731045275626</t>
  </si>
  <si>
    <t>2022-202352731045277310</t>
  </si>
  <si>
    <t>2022-202352731045277320</t>
  </si>
  <si>
    <t>2022-202352731045277321</t>
  </si>
  <si>
    <t>2022-202352731045277350</t>
  </si>
  <si>
    <t>2022-202352731045277420</t>
  </si>
  <si>
    <t>2022-202352731045277431</t>
  </si>
  <si>
    <t>2022-202352731045277580</t>
  </si>
  <si>
    <t>2022-202352731045277810</t>
  </si>
  <si>
    <t>2022-202352731045278580</t>
  </si>
  <si>
    <t>2022-202352731045317330</t>
  </si>
  <si>
    <t>2022-202352731045318580</t>
  </si>
  <si>
    <t>2022-202352731045325650</t>
  </si>
  <si>
    <t>2022-202352731045327443</t>
  </si>
  <si>
    <t>810224</t>
  </si>
  <si>
    <t>2022-202352731045335640</t>
  </si>
  <si>
    <t>2022-202352731046279739</t>
  </si>
  <si>
    <t>2022-202352731058275610</t>
  </si>
  <si>
    <t>2022-202352731058275640</t>
  </si>
  <si>
    <t>2022-202352731097657410</t>
  </si>
  <si>
    <t>2022-202352731097657530</t>
  </si>
  <si>
    <t>2022-202352731097657621</t>
  </si>
  <si>
    <t>2022-202352731097657622</t>
  </si>
  <si>
    <t>2022-202352751001235650</t>
  </si>
  <si>
    <t>2022-202352751001275650</t>
  </si>
  <si>
    <t>2022-202352751003215610</t>
  </si>
  <si>
    <t>872191</t>
  </si>
  <si>
    <t>2022-202352751003217530</t>
  </si>
  <si>
    <t>815236</t>
  </si>
  <si>
    <t>2022-202352751003235610</t>
  </si>
  <si>
    <t>2022-202352751003237340</t>
  </si>
  <si>
    <t>854886</t>
  </si>
  <si>
    <t>2022-202352751003237580</t>
  </si>
  <si>
    <t>872185</t>
  </si>
  <si>
    <t>2022-202352751003245610</t>
  </si>
  <si>
    <t>833810</t>
  </si>
  <si>
    <t>2022-202352751003265610</t>
  </si>
  <si>
    <t>846195</t>
  </si>
  <si>
    <t>2022-202352751003275610</t>
  </si>
  <si>
    <t>2022-202352751003275650</t>
  </si>
  <si>
    <t>2022-202352751003277340</t>
  </si>
  <si>
    <t>2022-202352751003277441</t>
  </si>
  <si>
    <t>2022-202352751003277580</t>
  </si>
  <si>
    <t>2022-202352751003315610</t>
  </si>
  <si>
    <t>2022-202352751003317580</t>
  </si>
  <si>
    <t>833802</t>
  </si>
  <si>
    <t>2022-202352751003318580</t>
  </si>
  <si>
    <t>2022-202352751051277340</t>
  </si>
  <si>
    <t>2022-202352751051335610</t>
  </si>
  <si>
    <t>2022-202352751055275610</t>
  </si>
  <si>
    <t>2022-202352751097137340</t>
  </si>
  <si>
    <t>2022-202352751097657622</t>
  </si>
  <si>
    <t>2022-202352751097837832</t>
  </si>
  <si>
    <t>2022-202352751097847831</t>
  </si>
  <si>
    <t>2022-202352751101235650</t>
  </si>
  <si>
    <t>2022-202352751101275650</t>
  </si>
  <si>
    <t>2022-202352751189915610</t>
  </si>
  <si>
    <t>2022-202352751189917340</t>
  </si>
  <si>
    <t>2022-202352751197137340</t>
  </si>
  <si>
    <t>2022-202352751197657622</t>
  </si>
  <si>
    <t>2022-202352751197837832</t>
  </si>
  <si>
    <t>2022-202352751197847831</t>
  </si>
  <si>
    <t>2022-202352761001225640</t>
  </si>
  <si>
    <t>2022-202352761001275610</t>
  </si>
  <si>
    <t>2022-202352761001277330</t>
  </si>
  <si>
    <t>2022-202352761013635610</t>
  </si>
  <si>
    <t>2022-202352761021217550</t>
  </si>
  <si>
    <t>2022-202352761021218580</t>
  </si>
  <si>
    <t>2022-202352761021265610</t>
  </si>
  <si>
    <t>2022-202352761021275610</t>
  </si>
  <si>
    <t>2022-202352761021277530</t>
  </si>
  <si>
    <t>2022-202352761021278580</t>
  </si>
  <si>
    <t>2022-202352761023265650</t>
  </si>
  <si>
    <t>2022-202352761024265610</t>
  </si>
  <si>
    <t>2022-202352761079277580</t>
  </si>
  <si>
    <t>2022-202352761097635610</t>
  </si>
  <si>
    <t>2022-202352761097657410</t>
  </si>
  <si>
    <t>2022-202352761097657622</t>
  </si>
  <si>
    <t>2022-202352761097837835</t>
  </si>
  <si>
    <t>2022-202352761101275610</t>
  </si>
  <si>
    <t>2022-202352761101275650</t>
  </si>
  <si>
    <t>2022-202352761101277519</t>
  </si>
  <si>
    <t>2022-202352761101317340</t>
  </si>
  <si>
    <t>2022-202352761121277340</t>
  </si>
  <si>
    <t>2022-202352761121277569</t>
  </si>
  <si>
    <t>2022-202352761179215610</t>
  </si>
  <si>
    <t>2022-202352761179215640</t>
  </si>
  <si>
    <t>2022-202352761179217530</t>
  </si>
  <si>
    <t>2022-202352761179218580</t>
  </si>
  <si>
    <t>2022-202352761179248580</t>
  </si>
  <si>
    <t>2022-202352761179268580</t>
  </si>
  <si>
    <t>2022-202352761179275610</t>
  </si>
  <si>
    <t>2022-202352761179275640</t>
  </si>
  <si>
    <t>2022-202352761179275650</t>
  </si>
  <si>
    <t>2022-202352761179277320</t>
  </si>
  <si>
    <t>2022-202352761179277330</t>
  </si>
  <si>
    <t>2022-202352761179277340</t>
  </si>
  <si>
    <t>2022-202352761179277519</t>
  </si>
  <si>
    <t>2022-202352761179277530</t>
  </si>
  <si>
    <t>2022-202352761179277569</t>
  </si>
  <si>
    <t>2022-202352761179277580</t>
  </si>
  <si>
    <t>2022-202352761179278580</t>
  </si>
  <si>
    <t>2022-202352761179287519</t>
  </si>
  <si>
    <t>2022-202352761179287580</t>
  </si>
  <si>
    <t>2022-202352781001275610</t>
  </si>
  <si>
    <t>2022-202352781045235610</t>
  </si>
  <si>
    <t>2022-202352781045237432</t>
  </si>
  <si>
    <t>2022-202352781045237442</t>
  </si>
  <si>
    <t>2022-202352781045237580</t>
  </si>
  <si>
    <t>2022-202352781045237810</t>
  </si>
  <si>
    <t>2022-202352781045238580</t>
  </si>
  <si>
    <t>2022-202352781045245650</t>
  </si>
  <si>
    <t>820027</t>
  </si>
  <si>
    <t>2022-202352781045275610</t>
  </si>
  <si>
    <t>2022-202352781045277320</t>
  </si>
  <si>
    <t>2022-202352781045277330</t>
  </si>
  <si>
    <t>2022-202352781045277350</t>
  </si>
  <si>
    <t>2022-202352781045277441</t>
  </si>
  <si>
    <t>2022-202352781045277519</t>
  </si>
  <si>
    <t>2022-202352781045277580</t>
  </si>
  <si>
    <t>2022-202352781045277810</t>
  </si>
  <si>
    <t>2022-202352781045278580</t>
  </si>
  <si>
    <t>2022-202352781045635610</t>
  </si>
  <si>
    <t>2022-202352781097635610</t>
  </si>
  <si>
    <t>2022-202352781097645610</t>
  </si>
  <si>
    <t>2022-202352781097647431</t>
  </si>
  <si>
    <t>2022-202352781097657410</t>
  </si>
  <si>
    <t>2022-202352781097657420</t>
  </si>
  <si>
    <t>2022-202352781097657621</t>
  </si>
  <si>
    <t>2022-202352781097657622</t>
  </si>
  <si>
    <t>2022-202352781145275610</t>
  </si>
  <si>
    <t>2022-202352781145277441</t>
  </si>
  <si>
    <t>825786</t>
  </si>
  <si>
    <t>2022-202352821001225610</t>
  </si>
  <si>
    <t>2022-202352821001235610</t>
  </si>
  <si>
    <t>2022-202352821001265610</t>
  </si>
  <si>
    <t>2022-202352821001275610</t>
  </si>
  <si>
    <t>2022-202352821001277320</t>
  </si>
  <si>
    <t>2022-202352821013275610</t>
  </si>
  <si>
    <t>2022-202352821031227340</t>
  </si>
  <si>
    <t>2022-202352821031245610</t>
  </si>
  <si>
    <t>2022-202352821031248580</t>
  </si>
  <si>
    <t>2022-202352821031275610</t>
  </si>
  <si>
    <t>2022-202352821031275640</t>
  </si>
  <si>
    <t>2022-202352821031277320</t>
  </si>
  <si>
    <t>2022-202352821031277340</t>
  </si>
  <si>
    <t>2022-202352821031277810</t>
  </si>
  <si>
    <t>2022-202352821031278580</t>
  </si>
  <si>
    <t>2022-202352821055317320</t>
  </si>
  <si>
    <t>2022-202352821097657410</t>
  </si>
  <si>
    <t>2022-202352821097657420</t>
  </si>
  <si>
    <t>2022-202352821097657621</t>
  </si>
  <si>
    <t>2022-202352821097657622</t>
  </si>
  <si>
    <t>2022-202352821101237530</t>
  </si>
  <si>
    <t>2022-202352821101275610</t>
  </si>
  <si>
    <t>2022-202352821101277320</t>
  </si>
  <si>
    <t>2022-202352821101277519</t>
  </si>
  <si>
    <t>2022-202352851001225610</t>
  </si>
  <si>
    <t>2022-202352851001225640</t>
  </si>
  <si>
    <t>2022-202352851001227530</t>
  </si>
  <si>
    <t>2022-202352851001235610</t>
  </si>
  <si>
    <t>2022-202352851001235640</t>
  </si>
  <si>
    <t>2022-202352851001235650</t>
  </si>
  <si>
    <t>2022-202352851001237340</t>
  </si>
  <si>
    <t>2022-202352851001237530</t>
  </si>
  <si>
    <t>2022-202352851001237810</t>
  </si>
  <si>
    <t>2022-202352851001238580</t>
  </si>
  <si>
    <t>2022-202352851001255610</t>
  </si>
  <si>
    <t>2022-202352851001255650</t>
  </si>
  <si>
    <t>2022-202352851001257530</t>
  </si>
  <si>
    <t>2022-202352851001265610</t>
  </si>
  <si>
    <t>2022-202352851001275610</t>
  </si>
  <si>
    <t>2022-202352851001275640</t>
  </si>
  <si>
    <t>2022-202352851001275650</t>
  </si>
  <si>
    <t>2022-202352851001277442</t>
  </si>
  <si>
    <t>2022-202352851001277530</t>
  </si>
  <si>
    <t>2022-202352851001277580</t>
  </si>
  <si>
    <t>2022-202352851001315610</t>
  </si>
  <si>
    <t>2022-202352851001317330</t>
  </si>
  <si>
    <t>2022-202352851001318580</t>
  </si>
  <si>
    <t>2022-202352851001325650</t>
  </si>
  <si>
    <t>2022-202352851001327530</t>
  </si>
  <si>
    <t>2022-202352851001335610</t>
  </si>
  <si>
    <t>2022-202352851001335640</t>
  </si>
  <si>
    <t>2022-202352851001337530</t>
  </si>
  <si>
    <t>2022-202352851001347330</t>
  </si>
  <si>
    <t>2022-202352851013225650</t>
  </si>
  <si>
    <t>2022-202352851013235650</t>
  </si>
  <si>
    <t>2022-202352851013275650</t>
  </si>
  <si>
    <t>2022-202352851013277810</t>
  </si>
  <si>
    <t>2022-202352851013318580</t>
  </si>
  <si>
    <t>2022-202352851014275610</t>
  </si>
  <si>
    <t>2022-202352851014317330</t>
  </si>
  <si>
    <t>2022-202352851014318580</t>
  </si>
  <si>
    <t>2022-202352851014335610</t>
  </si>
  <si>
    <t>2022-202352851014335640</t>
  </si>
  <si>
    <t>2022-202352851021215610</t>
  </si>
  <si>
    <t>2022-202352851021265610</t>
  </si>
  <si>
    <t>2022-202352851021265640</t>
  </si>
  <si>
    <t>2022-202352851021265650</t>
  </si>
  <si>
    <t>2022-202352851021267340</t>
  </si>
  <si>
    <t>2022-202352851021267530</t>
  </si>
  <si>
    <t>2022-202352851021267810</t>
  </si>
  <si>
    <t>2022-202352851021268580</t>
  </si>
  <si>
    <t>2022-202352851021275610</t>
  </si>
  <si>
    <t>2022-202352851021275640</t>
  </si>
  <si>
    <t>2022-202352851021275650</t>
  </si>
  <si>
    <t>2022-202352851021277530</t>
  </si>
  <si>
    <t>2022-202352851021277569</t>
  </si>
  <si>
    <t>2022-202352851021317330</t>
  </si>
  <si>
    <t>2022-202352851023265610</t>
  </si>
  <si>
    <t>2022-202352851023267340</t>
  </si>
  <si>
    <t>2022-202352851023275610</t>
  </si>
  <si>
    <t>2022-202352851023275640</t>
  </si>
  <si>
    <t>2022-202352851023317330</t>
  </si>
  <si>
    <t>2022-202352851051275610</t>
  </si>
  <si>
    <t>2022-202352851051275640</t>
  </si>
  <si>
    <t>2022-202352851051277530</t>
  </si>
  <si>
    <t>2022-202352851051317320</t>
  </si>
  <si>
    <t>2022-202352851051317330</t>
  </si>
  <si>
    <t>2022-202352851051318580</t>
  </si>
  <si>
    <t>2022-202352851051327530</t>
  </si>
  <si>
    <t>2022-202352851052277530</t>
  </si>
  <si>
    <t>2022-202352851052315640</t>
  </si>
  <si>
    <t>2022-202352851052317330</t>
  </si>
  <si>
    <t>2022-202352851053275610</t>
  </si>
  <si>
    <t>2022-202352851055217810</t>
  </si>
  <si>
    <t>2022-202352851055218580</t>
  </si>
  <si>
    <t>2022-202352851055275610</t>
  </si>
  <si>
    <t>2022-202352851055275640</t>
  </si>
  <si>
    <t>2022-202352851055277530</t>
  </si>
  <si>
    <t>2022-202352851055317330</t>
  </si>
  <si>
    <t>2022-202352851055318580</t>
  </si>
  <si>
    <t>2022-202352851055335610</t>
  </si>
  <si>
    <t>2022-202352851065275610</t>
  </si>
  <si>
    <t>2022-202352851065275650</t>
  </si>
  <si>
    <t>2022-202352851065317330</t>
  </si>
  <si>
    <t>2022-202352851065318580</t>
  </si>
  <si>
    <t>2022-202352851074275610</t>
  </si>
  <si>
    <t>2022-202352851074275640</t>
  </si>
  <si>
    <t>2022-202352851074277530</t>
  </si>
  <si>
    <t>2022-202352851074317330</t>
  </si>
  <si>
    <t>2022-202352851074318580</t>
  </si>
  <si>
    <t>2022-202352851097157530</t>
  </si>
  <si>
    <t>2022-202352851097627431</t>
  </si>
  <si>
    <t>2022-202352851097645610</t>
  </si>
  <si>
    <t>2022-202352851097647431</t>
  </si>
  <si>
    <t>2022-202352851097657410</t>
  </si>
  <si>
    <t>2022-202352851097657420</t>
  </si>
  <si>
    <t>2022-202352851097657530</t>
  </si>
  <si>
    <t>2022-202352851097657621</t>
  </si>
  <si>
    <t>2022-202352851097657622</t>
  </si>
  <si>
    <t>2022-202352851097727352</t>
  </si>
  <si>
    <t>2022-202352851098445610</t>
  </si>
  <si>
    <t>2022-202352851101235610</t>
  </si>
  <si>
    <t>2022-202352851101245610</t>
  </si>
  <si>
    <t>2022-202352851101265610</t>
  </si>
  <si>
    <t>2022-202352851101275610</t>
  </si>
  <si>
    <t>2022-202352851101287340</t>
  </si>
  <si>
    <t>2022-202352851101288580</t>
  </si>
  <si>
    <t>2022-202352851101317330</t>
  </si>
  <si>
    <t>2022-202352851197635610</t>
  </si>
  <si>
    <t>2022-202352861001227310</t>
  </si>
  <si>
    <t>2022-202352861001235610</t>
  </si>
  <si>
    <t>2022-202352861001235650</t>
  </si>
  <si>
    <t>2022-202352861001237310</t>
  </si>
  <si>
    <t>2022-202352861001237580</t>
  </si>
  <si>
    <t>2022-202352861001245610</t>
  </si>
  <si>
    <t>2022-202352861001258580</t>
  </si>
  <si>
    <t>2022-202352861001275610</t>
  </si>
  <si>
    <t>2022-202352861001277310</t>
  </si>
  <si>
    <t>2022-202352861001277580</t>
  </si>
  <si>
    <t>2022-202352861001278580</t>
  </si>
  <si>
    <t>2022-202352861001317330</t>
  </si>
  <si>
    <t>2022-202352861001317580</t>
  </si>
  <si>
    <t>2022-202352861001329735</t>
  </si>
  <si>
    <t>2022-202352861001335610</t>
  </si>
  <si>
    <t>2022-202352861013245610</t>
  </si>
  <si>
    <t>2022-202352861013275610</t>
  </si>
  <si>
    <t>2022-202352861013277320</t>
  </si>
  <si>
    <t>2022-202352861013637431</t>
  </si>
  <si>
    <t>2022-202352861021275610</t>
  </si>
  <si>
    <t>2022-202352861024275610</t>
  </si>
  <si>
    <t>2022-202352861034275610</t>
  </si>
  <si>
    <t>2022-202352861065275610</t>
  </si>
  <si>
    <t>2022-202352861089275610</t>
  </si>
  <si>
    <t>2022-202352861101257340</t>
  </si>
  <si>
    <t>2022-202352861101275610</t>
  </si>
  <si>
    <t>2022-202352861101279739</t>
  </si>
  <si>
    <t>2022-202352861101285610</t>
  </si>
  <si>
    <t>2022-202352861101287340</t>
  </si>
  <si>
    <t>2022-202352861101287431</t>
  </si>
  <si>
    <t>2022-202352861101287580</t>
  </si>
  <si>
    <t>2022-202352861101287810</t>
  </si>
  <si>
    <t>2022-202352861101317330</t>
  </si>
  <si>
    <t>2022-202352861101317580</t>
  </si>
  <si>
    <t>2022-202352861189215610</t>
  </si>
  <si>
    <t>2022-202352861197627340</t>
  </si>
  <si>
    <t>2022-202352891001217310</t>
  </si>
  <si>
    <t>2022-202352891001227530</t>
  </si>
  <si>
    <t>2022-202352891001235610</t>
  </si>
  <si>
    <t>2022-202352891001235650</t>
  </si>
  <si>
    <t>2022-202352891001237330</t>
  </si>
  <si>
    <t>2022-202352891001237530</t>
  </si>
  <si>
    <t>2022-202352891001237550</t>
  </si>
  <si>
    <t>2022-202352891001237810</t>
  </si>
  <si>
    <t>2022-202352891001245610</t>
  </si>
  <si>
    <t>2022-202352891001248580</t>
  </si>
  <si>
    <t>2022-202352891001255650</t>
  </si>
  <si>
    <t>2022-202352891001265610</t>
  </si>
  <si>
    <t>2022-202352891001275610</t>
  </si>
  <si>
    <t>2022-202352891001275640</t>
  </si>
  <si>
    <t>2022-202352891001277432</t>
  </si>
  <si>
    <t>2022-202352891001277530</t>
  </si>
  <si>
    <t>2022-202352891001277565</t>
  </si>
  <si>
    <t>2022-202352891001317330</t>
  </si>
  <si>
    <t>2022-202352891001318580</t>
  </si>
  <si>
    <t>2022-202352891001325650</t>
  </si>
  <si>
    <t>2022-202352891001335640</t>
  </si>
  <si>
    <t>2022-202352891012275610</t>
  </si>
  <si>
    <t>2022-202352891012317320</t>
  </si>
  <si>
    <t>2022-202352891013317330</t>
  </si>
  <si>
    <t>2022-202352891013318580</t>
  </si>
  <si>
    <t>2022-202352891014245610</t>
  </si>
  <si>
    <t>2022-202352891014275610</t>
  </si>
  <si>
    <t>2022-202352891014335640</t>
  </si>
  <si>
    <t>2022-202352891021277322</t>
  </si>
  <si>
    <t>2022-202352891031215610</t>
  </si>
  <si>
    <t>2022-202352891031218580</t>
  </si>
  <si>
    <t>2022-202352891031255610</t>
  </si>
  <si>
    <t>2022-202352891031275610</t>
  </si>
  <si>
    <t>2022-202352891031277310</t>
  </si>
  <si>
    <t>2022-202352891031277530</t>
  </si>
  <si>
    <t>2022-202352891031277580</t>
  </si>
  <si>
    <t>2022-202352891031277591</t>
  </si>
  <si>
    <t>2022-202352891031277810</t>
  </si>
  <si>
    <t>2022-202352891031278580</t>
  </si>
  <si>
    <t>2022-202352891031317580</t>
  </si>
  <si>
    <t>2022-202352891031318580</t>
  </si>
  <si>
    <t>2022-202352891031337530</t>
  </si>
  <si>
    <t>2022-202352891031339739</t>
  </si>
  <si>
    <t>2022-202352891051155610</t>
  </si>
  <si>
    <t>2022-202352891051275610</t>
  </si>
  <si>
    <t>2022-202352891051275640</t>
  </si>
  <si>
    <t>2022-202352891052318580</t>
  </si>
  <si>
    <t>2022-202352891053245610</t>
  </si>
  <si>
    <t>2022-202352891053245650</t>
  </si>
  <si>
    <t>2022-202352891053248580</t>
  </si>
  <si>
    <t>2022-202352891053275610</t>
  </si>
  <si>
    <t>2022-202352891053278580</t>
  </si>
  <si>
    <t>2022-202352891053317330</t>
  </si>
  <si>
    <t>2022-202352891055228580</t>
  </si>
  <si>
    <t>820953</t>
  </si>
  <si>
    <t>2022-202352891055317330</t>
  </si>
  <si>
    <t>2022-202352891058228580</t>
  </si>
  <si>
    <t>2022-202352891058277565</t>
  </si>
  <si>
    <t>2022-202352891058318580</t>
  </si>
  <si>
    <t>2022-202352891065277530</t>
  </si>
  <si>
    <t>2022-202352891079245610</t>
  </si>
  <si>
    <t>2022-202352891079247530</t>
  </si>
  <si>
    <t>2022-202352891079317330</t>
  </si>
  <si>
    <t>2022-202352891079318580</t>
  </si>
  <si>
    <t>2022-202352891097125610</t>
  </si>
  <si>
    <t>2022-202352891097137330</t>
  </si>
  <si>
    <t>2022-202352891097625610</t>
  </si>
  <si>
    <t>2022-202352891097627420</t>
  </si>
  <si>
    <t>2022-202352891097635610</t>
  </si>
  <si>
    <t>2022-202352891097637420</t>
  </si>
  <si>
    <t>2022-202352891097637441</t>
  </si>
  <si>
    <t>2022-202352891097639733</t>
  </si>
  <si>
    <t>2022-202352891097645610</t>
  </si>
  <si>
    <t>2022-202352891097647431</t>
  </si>
  <si>
    <t>2022-202352891097649720</t>
  </si>
  <si>
    <t>2022-202352891097657410</t>
  </si>
  <si>
    <t>2022-202352891097657420</t>
  </si>
  <si>
    <t>2022-202352891097657621</t>
  </si>
  <si>
    <t>2022-202352891097657622</t>
  </si>
  <si>
    <t>2022-202352891097677530</t>
  </si>
  <si>
    <t>2022-202352891098445610</t>
  </si>
  <si>
    <t>2022-202352891101265610</t>
  </si>
  <si>
    <t>2022-202352891101275610</t>
  </si>
  <si>
    <t>2022-202352891101277310</t>
  </si>
  <si>
    <t>2022-202352891101277350</t>
  </si>
  <si>
    <t>2022-202352891101285610</t>
  </si>
  <si>
    <t>2022-202352891101285640</t>
  </si>
  <si>
    <t>2022-202352891101287330</t>
  </si>
  <si>
    <t>2022-202352891101287340</t>
  </si>
  <si>
    <t>2022-202352891101287442</t>
  </si>
  <si>
    <t>2022-202352891101287530</t>
  </si>
  <si>
    <t>2022-202352891101287550</t>
  </si>
  <si>
    <t>2022-202352891101287580</t>
  </si>
  <si>
    <t>2022-202352891101288580</t>
  </si>
  <si>
    <t>2022-202352891101317330</t>
  </si>
  <si>
    <t>2022-202352921001225640</t>
  </si>
  <si>
    <t>2022-202352921001235610</t>
  </si>
  <si>
    <t>2022-202352921001275610</t>
  </si>
  <si>
    <t>2022-202352921001277340</t>
  </si>
  <si>
    <t>2022-202352921001277519</t>
  </si>
  <si>
    <t>2022-202352921001277580</t>
  </si>
  <si>
    <t>2022-202352921013635610</t>
  </si>
  <si>
    <t>2022-202352921021265610</t>
  </si>
  <si>
    <t>2022-202352921097635610</t>
  </si>
  <si>
    <t>2022-202352921097657410</t>
  </si>
  <si>
    <t>2022-202352921097657622</t>
  </si>
  <si>
    <t>2022-202352921101238580</t>
  </si>
  <si>
    <t>2022-202352921101275610</t>
  </si>
  <si>
    <t>2022-202352921101277580</t>
  </si>
  <si>
    <t>2022-202352921161217530</t>
  </si>
  <si>
    <t>2022-202352921161217580</t>
  </si>
  <si>
    <t>2022-202352921161218580</t>
  </si>
  <si>
    <t>2022-202352921161265610</t>
  </si>
  <si>
    <t>2022-202352921161267330</t>
  </si>
  <si>
    <t>2022-202352921161267340</t>
  </si>
  <si>
    <t>2022-202352921161268580</t>
  </si>
  <si>
    <t>2022-202352921161275610</t>
  </si>
  <si>
    <t>2022-202352921161275650</t>
  </si>
  <si>
    <t>2022-202352921161277340</t>
  </si>
  <si>
    <t>2022-202352921161277450</t>
  </si>
  <si>
    <t>2022-202352921161277519</t>
  </si>
  <si>
    <t>2022-202352921161277530</t>
  </si>
  <si>
    <t>2022-202352921161277580</t>
  </si>
  <si>
    <t>2022-202352921161277810</t>
  </si>
  <si>
    <t>2022-202352921161278580</t>
  </si>
  <si>
    <t>2022-202352921161317330</t>
  </si>
  <si>
    <t>2022-202352921161317580</t>
  </si>
  <si>
    <t>2022-202352921161318580</t>
  </si>
  <si>
    <t>2022-202352921165275640</t>
  </si>
  <si>
    <t>2022-202352921179275610</t>
  </si>
  <si>
    <t>2022-202352921179275640</t>
  </si>
  <si>
    <t>2022-202352921179277320</t>
  </si>
  <si>
    <t>2022-202352921179277519</t>
  </si>
  <si>
    <t>2022-202352921179277530</t>
  </si>
  <si>
    <t>2022-202352921179277580</t>
  </si>
  <si>
    <t>2022-202352921179278580</t>
  </si>
  <si>
    <t>2022-202352931001225640</t>
  </si>
  <si>
    <t>2022-202352931001225650</t>
  </si>
  <si>
    <t>2022-202352931001235610</t>
  </si>
  <si>
    <t>2022-202352931001237330</t>
  </si>
  <si>
    <t>2022-202352931001237350</t>
  </si>
  <si>
    <t>2022-202352931001237530</t>
  </si>
  <si>
    <t>2022-202352931001237810</t>
  </si>
  <si>
    <t>2022-202352931001238580</t>
  </si>
  <si>
    <t>2022-202352931001245610</t>
  </si>
  <si>
    <t>2022-202352931001247580</t>
  </si>
  <si>
    <t>2022-202352931001247810</t>
  </si>
  <si>
    <t>2022-202352931001257350</t>
  </si>
  <si>
    <t>2022-202352931001265610</t>
  </si>
  <si>
    <t>2022-202352931001267340</t>
  </si>
  <si>
    <t>2022-202352931001267350</t>
  </si>
  <si>
    <t>2022-202352931001275610</t>
  </si>
  <si>
    <t>2022-202352931001275640</t>
  </si>
  <si>
    <t>2022-202352931001277340</t>
  </si>
  <si>
    <t>2022-202352931001277350</t>
  </si>
  <si>
    <t>2022-202352931001277420</t>
  </si>
  <si>
    <t>2022-202352931001277432</t>
  </si>
  <si>
    <t>2022-202352931001277442</t>
  </si>
  <si>
    <t>2022-202352931001277580</t>
  </si>
  <si>
    <t>2022-202352931001277591</t>
  </si>
  <si>
    <t>2022-202352931001317330</t>
  </si>
  <si>
    <t>2022-202352931001325610</t>
  </si>
  <si>
    <t>2022-202352931001325650</t>
  </si>
  <si>
    <t>2022-202352931001335640</t>
  </si>
  <si>
    <t>2022-202352931021277420</t>
  </si>
  <si>
    <t>2022-202352931024267340</t>
  </si>
  <si>
    <t>2022-202352931024267350</t>
  </si>
  <si>
    <t>2022-202352931034275610</t>
  </si>
  <si>
    <t>2022-202352931038275610</t>
  </si>
  <si>
    <t>2022-202352931051275610</t>
  </si>
  <si>
    <t>2022-202352931052317330</t>
  </si>
  <si>
    <t>2022-202352931052335610</t>
  </si>
  <si>
    <t>2022-202352931053275610</t>
  </si>
  <si>
    <t>2022-202352931058318580</t>
  </si>
  <si>
    <t>2022-202352931058335610</t>
  </si>
  <si>
    <t>2022-202352931058337580</t>
  </si>
  <si>
    <t>840903</t>
  </si>
  <si>
    <t>2022-202352931058338580</t>
  </si>
  <si>
    <t>2022-202352931074275610</t>
  </si>
  <si>
    <t>2022-202352931074277580</t>
  </si>
  <si>
    <t>2022-202352931076325650</t>
  </si>
  <si>
    <t>2022-202352931097627580</t>
  </si>
  <si>
    <t>2022-202352931097655650</t>
  </si>
  <si>
    <t>2022-202352931099527330</t>
  </si>
  <si>
    <t>2022-202352931101247330</t>
  </si>
  <si>
    <t>2022-202352931101285610</t>
  </si>
  <si>
    <t>2022-202352931101287340</t>
  </si>
  <si>
    <t>2022-202352931101287350</t>
  </si>
  <si>
    <t>2022-202352931101287810</t>
  </si>
  <si>
    <t>2022-202352931101317580</t>
  </si>
  <si>
    <t>2022-202352931158318580</t>
  </si>
  <si>
    <t>2022-202352931197115610</t>
  </si>
  <si>
    <t>2022-202352931197117540</t>
  </si>
  <si>
    <t>2022-202352931197125610</t>
  </si>
  <si>
    <t>2022-202352931197127330</t>
  </si>
  <si>
    <t>2022-202352931197127340</t>
  </si>
  <si>
    <t>2022-202352931197127810</t>
  </si>
  <si>
    <t>2022-202352931197135610</t>
  </si>
  <si>
    <t>2022-202352931197137340</t>
  </si>
  <si>
    <t>2022-202352931197137420</t>
  </si>
  <si>
    <t>2022-202352931197137432</t>
  </si>
  <si>
    <t>2022-202352931197137540</t>
  </si>
  <si>
    <t>2022-202352931197138580</t>
  </si>
  <si>
    <t>2022-202352931197625610</t>
  </si>
  <si>
    <t>2022-202352931197635610</t>
  </si>
  <si>
    <t>2022-202352931197645610</t>
  </si>
  <si>
    <t>2022-202352931197647431</t>
  </si>
  <si>
    <t>2022-202352931197647432</t>
  </si>
  <si>
    <t>2022-202352931197657410</t>
  </si>
  <si>
    <t>2022-202352931197657431</t>
  </si>
  <si>
    <t>2022-202352931197657530</t>
  </si>
  <si>
    <t>2022-202352931197755610</t>
  </si>
  <si>
    <t>2022-202352931197757431</t>
  </si>
  <si>
    <t>2022-202352941001225610</t>
  </si>
  <si>
    <t>2022-202352941001235610</t>
  </si>
  <si>
    <t>2022-202352941001245610</t>
  </si>
  <si>
    <t>2022-202352941001265610</t>
  </si>
  <si>
    <t>2022-202352941001275610</t>
  </si>
  <si>
    <t>2022-202352941001275640</t>
  </si>
  <si>
    <t>2022-202352941001275650</t>
  </si>
  <si>
    <t>2022-202352941001277310</t>
  </si>
  <si>
    <t>2022-202352941001277431</t>
  </si>
  <si>
    <t>2022-202352941001278580</t>
  </si>
  <si>
    <t>2022-202352941021268580</t>
  </si>
  <si>
    <t>2022-202352941064318580</t>
  </si>
  <si>
    <t>2022-202352941088425630</t>
  </si>
  <si>
    <t>2022-202352941097137530</t>
  </si>
  <si>
    <t>2022-202352941097657410</t>
  </si>
  <si>
    <t>2022-202352941097657420</t>
  </si>
  <si>
    <t>2022-202352941097657530</t>
  </si>
  <si>
    <t>2022-202352941097657621</t>
  </si>
  <si>
    <t>2022-202352941097657622</t>
  </si>
  <si>
    <t>2022-202352941098425630</t>
  </si>
  <si>
    <t>2022-202352941098445610</t>
  </si>
  <si>
    <t>2022-202352941098445650</t>
  </si>
  <si>
    <t>2022-202352941098447340</t>
  </si>
  <si>
    <t>2022-202352941098447350</t>
  </si>
  <si>
    <t>2022-202352941098447420</t>
  </si>
  <si>
    <t>2022-202352941101237330</t>
  </si>
  <si>
    <t>2022-202352941101268580</t>
  </si>
  <si>
    <t>2022-202352941101275610</t>
  </si>
  <si>
    <t>2022-202352941101275650</t>
  </si>
  <si>
    <t>2022-202352941121267340</t>
  </si>
  <si>
    <t>2022-202352941121275650</t>
  </si>
  <si>
    <t>2022-202352941121278580</t>
  </si>
  <si>
    <t>2022-202352961001277320</t>
  </si>
  <si>
    <t>2022-202352961001277530</t>
  </si>
  <si>
    <t>2022-202352961002275610</t>
  </si>
  <si>
    <t>2022-202352961002275640</t>
  </si>
  <si>
    <t>2022-202352961002277320</t>
  </si>
  <si>
    <t>2022-202352961002277530</t>
  </si>
  <si>
    <t>2022-202352961002335640</t>
  </si>
  <si>
    <t>2022-202352961002337530</t>
  </si>
  <si>
    <t>2022-202352961021267530</t>
  </si>
  <si>
    <t>2022-202352961021277320</t>
  </si>
  <si>
    <t>2022-202352961021277530</t>
  </si>
  <si>
    <t>2022-202352961024277340</t>
  </si>
  <si>
    <t>2022-202352961101277530</t>
  </si>
  <si>
    <t>2022-202352961179317330</t>
  </si>
  <si>
    <t>2022-202353001002317580</t>
  </si>
  <si>
    <t>2022-202353001002318580</t>
  </si>
  <si>
    <t>2022-202353001002335610</t>
  </si>
  <si>
    <t>2022-202353011001227530</t>
  </si>
  <si>
    <t>2022-202353011001235610</t>
  </si>
  <si>
    <t>2022-202353011001235640</t>
  </si>
  <si>
    <t>2022-202353011001237530</t>
  </si>
  <si>
    <t>2022-202353011001238580</t>
  </si>
  <si>
    <t>2022-202353011001275610</t>
  </si>
  <si>
    <t>2022-202353011001275650</t>
  </si>
  <si>
    <t>2022-202353011001277340</t>
  </si>
  <si>
    <t>2022-202353011001277432</t>
  </si>
  <si>
    <t>2022-202353011001277530</t>
  </si>
  <si>
    <t>2022-202353011001277565</t>
  </si>
  <si>
    <t>2022-202353011001277580</t>
  </si>
  <si>
    <t>2022-202353011001277810</t>
  </si>
  <si>
    <t>2022-202353011001278580</t>
  </si>
  <si>
    <t>2022-202353011001325650</t>
  </si>
  <si>
    <t>2022-202353011001335650</t>
  </si>
  <si>
    <t>2022-202353011031275610</t>
  </si>
  <si>
    <t>2022-202353011031277565</t>
  </si>
  <si>
    <t>2022-202353011051277580</t>
  </si>
  <si>
    <t>2022-202353011051277810</t>
  </si>
  <si>
    <t>2022-202353011058247530</t>
  </si>
  <si>
    <t>2022-202353011097635610</t>
  </si>
  <si>
    <t>2022-202353011097638580</t>
  </si>
  <si>
    <t>2022-202353011097645610</t>
  </si>
  <si>
    <t>2022-202353011097647340</t>
  </si>
  <si>
    <t>2022-202353011097647431</t>
  </si>
  <si>
    <t>2022-202353011097657340</t>
  </si>
  <si>
    <t>2022-202353011097657410</t>
  </si>
  <si>
    <t>2022-202353011097657420</t>
  </si>
  <si>
    <t>2022-202353011097657530</t>
  </si>
  <si>
    <t>2022-202353011097657621</t>
  </si>
  <si>
    <t>2022-202353011097657622</t>
  </si>
  <si>
    <t>2022-202353011097677340</t>
  </si>
  <si>
    <t>2022-202353011098425630</t>
  </si>
  <si>
    <t>2022-202353011098447810</t>
  </si>
  <si>
    <t>2022-202353011098448580</t>
  </si>
  <si>
    <t>2022-202353011101275610</t>
  </si>
  <si>
    <t>2022-202353011101277550</t>
  </si>
  <si>
    <t>2022-202353011101285610</t>
  </si>
  <si>
    <t>2022-202353011101287340</t>
  </si>
  <si>
    <t>2022-202353011101287519</t>
  </si>
  <si>
    <t>2022-202353011101317330</t>
  </si>
  <si>
    <t>2022-202353011101318580</t>
  </si>
  <si>
    <t>2022-202353011169325610</t>
  </si>
  <si>
    <t>816785</t>
  </si>
  <si>
    <t>2022-202353011169325650</t>
  </si>
  <si>
    <t>2022-202353011169335610</t>
  </si>
  <si>
    <t>2022-202353011169337580</t>
  </si>
  <si>
    <t>823116</t>
  </si>
  <si>
    <t>2022-202353011189917340</t>
  </si>
  <si>
    <t>2022-202353011197677340</t>
  </si>
  <si>
    <t>2022-202353031001277340</t>
  </si>
  <si>
    <t>2022-202353031001315640</t>
  </si>
  <si>
    <t>2022-202353031058335640</t>
  </si>
  <si>
    <t>2022-202353071003235610</t>
  </si>
  <si>
    <t>2022-202353071003247340</t>
  </si>
  <si>
    <t>806740</t>
  </si>
  <si>
    <t>2022-202353071003275610</t>
  </si>
  <si>
    <t>2022-202353071003277441</t>
  </si>
  <si>
    <t>2022-202353071003277810</t>
  </si>
  <si>
    <t>2022-202353071003315610</t>
  </si>
  <si>
    <t>2022-202353071003317810</t>
  </si>
  <si>
    <t>872200</t>
  </si>
  <si>
    <t>2022-202353071051275610</t>
  </si>
  <si>
    <t>2022-202353071058275610</t>
  </si>
  <si>
    <t>2022-202353071058277340</t>
  </si>
  <si>
    <t>2022-202353071058315610</t>
  </si>
  <si>
    <t>2022-202353071058325650</t>
  </si>
  <si>
    <t>2022-202353071097637340</t>
  </si>
  <si>
    <t>2022-202353071097645610</t>
  </si>
  <si>
    <t>2022-202353071097647431</t>
  </si>
  <si>
    <t>2022-202353071097657410</t>
  </si>
  <si>
    <t>2022-202353071097657420</t>
  </si>
  <si>
    <t>2022-202353071097657621</t>
  </si>
  <si>
    <t>2022-202353071097657622</t>
  </si>
  <si>
    <t>2022-202353071101275610</t>
  </si>
  <si>
    <t>2022-202353081001225610</t>
  </si>
  <si>
    <t>2022-202353081001235610</t>
  </si>
  <si>
    <t>2022-202353081001245610</t>
  </si>
  <si>
    <t>2022-202353081001255610</t>
  </si>
  <si>
    <t>2022-202353081001265610</t>
  </si>
  <si>
    <t>2022-202353081001275610</t>
  </si>
  <si>
    <t>2022-202353081001277320</t>
  </si>
  <si>
    <t>2022-202353081001277432</t>
  </si>
  <si>
    <t>2022-202353081001325610</t>
  </si>
  <si>
    <t>2022-202353081001335610</t>
  </si>
  <si>
    <t>2022-202353081001335640</t>
  </si>
  <si>
    <t>2022-202353081021275610</t>
  </si>
  <si>
    <t>2022-202353081097635610</t>
  </si>
  <si>
    <t>2022-202353081097657410</t>
  </si>
  <si>
    <t>2022-202353081097657420</t>
  </si>
  <si>
    <t>2022-202353081097657621</t>
  </si>
  <si>
    <t>2022-202353081097657622</t>
  </si>
  <si>
    <t>2022-202353081098425630</t>
  </si>
  <si>
    <t>2022-202353081098445610</t>
  </si>
  <si>
    <t>2022-202353081101275610</t>
  </si>
  <si>
    <t>2022-202353081101277320</t>
  </si>
  <si>
    <t>2022-202353081101327443</t>
  </si>
  <si>
    <t>2022-202353081101329739</t>
  </si>
  <si>
    <t>2022-202353081188217310</t>
  </si>
  <si>
    <t>2022-202353081188275610</t>
  </si>
  <si>
    <t>2022-202353081197837832</t>
  </si>
  <si>
    <t>2022-202353081197847831</t>
  </si>
  <si>
    <t>2022-202353091001225640</t>
  </si>
  <si>
    <t>2022-202353091001275610</t>
  </si>
  <si>
    <t>2022-202353091001277340</t>
  </si>
  <si>
    <t>2022-202353091001277431</t>
  </si>
  <si>
    <t>2022-202353091001277442</t>
  </si>
  <si>
    <t>2022-202353091001277810</t>
  </si>
  <si>
    <t>2022-202353091001335640</t>
  </si>
  <si>
    <t>2022-202353091021275610</t>
  </si>
  <si>
    <t>2022-202353091097635610</t>
  </si>
  <si>
    <t>2022-202353091097645610</t>
  </si>
  <si>
    <t>2022-202353091097647340</t>
  </si>
  <si>
    <t>2022-202353091097647431</t>
  </si>
  <si>
    <t>2022-202353091097647450</t>
  </si>
  <si>
    <t>2022-202353091097647810</t>
  </si>
  <si>
    <t>2022-202353091097657410</t>
  </si>
  <si>
    <t>2022-202353091097657530</t>
  </si>
  <si>
    <t>2022-202353091097657621</t>
  </si>
  <si>
    <t>2022-202353091097657622</t>
  </si>
  <si>
    <t>2022-202353091101225640</t>
  </si>
  <si>
    <t>2022-202353091101275610</t>
  </si>
  <si>
    <t>2022-202353091101277810</t>
  </si>
  <si>
    <t>2022-202353091101317330</t>
  </si>
  <si>
    <t>2022-202353091179275610</t>
  </si>
  <si>
    <t>2022-202353091179277810</t>
  </si>
  <si>
    <t>2022-202353091179317330</t>
  </si>
  <si>
    <t>2022-202353101001225610</t>
  </si>
  <si>
    <t>2022-202353101001225640</t>
  </si>
  <si>
    <t>2022-202353101001235610</t>
  </si>
  <si>
    <t>2022-202353101001235640</t>
  </si>
  <si>
    <t>2022-202353101001235650</t>
  </si>
  <si>
    <t>2022-202353101001237330</t>
  </si>
  <si>
    <t>2022-202353101001237420</t>
  </si>
  <si>
    <t>2022-202353101001245650</t>
  </si>
  <si>
    <t>2022-202353101001255610</t>
  </si>
  <si>
    <t>2022-202353101001265610</t>
  </si>
  <si>
    <t>2022-202353101001275610</t>
  </si>
  <si>
    <t>2022-202353101001275640</t>
  </si>
  <si>
    <t>2022-202353101001275650</t>
  </si>
  <si>
    <t>2022-202353101001277320</t>
  </si>
  <si>
    <t>2022-202353101001277340</t>
  </si>
  <si>
    <t>2022-202353101001277432</t>
  </si>
  <si>
    <t>2022-202353101001277580</t>
  </si>
  <si>
    <t>2022-202353101001317330</t>
  </si>
  <si>
    <t>2022-202353101001335610</t>
  </si>
  <si>
    <t>2022-202353101001335640</t>
  </si>
  <si>
    <t>2022-202353101001337340</t>
  </si>
  <si>
    <t>2022-202353101031275610</t>
  </si>
  <si>
    <t>2022-202353101031275640</t>
  </si>
  <si>
    <t>2022-202353101031275650</t>
  </si>
  <si>
    <t>2022-202353101031278580</t>
  </si>
  <si>
    <t>2022-202353101079275610</t>
  </si>
  <si>
    <t>2022-202353101179275640</t>
  </si>
  <si>
    <t>2022-202353111001225640</t>
  </si>
  <si>
    <t>2022-202353111001235610</t>
  </si>
  <si>
    <t>2022-202353111001237330</t>
  </si>
  <si>
    <t>2022-202353111001237810</t>
  </si>
  <si>
    <t>2022-202353111001238580</t>
  </si>
  <si>
    <t>2022-202353111001265610</t>
  </si>
  <si>
    <t>2022-202353111001275610</t>
  </si>
  <si>
    <t>2022-202353111001275650</t>
  </si>
  <si>
    <t>2022-202353111001277442</t>
  </si>
  <si>
    <t>2022-202353111001277580</t>
  </si>
  <si>
    <t>2022-202353111001278580</t>
  </si>
  <si>
    <t>2022-202353111001279733</t>
  </si>
  <si>
    <t>2022-202353111001318580</t>
  </si>
  <si>
    <t>2022-202353111012275610</t>
  </si>
  <si>
    <t>2022-202353111012277442</t>
  </si>
  <si>
    <t>2022-202353111101237330</t>
  </si>
  <si>
    <t>2022-202353111101245610</t>
  </si>
  <si>
    <t>2022-202353111101275610</t>
  </si>
  <si>
    <t>2022-202353111101277330</t>
  </si>
  <si>
    <t>2022-202353111101277580</t>
  </si>
  <si>
    <t>2022-202353111101277810</t>
  </si>
  <si>
    <t>2022-202353111101278580</t>
  </si>
  <si>
    <t>2022-202353111101317330</t>
  </si>
  <si>
    <t>2022-202353111101318580</t>
  </si>
  <si>
    <t>2022-202353111121245610</t>
  </si>
  <si>
    <t>827791</t>
  </si>
  <si>
    <t>2022-202353111121265610</t>
  </si>
  <si>
    <t>2022-202353111121275610</t>
  </si>
  <si>
    <t>2022-202353111121335610</t>
  </si>
  <si>
    <t>2022-202353121001235610</t>
  </si>
  <si>
    <t>2022-202353121001235650</t>
  </si>
  <si>
    <t>2022-202353121001237340</t>
  </si>
  <si>
    <t>2022-202353121001237530</t>
  </si>
  <si>
    <t>2022-202353121001245610</t>
  </si>
  <si>
    <t>2022-202353121001257530</t>
  </si>
  <si>
    <t>2022-202353121001267340</t>
  </si>
  <si>
    <t>2022-202353121001275610</t>
  </si>
  <si>
    <t>2022-202353121001275640</t>
  </si>
  <si>
    <t>2022-202353121001275650</t>
  </si>
  <si>
    <t>2022-202353121001277565</t>
  </si>
  <si>
    <t>2022-202353121001325610</t>
  </si>
  <si>
    <t>2022-202353121001325650</t>
  </si>
  <si>
    <t>2022-202353121031275610</t>
  </si>
  <si>
    <t>2022-202353121031277450</t>
  </si>
  <si>
    <t>2022-202353121031317330</t>
  </si>
  <si>
    <t>2022-202353121031317810</t>
  </si>
  <si>
    <t>2022-202353121031327530</t>
  </si>
  <si>
    <t>2022-202353121055267340</t>
  </si>
  <si>
    <t>2022-202353121058267340</t>
  </si>
  <si>
    <t>2022-202353121058277530</t>
  </si>
  <si>
    <t>2022-202353121058317330</t>
  </si>
  <si>
    <t>2022-202353121058317340</t>
  </si>
  <si>
    <t>2022-202353121058325610</t>
  </si>
  <si>
    <t>2022-202353121058325650</t>
  </si>
  <si>
    <t>2022-202353121058327530</t>
  </si>
  <si>
    <t>2022-202353121097635610</t>
  </si>
  <si>
    <t>2022-202353121097645610</t>
  </si>
  <si>
    <t>2022-202353121097647450</t>
  </si>
  <si>
    <t>2022-202353121101237810</t>
  </si>
  <si>
    <t>2022-202353121101255610</t>
  </si>
  <si>
    <t>2022-202353121101258580</t>
  </si>
  <si>
    <t>2022-202353121101278580</t>
  </si>
  <si>
    <t>2022-202353121101317330</t>
  </si>
  <si>
    <t>2022-202353131001225610</t>
  </si>
  <si>
    <t>2022-202353131001235610</t>
  </si>
  <si>
    <t>2022-202353131001275610</t>
  </si>
  <si>
    <t>2022-202353131001277320</t>
  </si>
  <si>
    <t>2022-202353131001277810</t>
  </si>
  <si>
    <t>2022-202353131001278580</t>
  </si>
  <si>
    <t>2022-202353131013275610</t>
  </si>
  <si>
    <t>2022-202353131024315610</t>
  </si>
  <si>
    <t>2022-202353131097657410</t>
  </si>
  <si>
    <t>2022-202353131097657420</t>
  </si>
  <si>
    <t>2022-202353131097657621</t>
  </si>
  <si>
    <t>2022-202353131097657622</t>
  </si>
  <si>
    <t>2022-202353131101225610</t>
  </si>
  <si>
    <t>2022-202353131101237530</t>
  </si>
  <si>
    <t>2022-202353131101237810</t>
  </si>
  <si>
    <t>2022-202353131101275610</t>
  </si>
  <si>
    <t>2022-202353131121237530</t>
  </si>
  <si>
    <t>831311</t>
  </si>
  <si>
    <t>2022-202353131161275610</t>
  </si>
  <si>
    <t>2022-202353131161277320</t>
  </si>
  <si>
    <t>2022-202353131161278580</t>
  </si>
  <si>
    <t>2022-202353131188275610</t>
  </si>
  <si>
    <t>2022-202353131188277320</t>
  </si>
  <si>
    <t>2022-202353131188277810</t>
  </si>
  <si>
    <t>2022-202353131188278580</t>
  </si>
  <si>
    <t>2022-202353161003277565</t>
  </si>
  <si>
    <t>2022-202353161051297330</t>
  </si>
  <si>
    <t>805182</t>
  </si>
  <si>
    <t>2022-202353161055297330</t>
  </si>
  <si>
    <t>840478</t>
  </si>
  <si>
    <t>2022-202353171057325650</t>
  </si>
  <si>
    <t>849527</t>
  </si>
  <si>
    <t>2022-202353171059325650</t>
  </si>
  <si>
    <t>841056</t>
  </si>
  <si>
    <t>2022-202353211001265610</t>
  </si>
  <si>
    <t>2022-202353211051275610</t>
  </si>
  <si>
    <t>2022-202353211097635610</t>
  </si>
  <si>
    <t>2022-202353211097657410</t>
  </si>
  <si>
    <t>2022-202353211097657420</t>
  </si>
  <si>
    <t>2022-202353231003275610</t>
  </si>
  <si>
    <t>2022-202353231003277441</t>
  </si>
  <si>
    <t>2022-202353231003327443</t>
  </si>
  <si>
    <t>854893</t>
  </si>
  <si>
    <t>2022-202353301003277320</t>
  </si>
  <si>
    <t>2022-202353301055317330</t>
  </si>
  <si>
    <t>2022-202353371045235610</t>
  </si>
  <si>
    <t>2022-202353371045235626</t>
  </si>
  <si>
    <t>860474</t>
  </si>
  <si>
    <t>2022-202353371045235650</t>
  </si>
  <si>
    <t>2022-202353371045237340</t>
  </si>
  <si>
    <t>2022-202353371045237420</t>
  </si>
  <si>
    <t>2022-202353371045237442</t>
  </si>
  <si>
    <t>2022-202353371045237530</t>
  </si>
  <si>
    <t>2022-202353371045237810</t>
  </si>
  <si>
    <t>2022-202353371045238580</t>
  </si>
  <si>
    <t>2022-202353371045275610</t>
  </si>
  <si>
    <t>2022-202353371045275626</t>
  </si>
  <si>
    <t>2022-202353371045275640</t>
  </si>
  <si>
    <t>2022-202353371045275650</t>
  </si>
  <si>
    <t>2022-202353371045277330</t>
  </si>
  <si>
    <t>2022-202353371045277340</t>
  </si>
  <si>
    <t>2022-202353371045277431</t>
  </si>
  <si>
    <t>2022-202353371045277442</t>
  </si>
  <si>
    <t>2022-202353371045277580</t>
  </si>
  <si>
    <t>2022-202353371045277623</t>
  </si>
  <si>
    <t>804370</t>
  </si>
  <si>
    <t>2022-202353371045278580</t>
  </si>
  <si>
    <t>2022-202353371045279733</t>
  </si>
  <si>
    <t>2022-202353371045317330</t>
  </si>
  <si>
    <t>2022-202353371045317580</t>
  </si>
  <si>
    <t>2022-202353371045325650</t>
  </si>
  <si>
    <t>2022-202353371045335640</t>
  </si>
  <si>
    <t>2022-202353371045335650</t>
  </si>
  <si>
    <t>2022-202353391001235610</t>
  </si>
  <si>
    <t>2022-202353391001265610</t>
  </si>
  <si>
    <t>2022-202353391001275610</t>
  </si>
  <si>
    <t>2022-202353391001275640</t>
  </si>
  <si>
    <t>2022-202353391001277565</t>
  </si>
  <si>
    <t>2022-202353391001285610</t>
  </si>
  <si>
    <t>2022-202353391001315610</t>
  </si>
  <si>
    <t>2022-202353391001317320</t>
  </si>
  <si>
    <t>2022-202353391001317330</t>
  </si>
  <si>
    <t>2022-202353391001317810</t>
  </si>
  <si>
    <t>2022-202353391001325650</t>
  </si>
  <si>
    <t>2022-202353391001327350</t>
  </si>
  <si>
    <t>2022-202353391001347320</t>
  </si>
  <si>
    <t>2022-202353391001347330</t>
  </si>
  <si>
    <t>2022-202353391003277320</t>
  </si>
  <si>
    <t>2022-202353391012275610</t>
  </si>
  <si>
    <t>2022-202353391013137310</t>
  </si>
  <si>
    <t>2022-202353391013157540</t>
  </si>
  <si>
    <t>2022-202353391013235610</t>
  </si>
  <si>
    <t>2022-202353391013275610</t>
  </si>
  <si>
    <t>2022-202353391013317320</t>
  </si>
  <si>
    <t>2022-202353391013317810</t>
  </si>
  <si>
    <t>2022-202353391013325650</t>
  </si>
  <si>
    <t>2022-202353391013327350</t>
  </si>
  <si>
    <t>2022-202353391013635610</t>
  </si>
  <si>
    <t>2022-202353391013637490</t>
  </si>
  <si>
    <t>2022-202353391013657420</t>
  </si>
  <si>
    <t>856011</t>
  </si>
  <si>
    <t>2022-202353391013727530</t>
  </si>
  <si>
    <t>2022-202353391013735610</t>
  </si>
  <si>
    <t>847372</t>
  </si>
  <si>
    <t>2022-202353391021265610</t>
  </si>
  <si>
    <t>2022-202353391021267320</t>
  </si>
  <si>
    <t>2022-202353391024267320</t>
  </si>
  <si>
    <t>2022-202353391031277565</t>
  </si>
  <si>
    <t>2022-202353391051317320</t>
  </si>
  <si>
    <t>2022-202353391097115610</t>
  </si>
  <si>
    <t>2022-202353391097117341</t>
  </si>
  <si>
    <t>2022-202353391097117342</t>
  </si>
  <si>
    <t>2022-202353391097127591</t>
  </si>
  <si>
    <t>2022-202353391097137310</t>
  </si>
  <si>
    <t>2022-202353391097157540</t>
  </si>
  <si>
    <t>2022-202353391097635610</t>
  </si>
  <si>
    <t>2022-202353391097637450</t>
  </si>
  <si>
    <t>2022-202353391097637490</t>
  </si>
  <si>
    <t>2022-202353391097645610</t>
  </si>
  <si>
    <t>2022-202353391097657420</t>
  </si>
  <si>
    <t>2022-202353391097657622</t>
  </si>
  <si>
    <t>2022-202353391097687520</t>
  </si>
  <si>
    <t>2022-202353391097727530</t>
  </si>
  <si>
    <t>2022-202353391097735610</t>
  </si>
  <si>
    <t>2022-202353391097837832</t>
  </si>
  <si>
    <t>2022-202353391097847831</t>
  </si>
  <si>
    <t>2022-202353391098425630</t>
  </si>
  <si>
    <t>2022-202353391099527519</t>
  </si>
  <si>
    <t>2022-202353391101279739</t>
  </si>
  <si>
    <t>2022-202353391101329739</t>
  </si>
  <si>
    <t>2022-202353391198425630</t>
  </si>
  <si>
    <t>2022-202353421055275610</t>
  </si>
  <si>
    <t>2022-202353421058275610</t>
  </si>
  <si>
    <t>2022-202353421058275640</t>
  </si>
  <si>
    <t>2022-202353421058277330</t>
  </si>
  <si>
    <t>2022-202353421058277530</t>
  </si>
  <si>
    <t>2022-202353421058317580</t>
  </si>
  <si>
    <t>2022-202353421058318580</t>
  </si>
  <si>
    <t>2022-202353431003277321</t>
  </si>
  <si>
    <t>846179</t>
  </si>
  <si>
    <t>2022-202353441003277565</t>
  </si>
  <si>
    <t>2022-202353451014318580</t>
  </si>
  <si>
    <t>2022-202353451021265610</t>
  </si>
  <si>
    <t>2022-202353451021275610</t>
  </si>
  <si>
    <t>2022-202353451021277340</t>
  </si>
  <si>
    <t>2022-202353451051275610</t>
  </si>
  <si>
    <t>2022-202353451051277340</t>
  </si>
  <si>
    <t>2022-202353451055275610</t>
  </si>
  <si>
    <t>2022-202353451055277340</t>
  </si>
  <si>
    <t>2022-202353451064275610</t>
  </si>
  <si>
    <t>2022-202353451097625610</t>
  </si>
  <si>
    <t>2022-202353451097635610</t>
  </si>
  <si>
    <t>2022-202353451097637340</t>
  </si>
  <si>
    <t>2022-202353451097645610</t>
  </si>
  <si>
    <t>2022-202353451097647340</t>
  </si>
  <si>
    <t>2022-202353451097657420</t>
  </si>
  <si>
    <t>2022-202353451097657621</t>
  </si>
  <si>
    <t>2022-202353451097657622</t>
  </si>
  <si>
    <t>2022-202353451098425630</t>
  </si>
  <si>
    <t>2022-202353451098445610</t>
  </si>
  <si>
    <t>2022-202353451098447340</t>
  </si>
  <si>
    <t>2022-202353451101215610</t>
  </si>
  <si>
    <t>2022-202353451101217340</t>
  </si>
  <si>
    <t>2022-202353451101225610</t>
  </si>
  <si>
    <t>2022-202353451101237330</t>
  </si>
  <si>
    <t>2022-202353451101275610</t>
  </si>
  <si>
    <t>2022-202353461001225610</t>
  </si>
  <si>
    <t>2022-202353461001225640</t>
  </si>
  <si>
    <t>2022-202353461001235610</t>
  </si>
  <si>
    <t>2022-202353461001237442</t>
  </si>
  <si>
    <t>2022-202353461001237580</t>
  </si>
  <si>
    <t>2022-202353461001238580</t>
  </si>
  <si>
    <t>2022-202353461001245610</t>
  </si>
  <si>
    <t>2022-202353461001255610</t>
  </si>
  <si>
    <t>2022-202353461001257530</t>
  </si>
  <si>
    <t>2022-202353461001265610</t>
  </si>
  <si>
    <t>2022-202353461001275610</t>
  </si>
  <si>
    <t>2022-202353461001275640</t>
  </si>
  <si>
    <t>2022-202353461001277320</t>
  </si>
  <si>
    <t>2022-202353461001277343</t>
  </si>
  <si>
    <t>2022-202353461001277420</t>
  </si>
  <si>
    <t>2022-202353461001277442</t>
  </si>
  <si>
    <t>2022-202353461001277519</t>
  </si>
  <si>
    <t>2022-202353461001327442</t>
  </si>
  <si>
    <t>2022-202353461021265610</t>
  </si>
  <si>
    <t>2022-202353461021265650</t>
  </si>
  <si>
    <t>2022-202353461021275610</t>
  </si>
  <si>
    <t>2022-202353461031339731</t>
  </si>
  <si>
    <t>2022-202353461034217340</t>
  </si>
  <si>
    <t>2022-202353461034217810</t>
  </si>
  <si>
    <t>2022-202353461034275610</t>
  </si>
  <si>
    <t>2022-202353461034277810</t>
  </si>
  <si>
    <t>2022-202353461034318580</t>
  </si>
  <si>
    <t>2022-202353461034325650</t>
  </si>
  <si>
    <t>2022-202353461055275610</t>
  </si>
  <si>
    <t>2022-202353461055277320</t>
  </si>
  <si>
    <t>2022-202353461055277530</t>
  </si>
  <si>
    <t>2022-202353461055317330</t>
  </si>
  <si>
    <t>2022-202353461055317580</t>
  </si>
  <si>
    <t>2022-202353461055318580</t>
  </si>
  <si>
    <t>2022-202353461058317580</t>
  </si>
  <si>
    <t>2022-202353461065275610</t>
  </si>
  <si>
    <t>2022-202353461079275610</t>
  </si>
  <si>
    <t>2022-202353461097615650</t>
  </si>
  <si>
    <t>2022-202353461097617530</t>
  </si>
  <si>
    <t>2022-202353461097625610</t>
  </si>
  <si>
    <t>2022-202353461097635610</t>
  </si>
  <si>
    <t>2022-202353461097645610</t>
  </si>
  <si>
    <t>2022-202353461097647431</t>
  </si>
  <si>
    <t>2022-202353461097647442</t>
  </si>
  <si>
    <t>2022-202353461098425630</t>
  </si>
  <si>
    <t>2022-202353461098445610</t>
  </si>
  <si>
    <t>2022-202353461098448580</t>
  </si>
  <si>
    <t>2022-202353461098449731</t>
  </si>
  <si>
    <t>2022-202353461101275610</t>
  </si>
  <si>
    <t>2022-202353461101275650</t>
  </si>
  <si>
    <t>2022-202353461101285610</t>
  </si>
  <si>
    <t>2022-202353461101287350</t>
  </si>
  <si>
    <t>2022-202353461101287441</t>
  </si>
  <si>
    <t>2022-202353461101287519</t>
  </si>
  <si>
    <t>2022-202353461101287530</t>
  </si>
  <si>
    <t>2022-202353461101287580</t>
  </si>
  <si>
    <t>2022-202353461101287810</t>
  </si>
  <si>
    <t>2022-202353461101315640</t>
  </si>
  <si>
    <t>2022-202353461101317580</t>
  </si>
  <si>
    <t>2022-202353461197657621</t>
  </si>
  <si>
    <t>2022-202353461197657622</t>
  </si>
  <si>
    <t>2022-202353481001275610</t>
  </si>
  <si>
    <t>2022-202353481001277565</t>
  </si>
  <si>
    <t>2022-202353481003235610</t>
  </si>
  <si>
    <t>2022-202353481003237340</t>
  </si>
  <si>
    <t>2022-202353481003237550</t>
  </si>
  <si>
    <t>807160</t>
  </si>
  <si>
    <t>2022-202353481003275610</t>
  </si>
  <si>
    <t>2022-202353481003275640</t>
  </si>
  <si>
    <t>2022-202353481003277340</t>
  </si>
  <si>
    <t>2022-202353481003277350</t>
  </si>
  <si>
    <t>846184</t>
  </si>
  <si>
    <t>2022-202353481003277550</t>
  </si>
  <si>
    <t>2022-202353481003277565</t>
  </si>
  <si>
    <t>2022-202353481003277569</t>
  </si>
  <si>
    <t>2022-202353481003277580</t>
  </si>
  <si>
    <t>2022-202353481003278580</t>
  </si>
  <si>
    <t>2022-202353481031277565</t>
  </si>
  <si>
    <t>2022-202353481051275610</t>
  </si>
  <si>
    <t>2022-202353481055247340</t>
  </si>
  <si>
    <t>2022-202353481055275610</t>
  </si>
  <si>
    <t>2022-202353481079245610</t>
  </si>
  <si>
    <t>2022-202353481079275610</t>
  </si>
  <si>
    <t>2022-202353491002275610</t>
  </si>
  <si>
    <t>2022-202353491003275610</t>
  </si>
  <si>
    <t>2022-202353491021247591</t>
  </si>
  <si>
    <t>2022-202353491051275610</t>
  </si>
  <si>
    <t>2022-202353491058245610</t>
  </si>
  <si>
    <t>2022-202353491058275610</t>
  </si>
  <si>
    <t>2022-202353491058277340</t>
  </si>
  <si>
    <t>2022-202353491058278580</t>
  </si>
  <si>
    <t>2022-202353491058317340</t>
  </si>
  <si>
    <t>2022-202353501001225610</t>
  </si>
  <si>
    <t>2022-202353501001225640</t>
  </si>
  <si>
    <t>2022-202353501001235610</t>
  </si>
  <si>
    <t>2022-202353501001265610</t>
  </si>
  <si>
    <t>2022-202353501001275610</t>
  </si>
  <si>
    <t>2022-202353501001277330</t>
  </si>
  <si>
    <t>2022-202353501001315640</t>
  </si>
  <si>
    <t>2022-202353501001317330</t>
  </si>
  <si>
    <t>2022-202353501021277320</t>
  </si>
  <si>
    <t>2022-202353501021277340</t>
  </si>
  <si>
    <t>2022-202353501051247321</t>
  </si>
  <si>
    <t>860801</t>
  </si>
  <si>
    <t>2022-202353501051275610</t>
  </si>
  <si>
    <t>2022-202353501051315610</t>
  </si>
  <si>
    <t>2022-202353501051317330</t>
  </si>
  <si>
    <t>2022-202353501051335610</t>
  </si>
  <si>
    <t>2022-202353501051335650</t>
  </si>
  <si>
    <t>2022-202353501055275610</t>
  </si>
  <si>
    <t>2022-202353501055277330</t>
  </si>
  <si>
    <t>2022-202353501064275610</t>
  </si>
  <si>
    <t>2022-202353501065275610</t>
  </si>
  <si>
    <t>2022-202353501079277322</t>
  </si>
  <si>
    <t>2022-202353501079277580</t>
  </si>
  <si>
    <t>2022-202353501097657410</t>
  </si>
  <si>
    <t>2022-202353501097657420</t>
  </si>
  <si>
    <t>2022-202353501097657621</t>
  </si>
  <si>
    <t>2022-202353501097657622</t>
  </si>
  <si>
    <t>2022-202353501098417442</t>
  </si>
  <si>
    <t>2022-202353501098447810</t>
  </si>
  <si>
    <t>2022-202353501101215610</t>
  </si>
  <si>
    <t>2022-202353501101235610</t>
  </si>
  <si>
    <t>2022-202353501101235650</t>
  </si>
  <si>
    <t>2022-202353501101265610</t>
  </si>
  <si>
    <t>2022-202353501101275610</t>
  </si>
  <si>
    <t>2022-202353501101285610</t>
  </si>
  <si>
    <t>2022-202353501179275610</t>
  </si>
  <si>
    <t>2022-202353511001225640</t>
  </si>
  <si>
    <t>2022-202353511001245610</t>
  </si>
  <si>
    <t>2022-202353511001265610</t>
  </si>
  <si>
    <t>2022-202353511001275610</t>
  </si>
  <si>
    <t>2022-202353511001275640</t>
  </si>
  <si>
    <t>2022-202353511001275650</t>
  </si>
  <si>
    <t>2022-202353511001277322</t>
  </si>
  <si>
    <t>2022-202353511001277580</t>
  </si>
  <si>
    <t>2022-202353511013635610</t>
  </si>
  <si>
    <t>2022-202353511021265610</t>
  </si>
  <si>
    <t>2022-202353511021265650</t>
  </si>
  <si>
    <t>2022-202353511021275610</t>
  </si>
  <si>
    <t>2022-202353511021275640</t>
  </si>
  <si>
    <t>2022-202353511021275650</t>
  </si>
  <si>
    <t>2022-202353511051277322</t>
  </si>
  <si>
    <t>2022-202353511065275610</t>
  </si>
  <si>
    <t>2022-202353511065275640</t>
  </si>
  <si>
    <t>2022-202353511097635610</t>
  </si>
  <si>
    <t>2022-202353511097657410</t>
  </si>
  <si>
    <t>2022-202353511097657622</t>
  </si>
  <si>
    <t>2022-202353511101275610</t>
  </si>
  <si>
    <t>2022-202353511101275640</t>
  </si>
  <si>
    <t>2022-202353511101275650</t>
  </si>
  <si>
    <t>2022-202353511179225640</t>
  </si>
  <si>
    <t>2022-202353511179275610</t>
  </si>
  <si>
    <t>2022-202353511179277322</t>
  </si>
  <si>
    <t>2022-202353541001225610</t>
  </si>
  <si>
    <t>2022-202353541001225640</t>
  </si>
  <si>
    <t>2022-202353541001255610</t>
  </si>
  <si>
    <t>2022-202353541001265610</t>
  </si>
  <si>
    <t>2022-202353541001275610</t>
  </si>
  <si>
    <t>2022-202353541001275640</t>
  </si>
  <si>
    <t>2022-202353541001277320</t>
  </si>
  <si>
    <t>2022-202353541001277420</t>
  </si>
  <si>
    <t>2022-202353541001277431</t>
  </si>
  <si>
    <t>2022-202353541001277519</t>
  </si>
  <si>
    <t>2022-202353541001277530</t>
  </si>
  <si>
    <t>2022-202353541001277550</t>
  </si>
  <si>
    <t>2022-202353541001278580</t>
  </si>
  <si>
    <t>2022-202353541001285610</t>
  </si>
  <si>
    <t>2022-202353541001285626</t>
  </si>
  <si>
    <t>2022-202353541001287350</t>
  </si>
  <si>
    <t>2022-202353541001287519</t>
  </si>
  <si>
    <t>2022-202353541001287580</t>
  </si>
  <si>
    <t>2022-202353541001288580</t>
  </si>
  <si>
    <t>2022-202353541001317330</t>
  </si>
  <si>
    <t>2022-202353541001318580</t>
  </si>
  <si>
    <t>2022-202353541001325650</t>
  </si>
  <si>
    <t>2022-202353541001327443</t>
  </si>
  <si>
    <t>2022-202353541051275610</t>
  </si>
  <si>
    <t>2022-202353541051277320</t>
  </si>
  <si>
    <t>2022-202353541055275610</t>
  </si>
  <si>
    <t>2022-202353541055275640</t>
  </si>
  <si>
    <t>2022-202353541055277320</t>
  </si>
  <si>
    <t>2022-202353541055317330</t>
  </si>
  <si>
    <t>2022-202353541097657410</t>
  </si>
  <si>
    <t>2022-202353541097657420</t>
  </si>
  <si>
    <t>2022-202353541097657530</t>
  </si>
  <si>
    <t>2022-202353541097657622</t>
  </si>
  <si>
    <t>2022-202353541101277580</t>
  </si>
  <si>
    <t>2022-202353541101285610</t>
  </si>
  <si>
    <t>2022-202353541101287350</t>
  </si>
  <si>
    <t>2022-202353541101287442</t>
  </si>
  <si>
    <t>2022-202353541101288580</t>
  </si>
  <si>
    <t>2022-202353541112277519</t>
  </si>
  <si>
    <t>2022-202353551003275610</t>
  </si>
  <si>
    <t>2022-202353551003277330</t>
  </si>
  <si>
    <t>872173</t>
  </si>
  <si>
    <t>2022-202353551003277350</t>
  </si>
  <si>
    <t>2022-202353551003277420</t>
  </si>
  <si>
    <t>817960</t>
  </si>
  <si>
    <t>2022-202353551003277550</t>
  </si>
  <si>
    <t>2022-202353551003317330</t>
  </si>
  <si>
    <t>2022-202353551013277350</t>
  </si>
  <si>
    <t>2022-202353551013277550</t>
  </si>
  <si>
    <t>2022-202353551058275610</t>
  </si>
  <si>
    <t>2022-202353551058275640</t>
  </si>
  <si>
    <t>2022-202353551058277350</t>
  </si>
  <si>
    <t>2022-202353551058277530</t>
  </si>
  <si>
    <t>2022-202353571021235650</t>
  </si>
  <si>
    <t>2022-202353571021265610</t>
  </si>
  <si>
    <t>2022-202353571021265650</t>
  </si>
  <si>
    <t>2022-202353571021267330</t>
  </si>
  <si>
    <t>2022-202353571021267340</t>
  </si>
  <si>
    <t>2022-202353571021268580</t>
  </si>
  <si>
    <t>2022-202353571021317330</t>
  </si>
  <si>
    <t>2022-202353571021318580</t>
  </si>
  <si>
    <t>2022-202353571021325650</t>
  </si>
  <si>
    <t>2022-202353571021335650</t>
  </si>
  <si>
    <t>2022-202353571023267340</t>
  </si>
  <si>
    <t>2022-202353571024267340</t>
  </si>
  <si>
    <t>2022-202353571024315610</t>
  </si>
  <si>
    <t>2022-202353571024317330</t>
  </si>
  <si>
    <t>2022-202353571024318580</t>
  </si>
  <si>
    <t>2022-202353571024335640</t>
  </si>
  <si>
    <t>2022-202353571024335650</t>
  </si>
  <si>
    <t>2022-202353571098425630</t>
  </si>
  <si>
    <t>2022-202353571098445610</t>
  </si>
  <si>
    <t>2022-202353571098447340</t>
  </si>
  <si>
    <t>2022-202353571188215610</t>
  </si>
  <si>
    <t>2022-202353571188215640</t>
  </si>
  <si>
    <t>815518</t>
  </si>
  <si>
    <t>2022-202353571188215650</t>
  </si>
  <si>
    <t>2022-202353571188217330</t>
  </si>
  <si>
    <t>867701</t>
  </si>
  <si>
    <t>2022-202353571188217340</t>
  </si>
  <si>
    <t>2022-202353571188217530</t>
  </si>
  <si>
    <t>2022-202353571188255610</t>
  </si>
  <si>
    <t>2022-202353571188265610</t>
  </si>
  <si>
    <t>2022-202353571188267340</t>
  </si>
  <si>
    <t>2022-202353571188267591</t>
  </si>
  <si>
    <t>832924</t>
  </si>
  <si>
    <t>2022-202353571188275610</t>
  </si>
  <si>
    <t>2022-202353571188275650</t>
  </si>
  <si>
    <t>2022-202353571188277340</t>
  </si>
  <si>
    <t>2022-202353571188277432</t>
  </si>
  <si>
    <t>2022-202353571188277442</t>
  </si>
  <si>
    <t>2022-202353571188315610</t>
  </si>
  <si>
    <t>2022-202353571188315640</t>
  </si>
  <si>
    <t>2022-202353571188317330</t>
  </si>
  <si>
    <t>2022-202353571188318580</t>
  </si>
  <si>
    <t>2022-202353571188325650</t>
  </si>
  <si>
    <t>2022-202353571188335640</t>
  </si>
  <si>
    <t>2022-202353571188635610</t>
  </si>
  <si>
    <t>2022-202353571188637420</t>
  </si>
  <si>
    <t>839893</t>
  </si>
  <si>
    <t>2022-202353571188657420</t>
  </si>
  <si>
    <t>2022-202353571188657622</t>
  </si>
  <si>
    <t>2022-202353571197625610</t>
  </si>
  <si>
    <t>2022-202353571197645610</t>
  </si>
  <si>
    <t>2022-202353571197647431</t>
  </si>
  <si>
    <t>2022-202353571197675610</t>
  </si>
  <si>
    <t>2022-202353571197677431</t>
  </si>
  <si>
    <t>2022-202353571197837835</t>
  </si>
  <si>
    <t>2022-202353571197847831</t>
  </si>
  <si>
    <t>2022-202353581003215610</t>
  </si>
  <si>
    <t>2022-202353581003277569</t>
  </si>
  <si>
    <t>2022-202353581051217320</t>
  </si>
  <si>
    <t>2022-202353581051275610</t>
  </si>
  <si>
    <t>2022-202353591001225610</t>
  </si>
  <si>
    <t>2022-202353591001275610</t>
  </si>
  <si>
    <t>2022-202353591001277340</t>
  </si>
  <si>
    <t>2022-202353591001278580</t>
  </si>
  <si>
    <t>2022-202353591055275610</t>
  </si>
  <si>
    <t>2022-202353591055277340</t>
  </si>
  <si>
    <t>2022-202353591055317340</t>
  </si>
  <si>
    <t>2022-202353591097637340</t>
  </si>
  <si>
    <t>2022-202353591097637441</t>
  </si>
  <si>
    <t>2022-202353591097657420</t>
  </si>
  <si>
    <t>2022-202353591097657622</t>
  </si>
  <si>
    <t>2022-202353591101275610</t>
  </si>
  <si>
    <t>2022-202353611001225610</t>
  </si>
  <si>
    <t>2022-202353611001235610</t>
  </si>
  <si>
    <t>2022-202353611001235650</t>
  </si>
  <si>
    <t>2022-202353611001237340</t>
  </si>
  <si>
    <t>2022-202353611001237530</t>
  </si>
  <si>
    <t>2022-202353611001237810</t>
  </si>
  <si>
    <t>2022-202353611001275610</t>
  </si>
  <si>
    <t>2022-202353611001275650</t>
  </si>
  <si>
    <t>2022-202353611001277340</t>
  </si>
  <si>
    <t>2022-202353611001277432</t>
  </si>
  <si>
    <t>2022-202353611001277580</t>
  </si>
  <si>
    <t>2022-202353611001278580</t>
  </si>
  <si>
    <t>2022-202353611001325650</t>
  </si>
  <si>
    <t>2022-202353611001335610</t>
  </si>
  <si>
    <t>2022-202353611001335640</t>
  </si>
  <si>
    <t>2022-202353611013275610</t>
  </si>
  <si>
    <t>2022-202353611013277340</t>
  </si>
  <si>
    <t>2022-202353611021265610</t>
  </si>
  <si>
    <t>2022-202353611021268580</t>
  </si>
  <si>
    <t>2022-202353611021275650</t>
  </si>
  <si>
    <t>2022-202353611021278580</t>
  </si>
  <si>
    <t>2022-202353611051277810</t>
  </si>
  <si>
    <t>2022-202353611055278580</t>
  </si>
  <si>
    <t>2022-202353611065278580</t>
  </si>
  <si>
    <t>2022-202353611097625610</t>
  </si>
  <si>
    <t>2022-202353611097627431</t>
  </si>
  <si>
    <t>2022-202353611097635610</t>
  </si>
  <si>
    <t>2022-202353611097645610</t>
  </si>
  <si>
    <t>2022-202353611097647431</t>
  </si>
  <si>
    <t>2022-202353611097657340</t>
  </si>
  <si>
    <t>2022-202353611097657410</t>
  </si>
  <si>
    <t>2022-202353611097657420</t>
  </si>
  <si>
    <t>2022-202353611097657621</t>
  </si>
  <si>
    <t>2022-202353611097657622</t>
  </si>
  <si>
    <t>2022-202353611097677340</t>
  </si>
  <si>
    <t>2022-202353611097837835</t>
  </si>
  <si>
    <t>2022-202353611097847831</t>
  </si>
  <si>
    <t>2022-202353611098425630</t>
  </si>
  <si>
    <t>2022-202353611098445610</t>
  </si>
  <si>
    <t>2022-202353611098447340</t>
  </si>
  <si>
    <t>2022-202353611098447810</t>
  </si>
  <si>
    <t>2022-202353611101275610</t>
  </si>
  <si>
    <t>2022-202353611101277340</t>
  </si>
  <si>
    <t>2022-202353611101277550</t>
  </si>
  <si>
    <t>2022-202353611101277580</t>
  </si>
  <si>
    <t>2022-202353611101277810</t>
  </si>
  <si>
    <t>2022-202353611101278580</t>
  </si>
  <si>
    <t>2022-202353611101287519</t>
  </si>
  <si>
    <t>2022-202353611101315610</t>
  </si>
  <si>
    <t>2022-202353611101317330</t>
  </si>
  <si>
    <t>2022-202353611101317340</t>
  </si>
  <si>
    <t>2022-202353611101318580</t>
  </si>
  <si>
    <t>2022-202353611101325610</t>
  </si>
  <si>
    <t>2022-202353611101325650</t>
  </si>
  <si>
    <t>2022-202353611121278580</t>
  </si>
  <si>
    <t>2022-202353611165278580</t>
  </si>
  <si>
    <t>2022-202353611169275610</t>
  </si>
  <si>
    <t>2022-202353611169277340</t>
  </si>
  <si>
    <t>2022-202353611197677340</t>
  </si>
  <si>
    <t>2022-202353621001225610</t>
  </si>
  <si>
    <t>2022-202353621001227340</t>
  </si>
  <si>
    <t>2022-202353621001235610</t>
  </si>
  <si>
    <t>2022-202353621001237810</t>
  </si>
  <si>
    <t>2022-202353621001238580</t>
  </si>
  <si>
    <t>2022-202353621001245610</t>
  </si>
  <si>
    <t>2022-202353621001265610</t>
  </si>
  <si>
    <t>2022-202353621001275610</t>
  </si>
  <si>
    <t>2022-202353621001277330</t>
  </si>
  <si>
    <t>2022-202353621001277340</t>
  </si>
  <si>
    <t>2022-202353621001277565</t>
  </si>
  <si>
    <t>2022-202353621001277591</t>
  </si>
  <si>
    <t>2022-202353621001277810</t>
  </si>
  <si>
    <t>2022-202353621001285610</t>
  </si>
  <si>
    <t>2022-202353621001315610</t>
  </si>
  <si>
    <t>2022-202353621001335610</t>
  </si>
  <si>
    <t>2022-202353621001337330</t>
  </si>
  <si>
    <t>2022-202353621001337340</t>
  </si>
  <si>
    <t>2022-202353621003277565</t>
  </si>
  <si>
    <t>2022-202353621012275610</t>
  </si>
  <si>
    <t>2022-202353621012277340</t>
  </si>
  <si>
    <t>2022-202353621012277565</t>
  </si>
  <si>
    <t>2022-202353621013245610</t>
  </si>
  <si>
    <t>2022-202353621013275610</t>
  </si>
  <si>
    <t>2022-202353621013327352</t>
  </si>
  <si>
    <t>2022-202353621014267320</t>
  </si>
  <si>
    <t>2022-202353621014318580</t>
  </si>
  <si>
    <t>2022-202353621014327352</t>
  </si>
  <si>
    <t>2022-202353621021275610</t>
  </si>
  <si>
    <t>2022-202353621021275650</t>
  </si>
  <si>
    <t>2022-202353621021337350</t>
  </si>
  <si>
    <t>2022-202353621031215610</t>
  </si>
  <si>
    <t>2022-202353621031275610</t>
  </si>
  <si>
    <t>2022-202353621031277340</t>
  </si>
  <si>
    <t>2022-202353621031277431</t>
  </si>
  <si>
    <t>2022-202353621031277565</t>
  </si>
  <si>
    <t>2022-202353621031277810</t>
  </si>
  <si>
    <t>2022-202353621031278580</t>
  </si>
  <si>
    <t>2022-202353621031279739</t>
  </si>
  <si>
    <t>2022-202353621031317810</t>
  </si>
  <si>
    <t>2022-202353621031318580</t>
  </si>
  <si>
    <t>2022-202353621031325610</t>
  </si>
  <si>
    <t>2022-202353621031325650</t>
  </si>
  <si>
    <t>2022-202353621031335610</t>
  </si>
  <si>
    <t>2022-202353621031337810</t>
  </si>
  <si>
    <t>2022-202353621038277330</t>
  </si>
  <si>
    <t>2022-202353621038277340</t>
  </si>
  <si>
    <t>2022-202353621038278580</t>
  </si>
  <si>
    <t>2022-202353621052275610</t>
  </si>
  <si>
    <t>2022-202353621055245610</t>
  </si>
  <si>
    <t>2022-202353621055267340</t>
  </si>
  <si>
    <t>2022-202353621055275610</t>
  </si>
  <si>
    <t>2022-202353621055277569</t>
  </si>
  <si>
    <t>2022-202353621055317330</t>
  </si>
  <si>
    <t>2022-202353621055318580</t>
  </si>
  <si>
    <t>2022-202353621055337320</t>
  </si>
  <si>
    <t>2022-202353621058275610</t>
  </si>
  <si>
    <t>2022-202353621058277565</t>
  </si>
  <si>
    <t>2022-202353621058315610</t>
  </si>
  <si>
    <t>2022-202353621065275610</t>
  </si>
  <si>
    <t>2022-202353621065317810</t>
  </si>
  <si>
    <t>2022-202353621089275610</t>
  </si>
  <si>
    <t>2022-202353621097625610</t>
  </si>
  <si>
    <t>2022-202353621097627340</t>
  </si>
  <si>
    <t>2022-202353621097627431</t>
  </si>
  <si>
    <t>2022-202353621097627450</t>
  </si>
  <si>
    <t>2022-202353621097635610</t>
  </si>
  <si>
    <t>2022-202353621097637340</t>
  </si>
  <si>
    <t>2022-202353621097638580</t>
  </si>
  <si>
    <t>2022-202353621097645610</t>
  </si>
  <si>
    <t>2022-202353621097647340</t>
  </si>
  <si>
    <t>2022-202353621097647431</t>
  </si>
  <si>
    <t>2022-202353621097657340</t>
  </si>
  <si>
    <t>2022-202353621097657410</t>
  </si>
  <si>
    <t>2022-202353621097657420</t>
  </si>
  <si>
    <t>2022-202353621097657530</t>
  </si>
  <si>
    <t>2022-202353621097657621</t>
  </si>
  <si>
    <t>2022-202353621097657622</t>
  </si>
  <si>
    <t>2022-202353621098425630</t>
  </si>
  <si>
    <t>2022-202353621098445610</t>
  </si>
  <si>
    <t>2022-202353621098447340</t>
  </si>
  <si>
    <t>2022-202353621098447810</t>
  </si>
  <si>
    <t>2022-202353621101285610</t>
  </si>
  <si>
    <t>2022-202353621101287330</t>
  </si>
  <si>
    <t>2022-202353621101287340</t>
  </si>
  <si>
    <t>2022-202353621101287810</t>
  </si>
  <si>
    <t>2022-202353621101288580</t>
  </si>
  <si>
    <t>2022-202353621101325610</t>
  </si>
  <si>
    <t>2022-202353621171217431</t>
  </si>
  <si>
    <t>823211</t>
  </si>
  <si>
    <t>2022-202353621171275610</t>
  </si>
  <si>
    <t>2022-202353621171275626</t>
  </si>
  <si>
    <t>2022-202353621171277330</t>
  </si>
  <si>
    <t>2022-202353621171277431</t>
  </si>
  <si>
    <t>2022-202353621171277810</t>
  </si>
  <si>
    <t>2022-202353621171278580</t>
  </si>
  <si>
    <t>2022-202353621171687520</t>
  </si>
  <si>
    <t>2022-202353641001235610</t>
  </si>
  <si>
    <t>2022-202353641001238580</t>
  </si>
  <si>
    <t>2022-202353641001265610</t>
  </si>
  <si>
    <t>2022-202353641001275610</t>
  </si>
  <si>
    <t>2022-202353641001277432</t>
  </si>
  <si>
    <t>2022-202353641101225640</t>
  </si>
  <si>
    <t>2022-202353641101275610</t>
  </si>
  <si>
    <t>2022-202353651001235610</t>
  </si>
  <si>
    <t>2022-202353651001265610</t>
  </si>
  <si>
    <t>2022-202353651001275610</t>
  </si>
  <si>
    <t>2022-202353651001275640</t>
  </si>
  <si>
    <t>2022-202353651001277432</t>
  </si>
  <si>
    <t>2022-202353651012275610</t>
  </si>
  <si>
    <t>2022-202353651055335610</t>
  </si>
  <si>
    <t>2022-202353651101225640</t>
  </si>
  <si>
    <t>2022-202353651101235610</t>
  </si>
  <si>
    <t>2022-202353651101275610</t>
  </si>
  <si>
    <t>2022-202353661001225610</t>
  </si>
  <si>
    <t>2022-202353661001225640</t>
  </si>
  <si>
    <t>2022-202353661001238580</t>
  </si>
  <si>
    <t>2022-202353661002275610</t>
  </si>
  <si>
    <t>2022-202353661002275640</t>
  </si>
  <si>
    <t>2022-202353661002275650</t>
  </si>
  <si>
    <t>2022-202353661002277322</t>
  </si>
  <si>
    <t>2022-202353661002277530</t>
  </si>
  <si>
    <t>2022-202353661002277580</t>
  </si>
  <si>
    <t>2022-202353661002277810</t>
  </si>
  <si>
    <t>2022-202353661002278580</t>
  </si>
  <si>
    <t>2022-202353661002317580</t>
  </si>
  <si>
    <t>2022-202353661002318580</t>
  </si>
  <si>
    <t>2022-202353661002335610</t>
  </si>
  <si>
    <t>2022-202353661012275610</t>
  </si>
  <si>
    <t>2022-202353661012277810</t>
  </si>
  <si>
    <t>2022-202353661058275610</t>
  </si>
  <si>
    <t>2022-202353661058277580</t>
  </si>
  <si>
    <t>2022-202353661058277810</t>
  </si>
  <si>
    <t>2022-202353661097635610</t>
  </si>
  <si>
    <t>2022-202353661097645610</t>
  </si>
  <si>
    <t>2022-202353661097647431</t>
  </si>
  <si>
    <t>2022-202353661097657410</t>
  </si>
  <si>
    <t>2022-202353661097657420</t>
  </si>
  <si>
    <t>2022-202353661097657530</t>
  </si>
  <si>
    <t>2022-202353661097657621</t>
  </si>
  <si>
    <t>2022-202353661097657622</t>
  </si>
  <si>
    <t>2022-202353661097677431</t>
  </si>
  <si>
    <t>2022-202353661101317580</t>
  </si>
  <si>
    <t>2022-202353661101317810</t>
  </si>
  <si>
    <t>2022-202353671001227530</t>
  </si>
  <si>
    <t>2022-202353671001235610</t>
  </si>
  <si>
    <t>2022-202353671001235650</t>
  </si>
  <si>
    <t>2022-202353671001237340</t>
  </si>
  <si>
    <t>2022-202353671001237810</t>
  </si>
  <si>
    <t>2022-202353671001245610</t>
  </si>
  <si>
    <t>2022-202353671001255610</t>
  </si>
  <si>
    <t>2022-202353671001255650</t>
  </si>
  <si>
    <t>2022-202353671001257530</t>
  </si>
  <si>
    <t>2022-202353671001275610</t>
  </si>
  <si>
    <t>2022-202353671001277322</t>
  </si>
  <si>
    <t>2022-202353671001277442</t>
  </si>
  <si>
    <t>2022-202353671001277530</t>
  </si>
  <si>
    <t>2022-202353671001315610</t>
  </si>
  <si>
    <t>2022-202353671001317330</t>
  </si>
  <si>
    <t>2022-202353671001318580</t>
  </si>
  <si>
    <t>2022-202353671001325650</t>
  </si>
  <si>
    <t>2022-202353671001327352</t>
  </si>
  <si>
    <t>2022-202353671001327530</t>
  </si>
  <si>
    <t>2022-202353671001335640</t>
  </si>
  <si>
    <t>2022-202353671001337530</t>
  </si>
  <si>
    <t>2022-202353671001347330</t>
  </si>
  <si>
    <t>2022-202353671013235650</t>
  </si>
  <si>
    <t>2022-202353671013275610</t>
  </si>
  <si>
    <t>2022-202353671013275650</t>
  </si>
  <si>
    <t>2022-202353671014275610</t>
  </si>
  <si>
    <t>2022-202353671014277530</t>
  </si>
  <si>
    <t>2022-202353671014317330</t>
  </si>
  <si>
    <t>2022-202353671021215610</t>
  </si>
  <si>
    <t>2022-202353671021265610</t>
  </si>
  <si>
    <t>2022-202353671021265650</t>
  </si>
  <si>
    <t>2022-202353671021267340</t>
  </si>
  <si>
    <t>2022-202353671021267530</t>
  </si>
  <si>
    <t>2022-202353671021275610</t>
  </si>
  <si>
    <t>2022-202353671021277340</t>
  </si>
  <si>
    <t>2022-202353671021277530</t>
  </si>
  <si>
    <t>2022-202353671021317330</t>
  </si>
  <si>
    <t>2022-202353671023265610</t>
  </si>
  <si>
    <t>2022-202353671023317330</t>
  </si>
  <si>
    <t>2022-202353671031277530</t>
  </si>
  <si>
    <t>2022-202353671031325650</t>
  </si>
  <si>
    <t>2022-202353671051245610</t>
  </si>
  <si>
    <t>2022-202353671051247810</t>
  </si>
  <si>
    <t>2022-202353671051275610</t>
  </si>
  <si>
    <t>2022-202353671051275640</t>
  </si>
  <si>
    <t>2022-202353671051277530</t>
  </si>
  <si>
    <t>2022-202353671051278580</t>
  </si>
  <si>
    <t>2022-202353671051315640</t>
  </si>
  <si>
    <t>2022-202353671051317310</t>
  </si>
  <si>
    <t>860798</t>
  </si>
  <si>
    <t>2022-202353671051317330</t>
  </si>
  <si>
    <t>2022-202353671051318580</t>
  </si>
  <si>
    <t>2022-202353671051325650</t>
  </si>
  <si>
    <t>2022-202353671052277530</t>
  </si>
  <si>
    <t>2022-202353671052315640</t>
  </si>
  <si>
    <t>2022-202353671053275610</t>
  </si>
  <si>
    <t>2022-202353671055277530</t>
  </si>
  <si>
    <t>2022-202353671055317330</t>
  </si>
  <si>
    <t>2022-202353671097157530</t>
  </si>
  <si>
    <t>2022-202353671097627431</t>
  </si>
  <si>
    <t>2022-202353671097645610</t>
  </si>
  <si>
    <t>2022-202353671097647431</t>
  </si>
  <si>
    <t>2022-202353671097657410</t>
  </si>
  <si>
    <t>2022-202353671097657420</t>
  </si>
  <si>
    <t>2022-202353671097657530</t>
  </si>
  <si>
    <t>2022-202353671097657621</t>
  </si>
  <si>
    <t>2022-202353671097657622</t>
  </si>
  <si>
    <t>2022-202353671097727352</t>
  </si>
  <si>
    <t>2022-202353671098415650</t>
  </si>
  <si>
    <t>2022-202353671101275610</t>
  </si>
  <si>
    <t>2022-202353681001225610</t>
  </si>
  <si>
    <t>2022-202353681001225640</t>
  </si>
  <si>
    <t>2022-202353681001225650</t>
  </si>
  <si>
    <t>2022-202353681001235610</t>
  </si>
  <si>
    <t>2022-202353681001238580</t>
  </si>
  <si>
    <t>2022-202353681001265610</t>
  </si>
  <si>
    <t>2022-202353681001275610</t>
  </si>
  <si>
    <t>2022-202353681001275640</t>
  </si>
  <si>
    <t>2022-202353681001277340</t>
  </si>
  <si>
    <t>2022-202353681001278580</t>
  </si>
  <si>
    <t>2022-202353681001325650</t>
  </si>
  <si>
    <t>2022-202353681012275610</t>
  </si>
  <si>
    <t>2022-202353681013275610</t>
  </si>
  <si>
    <t>2022-202353681013275650</t>
  </si>
  <si>
    <t>2022-202353681013277340</t>
  </si>
  <si>
    <t>2022-202353681051275610</t>
  </si>
  <si>
    <t>2022-202353681052275610</t>
  </si>
  <si>
    <t>2022-202353681052277580</t>
  </si>
  <si>
    <t>2022-202353681058277580</t>
  </si>
  <si>
    <t>2022-202353681065275610</t>
  </si>
  <si>
    <t>2022-202353681074277340</t>
  </si>
  <si>
    <t>2022-202353681079275610</t>
  </si>
  <si>
    <t>2022-202353681079277580</t>
  </si>
  <si>
    <t>2022-202353681097657530</t>
  </si>
  <si>
    <t>2022-202353681097657621</t>
  </si>
  <si>
    <t>2022-202353681097657622</t>
  </si>
  <si>
    <t>2022-202353681101277580</t>
  </si>
  <si>
    <t>2022-202353681101317330</t>
  </si>
  <si>
    <t>2022-202353681101325650</t>
  </si>
  <si>
    <t>2022-202353681101335610</t>
  </si>
  <si>
    <t>2022-202353681101335640</t>
  </si>
  <si>
    <t>2022-202353681179275610</t>
  </si>
  <si>
    <t>2022-202353691001275610</t>
  </si>
  <si>
    <t>2022-202353691002225610</t>
  </si>
  <si>
    <t>2022-202353691002225640</t>
  </si>
  <si>
    <t>2022-202353691002275610</t>
  </si>
  <si>
    <t>2022-202353691002275640</t>
  </si>
  <si>
    <t>2022-202353691002275650</t>
  </si>
  <si>
    <t>2022-202353691002277442</t>
  </si>
  <si>
    <t>2022-202353691002277565</t>
  </si>
  <si>
    <t>2022-202353691002277810</t>
  </si>
  <si>
    <t>2022-202353691002329734</t>
  </si>
  <si>
    <t>2022-202353691002337810</t>
  </si>
  <si>
    <t>2022-202353691021275610</t>
  </si>
  <si>
    <t>2022-202353691056275610</t>
  </si>
  <si>
    <t>2022-202353691057275610</t>
  </si>
  <si>
    <t>2022-202353691097635610</t>
  </si>
  <si>
    <t>2022-202353691097645610</t>
  </si>
  <si>
    <t>2022-202353691097647431</t>
  </si>
  <si>
    <t>2022-202353691097657410</t>
  </si>
  <si>
    <t>2022-202353691097657420</t>
  </si>
  <si>
    <t>2022-202353691097657622</t>
  </si>
  <si>
    <t>2022-202353691097677431</t>
  </si>
  <si>
    <t>2022-202353701001275610</t>
  </si>
  <si>
    <t>2022-202353701003277340</t>
  </si>
  <si>
    <t>2022-202353701058277340</t>
  </si>
  <si>
    <t>2022-202353701065277340</t>
  </si>
  <si>
    <t>2022-202353711001277340</t>
  </si>
  <si>
    <t>2022-202353711031277340</t>
  </si>
  <si>
    <t>2022-202353731001235610</t>
  </si>
  <si>
    <t>2022-202353731001237810</t>
  </si>
  <si>
    <t>2022-202353731001275610</t>
  </si>
  <si>
    <t>2022-202353731001275650</t>
  </si>
  <si>
    <t>2022-202353731001277350</t>
  </si>
  <si>
    <t>2022-202353731001277810</t>
  </si>
  <si>
    <t>2022-202353731001347330</t>
  </si>
  <si>
    <t>2022-202353731055275610</t>
  </si>
  <si>
    <t>2022-202353731055277330</t>
  </si>
  <si>
    <t>2022-202353731055277530</t>
  </si>
  <si>
    <t>2022-202353731055277810</t>
  </si>
  <si>
    <t>2022-202353731055347330</t>
  </si>
  <si>
    <t>2022-202353731098425630</t>
  </si>
  <si>
    <t>2022-202353731099525610</t>
  </si>
  <si>
    <t>2022-202353731099527810</t>
  </si>
  <si>
    <t>2022-202353741003277320</t>
  </si>
  <si>
    <t>2022-202353751001235610</t>
  </si>
  <si>
    <t>2022-202353751001275610</t>
  </si>
  <si>
    <t>2022-202353751001275650</t>
  </si>
  <si>
    <t>2022-202353751001277343</t>
  </si>
  <si>
    <t>2022-202353751001277565</t>
  </si>
  <si>
    <t>2022-202353751001285610</t>
  </si>
  <si>
    <t>2022-202353751001287322</t>
  </si>
  <si>
    <t>871809</t>
  </si>
  <si>
    <t>2022-202353751001317330</t>
  </si>
  <si>
    <t>2022-202353751001317810</t>
  </si>
  <si>
    <t>2022-202353751001329734</t>
  </si>
  <si>
    <t>2022-202353751001329735</t>
  </si>
  <si>
    <t>2022-202353751013275610</t>
  </si>
  <si>
    <t>2022-202353751013329734</t>
  </si>
  <si>
    <t>2022-202353751013677420</t>
  </si>
  <si>
    <t>829914</t>
  </si>
  <si>
    <t>2022-202353751021217320</t>
  </si>
  <si>
    <t>2022-202353751021257320</t>
  </si>
  <si>
    <t>853812</t>
  </si>
  <si>
    <t>2022-202353751021275610</t>
  </si>
  <si>
    <t>2022-202353751021277343</t>
  </si>
  <si>
    <t>2022-202353751021277519</t>
  </si>
  <si>
    <t>2022-202353751021317330</t>
  </si>
  <si>
    <t>2022-202353751021329734</t>
  </si>
  <si>
    <t>2022-202353751097137340</t>
  </si>
  <si>
    <t>2022-202353751097147540</t>
  </si>
  <si>
    <t>2022-202353751097157540</t>
  </si>
  <si>
    <t>2022-202353751097257340</t>
  </si>
  <si>
    <t>2022-202353751097637441</t>
  </si>
  <si>
    <t>2022-202353751097639733</t>
  </si>
  <si>
    <t>2022-202353751097647450</t>
  </si>
  <si>
    <t>2022-202353751097657410</t>
  </si>
  <si>
    <t>2022-202353751097657420</t>
  </si>
  <si>
    <t>2022-202353751097687520</t>
  </si>
  <si>
    <t>2022-202353751097737442</t>
  </si>
  <si>
    <t>2022-202353751098417570</t>
  </si>
  <si>
    <t>2022-202353751098425630</t>
  </si>
  <si>
    <t>2022-202353751099527519</t>
  </si>
  <si>
    <t>2022-202353761001235610</t>
  </si>
  <si>
    <t>2022-202353761001257320</t>
  </si>
  <si>
    <t>2022-202353761001275610</t>
  </si>
  <si>
    <t>2022-202353761001275650</t>
  </si>
  <si>
    <t>2022-202353761001277343</t>
  </si>
  <si>
    <t>2022-202353761001285610</t>
  </si>
  <si>
    <t>2022-202353761001287322</t>
  </si>
  <si>
    <t>2022-202353761001317330</t>
  </si>
  <si>
    <t>2022-202353761001317810</t>
  </si>
  <si>
    <t>2022-202353761001329734</t>
  </si>
  <si>
    <t>2022-202353761001329735</t>
  </si>
  <si>
    <t>2022-202353761012157540</t>
  </si>
  <si>
    <t>2022-202353761012329734</t>
  </si>
  <si>
    <t>2022-202353761013235610</t>
  </si>
  <si>
    <t>2022-202353761013257320</t>
  </si>
  <si>
    <t>873295</t>
  </si>
  <si>
    <t>2022-202353761013257340</t>
  </si>
  <si>
    <t>2022-202353761013275610</t>
  </si>
  <si>
    <t>2022-202353761013329734</t>
  </si>
  <si>
    <t>2022-202353761013329735</t>
  </si>
  <si>
    <t>2022-202353761013647450</t>
  </si>
  <si>
    <t>2022-202353761013657410</t>
  </si>
  <si>
    <t>2022-202353761013657420</t>
  </si>
  <si>
    <t>2022-202353761021217320</t>
  </si>
  <si>
    <t>2022-202353761021257320</t>
  </si>
  <si>
    <t>2022-202353761021275610</t>
  </si>
  <si>
    <t>2022-202353761021277343</t>
  </si>
  <si>
    <t>2022-202353761021317330</t>
  </si>
  <si>
    <t>2022-202353761021329735</t>
  </si>
  <si>
    <t>2022-202353761097137340</t>
  </si>
  <si>
    <t>2022-202353761097147340</t>
  </si>
  <si>
    <t>2022-202353761097157340</t>
  </si>
  <si>
    <t>2022-202353761097257340</t>
  </si>
  <si>
    <t>2022-202353761097637441</t>
  </si>
  <si>
    <t>2022-202353761097647450</t>
  </si>
  <si>
    <t>2022-202353761097657410</t>
  </si>
  <si>
    <t>2022-202353761097657420</t>
  </si>
  <si>
    <t>2022-202353761097687520</t>
  </si>
  <si>
    <t>2022-202353761097737442</t>
  </si>
  <si>
    <t>2022-202353761098417570</t>
  </si>
  <si>
    <t>2022-202353761098425630</t>
  </si>
  <si>
    <t>2022-202353761099517580</t>
  </si>
  <si>
    <t>2022-202353761099527519</t>
  </si>
  <si>
    <t>2022-202353801001235610</t>
  </si>
  <si>
    <t>2022-202353801001237310</t>
  </si>
  <si>
    <t>2022-202353801001245610</t>
  </si>
  <si>
    <t>2022-202353801001265610</t>
  </si>
  <si>
    <t>2022-202353801001275610</t>
  </si>
  <si>
    <t>2022-202353801001275650</t>
  </si>
  <si>
    <t>2022-202353801001277320</t>
  </si>
  <si>
    <t>2022-202353801001277330</t>
  </si>
  <si>
    <t>2022-202353801001278580</t>
  </si>
  <si>
    <t>2022-202353801013135610</t>
  </si>
  <si>
    <t>2022-202353801013265610</t>
  </si>
  <si>
    <t>2022-202353801013267420</t>
  </si>
  <si>
    <t>804668</t>
  </si>
  <si>
    <t>2022-202353801013267431</t>
  </si>
  <si>
    <t>2022-202353801013267530</t>
  </si>
  <si>
    <t>2022-202353801013275610</t>
  </si>
  <si>
    <t>2022-202353801013445610</t>
  </si>
  <si>
    <t>2022-202353801013639720</t>
  </si>
  <si>
    <t>2022-202353801023275610</t>
  </si>
  <si>
    <t>2022-202353801023277322</t>
  </si>
  <si>
    <t>871362</t>
  </si>
  <si>
    <t>2022-202353801051277519</t>
  </si>
  <si>
    <t>2022-202353801097117342</t>
  </si>
  <si>
    <t>2022-202353801097125650</t>
  </si>
  <si>
    <t>2022-202353801097127810</t>
  </si>
  <si>
    <t>2022-202353801097137310</t>
  </si>
  <si>
    <t>2022-202353801097637420</t>
  </si>
  <si>
    <t>2022-202353801097637441</t>
  </si>
  <si>
    <t>2022-202353801097637530</t>
  </si>
  <si>
    <t>2022-202353801097647431</t>
  </si>
  <si>
    <t>2022-202353801097657410</t>
  </si>
  <si>
    <t>2022-202353801097687520</t>
  </si>
  <si>
    <t>2022-202353801097727310</t>
  </si>
  <si>
    <t>2022-202353801097727351</t>
  </si>
  <si>
    <t>2022-202353801098445610</t>
  </si>
  <si>
    <t>2022-202353801098447570</t>
  </si>
  <si>
    <t>2022-202353801099527519</t>
  </si>
  <si>
    <t>2022-202353811001217540</t>
  </si>
  <si>
    <t>2022-202353811001217580</t>
  </si>
  <si>
    <t>2022-202353811001235610</t>
  </si>
  <si>
    <t>2022-202353811001235650</t>
  </si>
  <si>
    <t>2022-202353811001237310</t>
  </si>
  <si>
    <t>2022-202353811001237330</t>
  </si>
  <si>
    <t>2022-202353811001237340</t>
  </si>
  <si>
    <t>2022-202353811001237350</t>
  </si>
  <si>
    <t>2022-202353811001237550</t>
  </si>
  <si>
    <t>2022-202353811001237580</t>
  </si>
  <si>
    <t>2022-202353811001237810</t>
  </si>
  <si>
    <t>2022-202353811001238580</t>
  </si>
  <si>
    <t>2022-202353811001245610</t>
  </si>
  <si>
    <t>2022-202353811001245650</t>
  </si>
  <si>
    <t>2022-202353811001247580</t>
  </si>
  <si>
    <t>2022-202353811001248580</t>
  </si>
  <si>
    <t>2022-202353811001255610</t>
  </si>
  <si>
    <t>2022-202353811001265610</t>
  </si>
  <si>
    <t>2022-202353811001267330</t>
  </si>
  <si>
    <t>2022-202353811001267810</t>
  </si>
  <si>
    <t>2022-202353811001275610</t>
  </si>
  <si>
    <t>2022-202353811001275640</t>
  </si>
  <si>
    <t>2022-202353811001275650</t>
  </si>
  <si>
    <t>2022-202353811001277320</t>
  </si>
  <si>
    <t>2022-202353811001277330</t>
  </si>
  <si>
    <t>2022-202353811001277340</t>
  </si>
  <si>
    <t>2022-202353811001277350</t>
  </si>
  <si>
    <t>2022-202353811001277519</t>
  </si>
  <si>
    <t>2022-202353811001277530</t>
  </si>
  <si>
    <t>2022-202353811001277550</t>
  </si>
  <si>
    <t>2022-202353811001277580</t>
  </si>
  <si>
    <t>2022-202353811001277810</t>
  </si>
  <si>
    <t>2022-202353811001278580</t>
  </si>
  <si>
    <t>2022-202353811001279739</t>
  </si>
  <si>
    <t>2022-202353811001285610</t>
  </si>
  <si>
    <t>2022-202353811001327443</t>
  </si>
  <si>
    <t>2022-202353811001335650</t>
  </si>
  <si>
    <t>2022-202353811013727340</t>
  </si>
  <si>
    <t>2022-202353811021215610</t>
  </si>
  <si>
    <t>2022-202353811021217350</t>
  </si>
  <si>
    <t>2022-202353811021265610</t>
  </si>
  <si>
    <t>2022-202353811021265650</t>
  </si>
  <si>
    <t>2022-202353811021275610</t>
  </si>
  <si>
    <t>2022-202353811021275650</t>
  </si>
  <si>
    <t>2022-202353811021277320</t>
  </si>
  <si>
    <t>2022-202353811021277330</t>
  </si>
  <si>
    <t>2022-202353811021277340</t>
  </si>
  <si>
    <t>2022-202353811021277550</t>
  </si>
  <si>
    <t>2022-202353811021278580</t>
  </si>
  <si>
    <t>2022-202353811021279739</t>
  </si>
  <si>
    <t>2022-202353811021335650</t>
  </si>
  <si>
    <t>2022-202353811051275640</t>
  </si>
  <si>
    <t>2022-202353811052275610</t>
  </si>
  <si>
    <t>2022-202353811055275610</t>
  </si>
  <si>
    <t>2022-202353811055275640</t>
  </si>
  <si>
    <t>2022-202353811055277580</t>
  </si>
  <si>
    <t>2022-202353811058277519</t>
  </si>
  <si>
    <t>2022-202353811058277580</t>
  </si>
  <si>
    <t>2022-202353811058278580</t>
  </si>
  <si>
    <t>2022-202353811058317330</t>
  </si>
  <si>
    <t>2022-202353811065275610</t>
  </si>
  <si>
    <t>2022-202353811074275610</t>
  </si>
  <si>
    <t>2022-202353811074277330</t>
  </si>
  <si>
    <t>2022-202353811079225640</t>
  </si>
  <si>
    <t>2022-202353811079235610</t>
  </si>
  <si>
    <t>2022-202353811079235650</t>
  </si>
  <si>
    <t>2022-202353811079238580</t>
  </si>
  <si>
    <t>2022-202353811079245650</t>
  </si>
  <si>
    <t>2022-202353811079247580</t>
  </si>
  <si>
    <t>2022-202353811079275610</t>
  </si>
  <si>
    <t>2022-202353811079275640</t>
  </si>
  <si>
    <t>2022-202353811079275650</t>
  </si>
  <si>
    <t>2022-202353811079277330</t>
  </si>
  <si>
    <t>2022-202353811079277340</t>
  </si>
  <si>
    <t>2022-202353811079279733</t>
  </si>
  <si>
    <t>839345</t>
  </si>
  <si>
    <t>2022-202353811079279739</t>
  </si>
  <si>
    <t>2022-202353811079325650</t>
  </si>
  <si>
    <t>2022-202353811079335640</t>
  </si>
  <si>
    <t>2022-202353811079335650</t>
  </si>
  <si>
    <t>2022-202353811079337330</t>
  </si>
  <si>
    <t>858549</t>
  </si>
  <si>
    <t>2022-202353811097117310</t>
  </si>
  <si>
    <t>2022-202353811097117340</t>
  </si>
  <si>
    <t>2022-202353811097117341</t>
  </si>
  <si>
    <t>2022-202353811097117342</t>
  </si>
  <si>
    <t>2022-202353811097117350</t>
  </si>
  <si>
    <t>2022-202353811097117540</t>
  </si>
  <si>
    <t>2022-202353811097117591</t>
  </si>
  <si>
    <t>2022-202353811097117950</t>
  </si>
  <si>
    <t>2022-202353811097127310</t>
  </si>
  <si>
    <t>2022-202353811097127350</t>
  </si>
  <si>
    <t>2022-202353811097127432</t>
  </si>
  <si>
    <t>2022-202353811097127580</t>
  </si>
  <si>
    <t>2022-202353811097127810</t>
  </si>
  <si>
    <t>2022-202353811097128580</t>
  </si>
  <si>
    <t>2022-202353811097135610</t>
  </si>
  <si>
    <t>2022-202353811097137310</t>
  </si>
  <si>
    <t>2022-202353811097137340</t>
  </si>
  <si>
    <t>2022-202353811097137550</t>
  </si>
  <si>
    <t>2022-202353811097137580</t>
  </si>
  <si>
    <t>2022-202353811097137810</t>
  </si>
  <si>
    <t>2022-202353811097138580</t>
  </si>
  <si>
    <t>2022-202353811097145610</t>
  </si>
  <si>
    <t>2022-202353811097145650</t>
  </si>
  <si>
    <t>2022-202353811097147310</t>
  </si>
  <si>
    <t>2022-202353811097147330</t>
  </si>
  <si>
    <t>2022-202353811097147340</t>
  </si>
  <si>
    <t>2022-202353811097147530</t>
  </si>
  <si>
    <t>2022-202353811097147540</t>
  </si>
  <si>
    <t>2022-202353811097147550</t>
  </si>
  <si>
    <t>2022-202353811097147580</t>
  </si>
  <si>
    <t>2022-202353811097147810</t>
  </si>
  <si>
    <t>2022-202353811097148580</t>
  </si>
  <si>
    <t>2022-202353811097617580</t>
  </si>
  <si>
    <t>2022-202353811097617810</t>
  </si>
  <si>
    <t>2022-202353811097618580</t>
  </si>
  <si>
    <t>2022-202353811097625610</t>
  </si>
  <si>
    <t>2022-202353811097627340</t>
  </si>
  <si>
    <t>2022-202353811097627420</t>
  </si>
  <si>
    <t>2022-202353811097627431</t>
  </si>
  <si>
    <t>2022-202353811097635610</t>
  </si>
  <si>
    <t>2022-202353811097637420</t>
  </si>
  <si>
    <t>2022-202353811097637441</t>
  </si>
  <si>
    <t>2022-202353811097637450</t>
  </si>
  <si>
    <t>2022-202353811097637490</t>
  </si>
  <si>
    <t>2022-202353811097645610</t>
  </si>
  <si>
    <t>2022-202353811097647350</t>
  </si>
  <si>
    <t>2022-202353811097647431</t>
  </si>
  <si>
    <t>2022-202353811097647442</t>
  </si>
  <si>
    <t>2022-202353811097647530</t>
  </si>
  <si>
    <t>2022-202353811097647810</t>
  </si>
  <si>
    <t>2022-202353811097649720</t>
  </si>
  <si>
    <t>2022-202353811097649731</t>
  </si>
  <si>
    <t>2022-202353811097655650</t>
  </si>
  <si>
    <t>2022-202353811097657410</t>
  </si>
  <si>
    <t>2022-202353811097657530</t>
  </si>
  <si>
    <t>2022-202353811097657622</t>
  </si>
  <si>
    <t>2022-202353811097677340</t>
  </si>
  <si>
    <t>2022-202353811097677490</t>
  </si>
  <si>
    <t>2022-202353811097677810</t>
  </si>
  <si>
    <t>2022-202353811097679739</t>
  </si>
  <si>
    <t>2022-202353811097687520</t>
  </si>
  <si>
    <t>2022-202353811097727352</t>
  </si>
  <si>
    <t>2022-202353811097727530</t>
  </si>
  <si>
    <t>2022-202353811097727591</t>
  </si>
  <si>
    <t>2022-202353811097737442</t>
  </si>
  <si>
    <t>2022-202353811097847831</t>
  </si>
  <si>
    <t>2022-202353811098415610</t>
  </si>
  <si>
    <t>2022-202353811098417330</t>
  </si>
  <si>
    <t>2022-202353811098417340</t>
  </si>
  <si>
    <t>2022-202353811098417550</t>
  </si>
  <si>
    <t>2022-202353811098417810</t>
  </si>
  <si>
    <t>2022-202353811098418580</t>
  </si>
  <si>
    <t>2022-202353811098425630</t>
  </si>
  <si>
    <t>2022-202353811098445610</t>
  </si>
  <si>
    <t>2022-202353811098445650</t>
  </si>
  <si>
    <t>2022-202353811098447330</t>
  </si>
  <si>
    <t>2022-202353811098447340</t>
  </si>
  <si>
    <t>2022-202353811098447431</t>
  </si>
  <si>
    <t>2022-202353811098447442</t>
  </si>
  <si>
    <t>2022-202353811098447810</t>
  </si>
  <si>
    <t>2022-202353811098448580</t>
  </si>
  <si>
    <t>2022-202353811098449739</t>
  </si>
  <si>
    <t>2022-202353811099515610</t>
  </si>
  <si>
    <t>2022-202353811099517352</t>
  </si>
  <si>
    <t>2022-202353811099527519</t>
  </si>
  <si>
    <t>2022-202353811101235610</t>
  </si>
  <si>
    <t>2022-202353811101237340</t>
  </si>
  <si>
    <t>2022-202353811101275610</t>
  </si>
  <si>
    <t>2022-202353811101277580</t>
  </si>
  <si>
    <t>2022-202353811101285610</t>
  </si>
  <si>
    <t>2022-202353811179217310</t>
  </si>
  <si>
    <t>2022-202353811179275610</t>
  </si>
  <si>
    <t>2022-202353811179637441</t>
  </si>
  <si>
    <t>2022-202353811189918580</t>
  </si>
  <si>
    <t>2022-202353811197115610</t>
  </si>
  <si>
    <t>2022-202353831001225640</t>
  </si>
  <si>
    <t>2022-202353831001227530</t>
  </si>
  <si>
    <t>2022-202353831001235610</t>
  </si>
  <si>
    <t>2022-202353831001237810</t>
  </si>
  <si>
    <t>2022-202353831001245610</t>
  </si>
  <si>
    <t>2022-202353831001265610</t>
  </si>
  <si>
    <t>2022-202353831001275610</t>
  </si>
  <si>
    <t>2022-202353831001275650</t>
  </si>
  <si>
    <t>2022-202353831001277580</t>
  </si>
  <si>
    <t>2022-202353831001317580</t>
  </si>
  <si>
    <t>2022-202353831001318580</t>
  </si>
  <si>
    <t>2022-202353831011275610</t>
  </si>
  <si>
    <t>2022-202353831011275640</t>
  </si>
  <si>
    <t>2022-202353831021275610</t>
  </si>
  <si>
    <t>2022-202353831097657410</t>
  </si>
  <si>
    <t>2022-202353831097657621</t>
  </si>
  <si>
    <t>2022-202353831097657622</t>
  </si>
  <si>
    <t>2022-202353831101235650</t>
  </si>
  <si>
    <t>2022-202353831101275610</t>
  </si>
  <si>
    <t>2022-202353831101275640</t>
  </si>
  <si>
    <t>2022-202353831101275650</t>
  </si>
  <si>
    <t>2022-202353831101277420</t>
  </si>
  <si>
    <t>2022-202353831101277442</t>
  </si>
  <si>
    <t>2022-202353831101277550</t>
  </si>
  <si>
    <t>2022-202353831101277810</t>
  </si>
  <si>
    <t>2022-202353831101317330</t>
  </si>
  <si>
    <t>2022-202353831101318580</t>
  </si>
  <si>
    <t>2022-202353831179257431</t>
  </si>
  <si>
    <t>2022-202353841001217580</t>
  </si>
  <si>
    <t>2022-202353841001225610</t>
  </si>
  <si>
    <t>2022-202353841001225640</t>
  </si>
  <si>
    <t>2022-202353841001227530</t>
  </si>
  <si>
    <t>2022-202353841001235610</t>
  </si>
  <si>
    <t>2022-202353841001235650</t>
  </si>
  <si>
    <t>2022-202353841001237810</t>
  </si>
  <si>
    <t>2022-202353841001245610</t>
  </si>
  <si>
    <t>2022-202353841001247810</t>
  </si>
  <si>
    <t>2022-202353841001265610</t>
  </si>
  <si>
    <t>2022-202353841001275610</t>
  </si>
  <si>
    <t>2022-202353841001275640</t>
  </si>
  <si>
    <t>2022-202353841001275650</t>
  </si>
  <si>
    <t>2022-202353841001277432</t>
  </si>
  <si>
    <t>2022-202353841001277580</t>
  </si>
  <si>
    <t>2022-202353841001278580</t>
  </si>
  <si>
    <t>2022-202353841011257340</t>
  </si>
  <si>
    <t>2022-202353841011275610</t>
  </si>
  <si>
    <t>2022-202353841011275640</t>
  </si>
  <si>
    <t>2022-202353841011277431</t>
  </si>
  <si>
    <t>2022-202353841012275610</t>
  </si>
  <si>
    <t>2022-202353841013275610</t>
  </si>
  <si>
    <t>2022-202353841051275610</t>
  </si>
  <si>
    <t>2022-202353841097657410</t>
  </si>
  <si>
    <t>2022-202353841097657621</t>
  </si>
  <si>
    <t>2022-202353841097657622</t>
  </si>
  <si>
    <t>2022-202353841101255610</t>
  </si>
  <si>
    <t>2022-202353841101275610</t>
  </si>
  <si>
    <t>2022-202353841101275640</t>
  </si>
  <si>
    <t>2022-202353841101275650</t>
  </si>
  <si>
    <t>2022-202353841101277420</t>
  </si>
  <si>
    <t>2022-202353841101277442</t>
  </si>
  <si>
    <t>2022-202353841101277550</t>
  </si>
  <si>
    <t>2022-202353841101317330</t>
  </si>
  <si>
    <t>2022-202353841101317580</t>
  </si>
  <si>
    <t>2022-202353841179255650</t>
  </si>
  <si>
    <t>832503</t>
  </si>
  <si>
    <t>2022-202353851001225610</t>
  </si>
  <si>
    <t>2022-202353851001225640</t>
  </si>
  <si>
    <t>2022-202353851001227530</t>
  </si>
  <si>
    <t>2022-202353851001235610</t>
  </si>
  <si>
    <t>2022-202353851001237810</t>
  </si>
  <si>
    <t>2022-202353851001245610</t>
  </si>
  <si>
    <t>2022-202353851001247591</t>
  </si>
  <si>
    <t>2022-202353851001258580</t>
  </si>
  <si>
    <t>2022-202353851001265610</t>
  </si>
  <si>
    <t>2022-202353851001275610</t>
  </si>
  <si>
    <t>2022-202353851001275650</t>
  </si>
  <si>
    <t>2022-202353851001277530</t>
  </si>
  <si>
    <t>2022-202353851001277550</t>
  </si>
  <si>
    <t>2022-202353851001277810</t>
  </si>
  <si>
    <t>2022-202353851001278580</t>
  </si>
  <si>
    <t>2022-202353851011275610</t>
  </si>
  <si>
    <t>2022-202353851011275640</t>
  </si>
  <si>
    <t>2022-202353851011279739</t>
  </si>
  <si>
    <t>2022-202353851012275610</t>
  </si>
  <si>
    <t>2022-202353851031277550</t>
  </si>
  <si>
    <t>2022-202353851034275610</t>
  </si>
  <si>
    <t>2022-202353851034275640</t>
  </si>
  <si>
    <t>2022-202353851034277530</t>
  </si>
  <si>
    <t>2022-202353851034277550</t>
  </si>
  <si>
    <t>2022-202353851034277580</t>
  </si>
  <si>
    <t>2022-202353851034278580</t>
  </si>
  <si>
    <t>2022-202353851055317580</t>
  </si>
  <si>
    <t>2022-202353851055318580</t>
  </si>
  <si>
    <t>2022-202353851058275610</t>
  </si>
  <si>
    <t>2022-202353851058275640</t>
  </si>
  <si>
    <t>2022-202353851097657410</t>
  </si>
  <si>
    <t>2022-202353851097657621</t>
  </si>
  <si>
    <t>2022-202353851097657622</t>
  </si>
  <si>
    <t>2022-202353851101255610</t>
  </si>
  <si>
    <t>2022-202353851101275610</t>
  </si>
  <si>
    <t>2022-202353851101275650</t>
  </si>
  <si>
    <t>2022-202353851101277420</t>
  </si>
  <si>
    <t>2022-202353851101277432</t>
  </si>
  <si>
    <t>2022-202353851101277442</t>
  </si>
  <si>
    <t>2022-202353851101277530</t>
  </si>
  <si>
    <t>2022-202353851101277550</t>
  </si>
  <si>
    <t>2022-202353851101285610</t>
  </si>
  <si>
    <t>2022-202353851101287340</t>
  </si>
  <si>
    <t>2022-202353851101287431</t>
  </si>
  <si>
    <t>2022-202353851101287530</t>
  </si>
  <si>
    <t>2022-202353851101287810</t>
  </si>
  <si>
    <t>2022-202353851101317330</t>
  </si>
  <si>
    <t>2022-202353851179257431</t>
  </si>
  <si>
    <t>2022-202353851179275610</t>
  </si>
  <si>
    <t>2022-202353861021265610</t>
  </si>
  <si>
    <t>2022-202353861021267530</t>
  </si>
  <si>
    <t>2022-202353861021275610</t>
  </si>
  <si>
    <t>2022-202353861161218580</t>
  </si>
  <si>
    <t>2022-202353861161278580</t>
  </si>
  <si>
    <t>2022-202353861188278580</t>
  </si>
  <si>
    <t>2022-202353871001225640</t>
  </si>
  <si>
    <t>2022-202353871001235610</t>
  </si>
  <si>
    <t>2022-202353871001235640</t>
  </si>
  <si>
    <t>2022-202353871001265610</t>
  </si>
  <si>
    <t>2022-202353871001275610</t>
  </si>
  <si>
    <t>2022-202353871001277432</t>
  </si>
  <si>
    <t>2022-202353871001277580</t>
  </si>
  <si>
    <t>2022-202353871001315610</t>
  </si>
  <si>
    <t>2022-202353871001335610</t>
  </si>
  <si>
    <t>2022-202353871012275610</t>
  </si>
  <si>
    <t>2022-202353871012277580</t>
  </si>
  <si>
    <t>2022-202353871055275610</t>
  </si>
  <si>
    <t>2022-202353871055335610</t>
  </si>
  <si>
    <t>2022-202353871101225640</t>
  </si>
  <si>
    <t>2022-202353871101275610</t>
  </si>
  <si>
    <t>2022-202353881001225610</t>
  </si>
  <si>
    <t>2022-202353881001225640</t>
  </si>
  <si>
    <t>2022-202353881001235610</t>
  </si>
  <si>
    <t>2022-202353881001237580</t>
  </si>
  <si>
    <t>2022-202353881001237810</t>
  </si>
  <si>
    <t>2022-202353881001238580</t>
  </si>
  <si>
    <t>2022-202353881001265610</t>
  </si>
  <si>
    <t>2022-202353881001275610</t>
  </si>
  <si>
    <t>2022-202353881001277310</t>
  </si>
  <si>
    <t>2022-202353881001277591</t>
  </si>
  <si>
    <t>2022-202353881001317330</t>
  </si>
  <si>
    <t>2022-202353881001317580</t>
  </si>
  <si>
    <t>2022-202353881001329735</t>
  </si>
  <si>
    <t>2022-202353881001335610</t>
  </si>
  <si>
    <t>2022-202353881001335640</t>
  </si>
  <si>
    <t>2022-202353881013275610</t>
  </si>
  <si>
    <t>2022-202353881021275610</t>
  </si>
  <si>
    <t>2022-202353881051317330</t>
  </si>
  <si>
    <t>2022-202353881052275610</t>
  </si>
  <si>
    <t>2022-202353881055275610</t>
  </si>
  <si>
    <t>2022-202353881055317330</t>
  </si>
  <si>
    <t>2022-202353881058275610</t>
  </si>
  <si>
    <t>2022-202353881058315610</t>
  </si>
  <si>
    <t>2022-202353881058317330</t>
  </si>
  <si>
    <t>2022-202353881058318580</t>
  </si>
  <si>
    <t>2022-202353881065275610</t>
  </si>
  <si>
    <t>2022-202353881074275610</t>
  </si>
  <si>
    <t>2022-202353881097737442</t>
  </si>
  <si>
    <t>2022-202353881097837832</t>
  </si>
  <si>
    <t>2022-202353881097847831</t>
  </si>
  <si>
    <t>2022-202353881101275610</t>
  </si>
  <si>
    <t>2022-202353911014275610</t>
  </si>
  <si>
    <t>2022-202353911021265610</t>
  </si>
  <si>
    <t>2022-202353911021275610</t>
  </si>
  <si>
    <t>2022-202353911021277340</t>
  </si>
  <si>
    <t>2022-202353911051275610</t>
  </si>
  <si>
    <t>2022-202353911051277340</t>
  </si>
  <si>
    <t>2022-202353911051315610</t>
  </si>
  <si>
    <t>2022-202353911051317340</t>
  </si>
  <si>
    <t>2022-202353911051318580</t>
  </si>
  <si>
    <t>2022-202353911055275610</t>
  </si>
  <si>
    <t>2022-202353911055277340</t>
  </si>
  <si>
    <t>2022-202353911055315610</t>
  </si>
  <si>
    <t>2022-202353911055318580</t>
  </si>
  <si>
    <t>2022-202353911064275610</t>
  </si>
  <si>
    <t>2022-202353911065275610</t>
  </si>
  <si>
    <t>2022-202353911097635610</t>
  </si>
  <si>
    <t>2022-202353911097637340</t>
  </si>
  <si>
    <t>2022-202353911097645610</t>
  </si>
  <si>
    <t>2022-202353911097647340</t>
  </si>
  <si>
    <t>2022-202353911097657420</t>
  </si>
  <si>
    <t>2022-202353911097657621</t>
  </si>
  <si>
    <t>2022-202353911097657622</t>
  </si>
  <si>
    <t>2022-202353911097745610</t>
  </si>
  <si>
    <t>2022-202353911098425630</t>
  </si>
  <si>
    <t>2022-202353911098445610</t>
  </si>
  <si>
    <t>2022-202353911098447340</t>
  </si>
  <si>
    <t>2022-202353911101215610</t>
  </si>
  <si>
    <t>2022-202353911101217340</t>
  </si>
  <si>
    <t>2022-202353911101225610</t>
  </si>
  <si>
    <t>2022-202353911101237330</t>
  </si>
  <si>
    <t>2022-202353911101238580</t>
  </si>
  <si>
    <t>2022-202353911101265610</t>
  </si>
  <si>
    <t>2022-202353911101275610</t>
  </si>
  <si>
    <t>2022-202353911101277340</t>
  </si>
  <si>
    <t>2022-202353911101278580</t>
  </si>
  <si>
    <t>2022-202353911101285610</t>
  </si>
  <si>
    <t>2022-202353921021275610</t>
  </si>
  <si>
    <t>2022-202353921051248580</t>
  </si>
  <si>
    <t>2022-202353921051275610</t>
  </si>
  <si>
    <t>2022-202353921051277340</t>
  </si>
  <si>
    <t>2022-202353921051317340</t>
  </si>
  <si>
    <t>2022-202353921051318580</t>
  </si>
  <si>
    <t>2022-202353921064275610</t>
  </si>
  <si>
    <t>2022-202353921065275610</t>
  </si>
  <si>
    <t>2022-202353921097625610</t>
  </si>
  <si>
    <t>2022-202353921097635610</t>
  </si>
  <si>
    <t>2022-202353921097637340</t>
  </si>
  <si>
    <t>2022-202353921097645610</t>
  </si>
  <si>
    <t>2022-202353921097647340</t>
  </si>
  <si>
    <t>2022-202353921097657420</t>
  </si>
  <si>
    <t>2022-202353921097657530</t>
  </si>
  <si>
    <t>2022-202353921097657621</t>
  </si>
  <si>
    <t>2022-202353921097657622</t>
  </si>
  <si>
    <t>2022-202353921098425630</t>
  </si>
  <si>
    <t>2022-202353921098445610</t>
  </si>
  <si>
    <t>2022-202353921098447340</t>
  </si>
  <si>
    <t>2022-202353921101215610</t>
  </si>
  <si>
    <t>2022-202353921101217340</t>
  </si>
  <si>
    <t>2022-202353921101225610</t>
  </si>
  <si>
    <t>2022-202353921101237330</t>
  </si>
  <si>
    <t>2022-202353921101237340</t>
  </si>
  <si>
    <t>2022-202353921101238580</t>
  </si>
  <si>
    <t>2022-202353921101265610</t>
  </si>
  <si>
    <t>2022-202353921101275610</t>
  </si>
  <si>
    <t>2022-202353921101277340</t>
  </si>
  <si>
    <t>2022-202353921101285610</t>
  </si>
  <si>
    <t>2022-202353931001275640</t>
  </si>
  <si>
    <t>2022-202353931002215610</t>
  </si>
  <si>
    <t>2022-202353931002217340</t>
  </si>
  <si>
    <t>2022-202353931002218580</t>
  </si>
  <si>
    <t>2022-202353931002275610</t>
  </si>
  <si>
    <t>2022-202353931002277340</t>
  </si>
  <si>
    <t>2022-202353931012277340</t>
  </si>
  <si>
    <t>2022-202353931013215610</t>
  </si>
  <si>
    <t>2022-202353931013217340</t>
  </si>
  <si>
    <t>2022-202353931013218580</t>
  </si>
  <si>
    <t>2022-202353931051275610</t>
  </si>
  <si>
    <t>2022-202353931051315610</t>
  </si>
  <si>
    <t>2022-202353931101235610</t>
  </si>
  <si>
    <t>2022-202353931101237340</t>
  </si>
  <si>
    <t>2022-202353931101275610</t>
  </si>
  <si>
    <t>2022-202353941014277340</t>
  </si>
  <si>
    <t>2022-202353941021275610</t>
  </si>
  <si>
    <t>2022-202353941021278580</t>
  </si>
  <si>
    <t>2022-202353941051247340</t>
  </si>
  <si>
    <t>2022-202353941051248580</t>
  </si>
  <si>
    <t>2022-202353941051275610</t>
  </si>
  <si>
    <t>2022-202353941051317340</t>
  </si>
  <si>
    <t>2022-202353941051318580</t>
  </si>
  <si>
    <t>2022-202353941052317340</t>
  </si>
  <si>
    <t>2022-202353941055275610</t>
  </si>
  <si>
    <t>2022-202353941064275610</t>
  </si>
  <si>
    <t>2022-202353941065275610</t>
  </si>
  <si>
    <t>2022-202353941097625610</t>
  </si>
  <si>
    <t>2022-202353941097635610</t>
  </si>
  <si>
    <t>2022-202353941097637340</t>
  </si>
  <si>
    <t>2022-202353941097645610</t>
  </si>
  <si>
    <t>2022-202353941097647340</t>
  </si>
  <si>
    <t>2022-202353941097657420</t>
  </si>
  <si>
    <t>2022-202353941097657622</t>
  </si>
  <si>
    <t>2022-202353941097677340</t>
  </si>
  <si>
    <t>2022-202353941098425630</t>
  </si>
  <si>
    <t>2022-202353941098445610</t>
  </si>
  <si>
    <t>2022-202353941098447340</t>
  </si>
  <si>
    <t>2022-202353941101225610</t>
  </si>
  <si>
    <t>2022-202353941101237330</t>
  </si>
  <si>
    <t>2022-202353941101237340</t>
  </si>
  <si>
    <t>2022-202353941101238580</t>
  </si>
  <si>
    <t>2022-202353941101275610</t>
  </si>
  <si>
    <t>2022-202353941101277340</t>
  </si>
  <si>
    <t>2022-202353941101285610</t>
  </si>
  <si>
    <t>2022-202353991003277565</t>
  </si>
  <si>
    <t>2022-202354001003277565</t>
  </si>
  <si>
    <t>2022-202354001058275610</t>
  </si>
  <si>
    <t>2022-202354021021275610</t>
  </si>
  <si>
    <t>2022-202354021021277580</t>
  </si>
  <si>
    <t>2022-202354021055275650</t>
  </si>
  <si>
    <t>2022-202354021058217350</t>
  </si>
  <si>
    <t>849659</t>
  </si>
  <si>
    <t>2022-202354021058275610</t>
  </si>
  <si>
    <t>2022-202354021058275640</t>
  </si>
  <si>
    <t>2022-202354021058277591</t>
  </si>
  <si>
    <t>2022-202354021058315610</t>
  </si>
  <si>
    <t>2022-202354021058317591</t>
  </si>
  <si>
    <t>2022-202354051003275610</t>
  </si>
  <si>
    <t>2022-202354051003275650</t>
  </si>
  <si>
    <t>2022-202354051003277322</t>
  </si>
  <si>
    <t>2022-202354051003277340</t>
  </si>
  <si>
    <t>2022-202354051003277352</t>
  </si>
  <si>
    <t>813494</t>
  </si>
  <si>
    <t>2022-202354051003277519</t>
  </si>
  <si>
    <t>828775</t>
  </si>
  <si>
    <t>2022-202354051003277530</t>
  </si>
  <si>
    <t>2022-202354051003277569</t>
  </si>
  <si>
    <t>2022-202354051003277580</t>
  </si>
  <si>
    <t>2022-202354051003278580</t>
  </si>
  <si>
    <t>2022-202354061021275610</t>
  </si>
  <si>
    <t>2022-202354061021277340</t>
  </si>
  <si>
    <t>2022-202354061021277519</t>
  </si>
  <si>
    <t>2022-202354061021277530</t>
  </si>
  <si>
    <t>2022-202354061021278580</t>
  </si>
  <si>
    <t>2022-202354091001217530</t>
  </si>
  <si>
    <t>2022-202354091001225610</t>
  </si>
  <si>
    <t>2022-202354091001225640</t>
  </si>
  <si>
    <t>2022-202354091001227530</t>
  </si>
  <si>
    <t>2022-202354091001235610</t>
  </si>
  <si>
    <t>2022-202354091001237530</t>
  </si>
  <si>
    <t>2022-202354091001237580</t>
  </si>
  <si>
    <t>2022-202354091001238580</t>
  </si>
  <si>
    <t>2022-202354091001275610</t>
  </si>
  <si>
    <t>2022-202354091001277310</t>
  </si>
  <si>
    <t>2022-202354091001277530</t>
  </si>
  <si>
    <t>2022-202354091001277550</t>
  </si>
  <si>
    <t>2022-202354091001277580</t>
  </si>
  <si>
    <t>2022-202354091012337530</t>
  </si>
  <si>
    <t>2022-202354091013275610</t>
  </si>
  <si>
    <t>2022-202354091014275610</t>
  </si>
  <si>
    <t>2022-202354091014335640</t>
  </si>
  <si>
    <t>2022-202354091021277569</t>
  </si>
  <si>
    <t>2022-202354091034275610</t>
  </si>
  <si>
    <t>2022-202354091034277340</t>
  </si>
  <si>
    <t>2022-202354091051275610</t>
  </si>
  <si>
    <t>2022-202354091051335640</t>
  </si>
  <si>
    <t>2022-202354091064337530</t>
  </si>
  <si>
    <t>2022-202354091069235610</t>
  </si>
  <si>
    <t>2022-202354091069275610</t>
  </si>
  <si>
    <t>2022-202354091074275610</t>
  </si>
  <si>
    <t>2022-202354091101285610</t>
  </si>
  <si>
    <t>2022-202354091101287340</t>
  </si>
  <si>
    <t>2022-202354091169235610</t>
  </si>
  <si>
    <t>2022-202354091169275610</t>
  </si>
  <si>
    <t>2022-202354111003217432</t>
  </si>
  <si>
    <t>817183</t>
  </si>
  <si>
    <t>2022-202354111003247320</t>
  </si>
  <si>
    <t>814272</t>
  </si>
  <si>
    <t>2022-202354111003255610</t>
  </si>
  <si>
    <t>2022-202354111003275610</t>
  </si>
  <si>
    <t>2022-202354111003277320</t>
  </si>
  <si>
    <t>2022-202354111003277340</t>
  </si>
  <si>
    <t>2022-202354111003277441</t>
  </si>
  <si>
    <t>2022-202354111003277530</t>
  </si>
  <si>
    <t>2022-202354111003277810</t>
  </si>
  <si>
    <t>2022-202354111003278580</t>
  </si>
  <si>
    <t>2022-202354111003315610</t>
  </si>
  <si>
    <t>2022-202354111003317330</t>
  </si>
  <si>
    <t>2022-202354111003317810</t>
  </si>
  <si>
    <t>2022-202354111003318580</t>
  </si>
  <si>
    <t>2022-202354111003325610</t>
  </si>
  <si>
    <t>810418</t>
  </si>
  <si>
    <t>2022-202354111003325650</t>
  </si>
  <si>
    <t>2022-202354111003335610</t>
  </si>
  <si>
    <t>828792</t>
  </si>
  <si>
    <t>2022-202354111055325650</t>
  </si>
  <si>
    <t>2022-202354111055335610</t>
  </si>
  <si>
    <t>2022-202354111058247320</t>
  </si>
  <si>
    <t>2022-202354111058317320</t>
  </si>
  <si>
    <t>2022-202354111058317330</t>
  </si>
  <si>
    <t>2022-202354121003275610</t>
  </si>
  <si>
    <t>2022-202354121003277340</t>
  </si>
  <si>
    <t>2022-202354121003317340</t>
  </si>
  <si>
    <t>819282</t>
  </si>
  <si>
    <t>2022-202354121003318580</t>
  </si>
  <si>
    <t>2022-202354121058275610</t>
  </si>
  <si>
    <t>2022-202354121058277340</t>
  </si>
  <si>
    <t>2022-202354131003275610</t>
  </si>
  <si>
    <t>2022-202354131003275650</t>
  </si>
  <si>
    <t>2022-202354131003277442</t>
  </si>
  <si>
    <t>2022-202354131003277530</t>
  </si>
  <si>
    <t>2022-202354131197837832</t>
  </si>
  <si>
    <t>2022-202354131197847831</t>
  </si>
  <si>
    <t>2022-202354161001235610</t>
  </si>
  <si>
    <t>2022-202354161001275610</t>
  </si>
  <si>
    <t>2022-202354161001277320</t>
  </si>
  <si>
    <t>2022-202354161001277810</t>
  </si>
  <si>
    <t>2022-202354161003277565</t>
  </si>
  <si>
    <t>2022-202354161012238580</t>
  </si>
  <si>
    <t>2022-202354161012275610</t>
  </si>
  <si>
    <t>2022-202354161012325650</t>
  </si>
  <si>
    <t>2022-202354161012327530</t>
  </si>
  <si>
    <t>2022-202354161013237310</t>
  </si>
  <si>
    <t>2022-202354161013245610</t>
  </si>
  <si>
    <t>2022-202354161013277810</t>
  </si>
  <si>
    <t>2022-202354161013317320</t>
  </si>
  <si>
    <t>2022-202354161055277810</t>
  </si>
  <si>
    <t>2022-202354161058275610</t>
  </si>
  <si>
    <t>2022-202354161058277320</t>
  </si>
  <si>
    <t>2022-202354161058277580</t>
  </si>
  <si>
    <t>2022-202354161058278580</t>
  </si>
  <si>
    <t>2022-202354161058317320</t>
  </si>
  <si>
    <t>2022-202354161058317330</t>
  </si>
  <si>
    <t>2022-202354161058318580</t>
  </si>
  <si>
    <t>2022-202354161058325650</t>
  </si>
  <si>
    <t>2022-202354161058327530</t>
  </si>
  <si>
    <t>2022-202354161058335610</t>
  </si>
  <si>
    <t>2022-202354181002275610</t>
  </si>
  <si>
    <t>2022-202354181002277320</t>
  </si>
  <si>
    <t>2022-202354181002335610</t>
  </si>
  <si>
    <t>2022-202354181101317330</t>
  </si>
  <si>
    <t>2022-202354181102278580</t>
  </si>
  <si>
    <t>2022-202354181102315650</t>
  </si>
  <si>
    <t>872110</t>
  </si>
  <si>
    <t>2022-202354181179275610</t>
  </si>
  <si>
    <t>2022-202354181179277320</t>
  </si>
  <si>
    <t>2022-202354191001225610</t>
  </si>
  <si>
    <t>2022-202354191001235610</t>
  </si>
  <si>
    <t>2022-202354191001237340</t>
  </si>
  <si>
    <t>2022-202354191001245610</t>
  </si>
  <si>
    <t>2022-202354191001265610</t>
  </si>
  <si>
    <t>2022-202354191001275610</t>
  </si>
  <si>
    <t>2022-202354191001277330</t>
  </si>
  <si>
    <t>2022-202354191001278580</t>
  </si>
  <si>
    <t>2022-202354191021275610</t>
  </si>
  <si>
    <t>2022-202354191055275610</t>
  </si>
  <si>
    <t>2022-202354191097657410</t>
  </si>
  <si>
    <t>2022-202354191097657621</t>
  </si>
  <si>
    <t>2022-202354191097657622</t>
  </si>
  <si>
    <t>2022-202354191101335610</t>
  </si>
  <si>
    <t>2022-202354321002275610</t>
  </si>
  <si>
    <t>2022-202354321002275640</t>
  </si>
  <si>
    <t>2022-202354321002277321</t>
  </si>
  <si>
    <t>2022-202354321002277442</t>
  </si>
  <si>
    <t>2022-202354321002277565</t>
  </si>
  <si>
    <t>2022-202354321002317580</t>
  </si>
  <si>
    <t>2022-202354321002337530</t>
  </si>
  <si>
    <t>2022-202354321101275650</t>
  </si>
  <si>
    <t>2022-202354321101317580</t>
  </si>
  <si>
    <t>2022-202354331001265610</t>
  </si>
  <si>
    <t>2022-202354331002225610</t>
  </si>
  <si>
    <t>2022-202354331002235610</t>
  </si>
  <si>
    <t>2022-202354331002238580</t>
  </si>
  <si>
    <t>2022-202354331002248580</t>
  </si>
  <si>
    <t>2022-202354331002265610</t>
  </si>
  <si>
    <t>2022-202354331002275610</t>
  </si>
  <si>
    <t>2022-202354331002277321</t>
  </si>
  <si>
    <t>2022-202354331002277340</t>
  </si>
  <si>
    <t>2022-202354331002277420</t>
  </si>
  <si>
    <t>2022-202354331002277432</t>
  </si>
  <si>
    <t>2022-202354331002277442</t>
  </si>
  <si>
    <t>2022-202354331002277519</t>
  </si>
  <si>
    <t>846026</t>
  </si>
  <si>
    <t>2022-202354331002277565</t>
  </si>
  <si>
    <t>2022-202354331002317580</t>
  </si>
  <si>
    <t>2022-202354331002325650</t>
  </si>
  <si>
    <t>2022-202354331002335640</t>
  </si>
  <si>
    <t>2022-202354331031277565</t>
  </si>
  <si>
    <t>2022-202354331079275610</t>
  </si>
  <si>
    <t>2022-202354331097635610</t>
  </si>
  <si>
    <t>2022-202354331097645610</t>
  </si>
  <si>
    <t>2022-202354331098445610</t>
  </si>
  <si>
    <t>2022-202354331101245640</t>
  </si>
  <si>
    <t>2022-202354331101275610</t>
  </si>
  <si>
    <t>2022-202354331101317580</t>
  </si>
  <si>
    <t>2022-202354331101325650</t>
  </si>
  <si>
    <t>2022-202354351003277320</t>
  </si>
  <si>
    <t>2022-202354361001215610</t>
  </si>
  <si>
    <t>2022-202354361001215650</t>
  </si>
  <si>
    <t>2022-202354361001237330</t>
  </si>
  <si>
    <t>2022-202354361001238580</t>
  </si>
  <si>
    <t>2022-202354361001275610</t>
  </si>
  <si>
    <t>2022-202354361001277340</t>
  </si>
  <si>
    <t>2022-202354361001315610</t>
  </si>
  <si>
    <t>2022-202354361001317330</t>
  </si>
  <si>
    <t>2022-202354361001318580</t>
  </si>
  <si>
    <t>2022-202354361021215610</t>
  </si>
  <si>
    <t>2022-202354361021275610</t>
  </si>
  <si>
    <t>2022-202354361021275650</t>
  </si>
  <si>
    <t>2022-202354361021318580</t>
  </si>
  <si>
    <t>2022-202354361024315610</t>
  </si>
  <si>
    <t>2022-202354361024317330</t>
  </si>
  <si>
    <t>2022-202354361024318580</t>
  </si>
  <si>
    <t>2022-202354361051275610</t>
  </si>
  <si>
    <t>2022-202354361051275650</t>
  </si>
  <si>
    <t>2022-202354361051318580</t>
  </si>
  <si>
    <t>2022-202354361079275610</t>
  </si>
  <si>
    <t>2022-202354361088275610</t>
  </si>
  <si>
    <t>2022-202354361161215610</t>
  </si>
  <si>
    <t>2022-202354361161215650</t>
  </si>
  <si>
    <t>850040</t>
  </si>
  <si>
    <t>2022-202354361161217550</t>
  </si>
  <si>
    <t>837783</t>
  </si>
  <si>
    <t>2022-202354361161275610</t>
  </si>
  <si>
    <t>2022-202354361161275650</t>
  </si>
  <si>
    <t>2022-202354361161277340</t>
  </si>
  <si>
    <t>2022-202354361161278580</t>
  </si>
  <si>
    <t>2022-202354361161317330</t>
  </si>
  <si>
    <t>2022-202354361161318580</t>
  </si>
  <si>
    <t>2022-202354361188215610</t>
  </si>
  <si>
    <t>2022-202354361188215650</t>
  </si>
  <si>
    <t>2022-202354361188217550</t>
  </si>
  <si>
    <t>2022-202354361188275610</t>
  </si>
  <si>
    <t>2022-202354361188275650</t>
  </si>
  <si>
    <t>2022-202354361188277340</t>
  </si>
  <si>
    <t>2022-202354361188278580</t>
  </si>
  <si>
    <t>2022-202354361188317330</t>
  </si>
  <si>
    <t>2022-202354361188318580</t>
  </si>
  <si>
    <t>2022-202354371001235610</t>
  </si>
  <si>
    <t>2022-202354371001275610</t>
  </si>
  <si>
    <t>2022-202354371001277320</t>
  </si>
  <si>
    <t>2022-202354371001277340</t>
  </si>
  <si>
    <t>2022-202354371001277350</t>
  </si>
  <si>
    <t>2022-202354371001278580</t>
  </si>
  <si>
    <t>2022-202354371001279739</t>
  </si>
  <si>
    <t>2022-202354371097657410</t>
  </si>
  <si>
    <t>2022-202354371097657420</t>
  </si>
  <si>
    <t>2022-202354371097657621</t>
  </si>
  <si>
    <t>2022-202354371097657622</t>
  </si>
  <si>
    <t>2022-202354371098425630</t>
  </si>
  <si>
    <t>2022-202354371098427570</t>
  </si>
  <si>
    <t>2022-202354371098445610</t>
  </si>
  <si>
    <t>2022-202354371101275610</t>
  </si>
  <si>
    <t>2022-202354371179275610</t>
  </si>
  <si>
    <t>2022-202354371179275640</t>
  </si>
  <si>
    <t>2022-202354371179279739</t>
  </si>
  <si>
    <t>2022-202354381001225610</t>
  </si>
  <si>
    <t>2022-202354381001225640</t>
  </si>
  <si>
    <t>2022-202354381001235610</t>
  </si>
  <si>
    <t>2022-202354381001237550</t>
  </si>
  <si>
    <t>2022-202354381001275610</t>
  </si>
  <si>
    <t>2022-202354381001275640</t>
  </si>
  <si>
    <t>2022-202354381001275650</t>
  </si>
  <si>
    <t>2022-202354381001277330</t>
  </si>
  <si>
    <t>2022-202354381001277350</t>
  </si>
  <si>
    <t>2022-202354381001277550</t>
  </si>
  <si>
    <t>2022-202354381021275610</t>
  </si>
  <si>
    <t>2022-202354381021275640</t>
  </si>
  <si>
    <t>2022-202354381055245610</t>
  </si>
  <si>
    <t>2022-202354381055245640</t>
  </si>
  <si>
    <t>2022-202354381074275640</t>
  </si>
  <si>
    <t>2022-202354381074277350</t>
  </si>
  <si>
    <t>2022-202354381074335640</t>
  </si>
  <si>
    <t>2022-202354381097635610</t>
  </si>
  <si>
    <t>2022-202354381097657410</t>
  </si>
  <si>
    <t>2022-202354381097657621</t>
  </si>
  <si>
    <t>2022-202354381097657622</t>
  </si>
  <si>
    <t>2022-202354381098425630</t>
  </si>
  <si>
    <t>2022-202354381101225640</t>
  </si>
  <si>
    <t>2022-202354381101237330</t>
  </si>
  <si>
    <t>2022-202354381101238580</t>
  </si>
  <si>
    <t>2022-202354381101275610</t>
  </si>
  <si>
    <t>2022-202354381101275640</t>
  </si>
  <si>
    <t>2022-202354381101275650</t>
  </si>
  <si>
    <t>2022-202354381101315610</t>
  </si>
  <si>
    <t>2022-202354381101317330</t>
  </si>
  <si>
    <t>2022-202354391001225610</t>
  </si>
  <si>
    <t>2022-202354391001225640</t>
  </si>
  <si>
    <t>2022-202354391001235610</t>
  </si>
  <si>
    <t>2022-202354391001237550</t>
  </si>
  <si>
    <t>2022-202354391001245610</t>
  </si>
  <si>
    <t>2022-202354391001247810</t>
  </si>
  <si>
    <t>2022-202354391001265610</t>
  </si>
  <si>
    <t>2022-202354391001275610</t>
  </si>
  <si>
    <t>2022-202354391001275640</t>
  </si>
  <si>
    <t>2022-202354391001275650</t>
  </si>
  <si>
    <t>2022-202354391001277350</t>
  </si>
  <si>
    <t>2022-202354391001277420</t>
  </si>
  <si>
    <t>2022-202354391001277550</t>
  </si>
  <si>
    <t>2022-202354391001325610</t>
  </si>
  <si>
    <t>2022-202354391001325640</t>
  </si>
  <si>
    <t>2022-202354391001325650</t>
  </si>
  <si>
    <t>2022-202354391001335610</t>
  </si>
  <si>
    <t>2022-202354391001335640</t>
  </si>
  <si>
    <t>2022-202354391001335650</t>
  </si>
  <si>
    <t>2022-202354391021275610</t>
  </si>
  <si>
    <t>2022-202354391021275640</t>
  </si>
  <si>
    <t>2022-202354391034275610</t>
  </si>
  <si>
    <t>2022-202354391034277350</t>
  </si>
  <si>
    <t>2022-202354391034277550</t>
  </si>
  <si>
    <t>2022-202354391034325650</t>
  </si>
  <si>
    <t>2022-202354391034335640</t>
  </si>
  <si>
    <t>2022-202354391051245610</t>
  </si>
  <si>
    <t>2022-202354391055317320</t>
  </si>
  <si>
    <t>2022-202354391074275640</t>
  </si>
  <si>
    <t>2022-202354391097635610</t>
  </si>
  <si>
    <t>2022-202354391097657410</t>
  </si>
  <si>
    <t>2022-202354391097657621</t>
  </si>
  <si>
    <t>2022-202354391097657622</t>
  </si>
  <si>
    <t>2022-202354391098425630</t>
  </si>
  <si>
    <t>2022-202354391101237330</t>
  </si>
  <si>
    <t>2022-202354391101238580</t>
  </si>
  <si>
    <t>2022-202354391101275640</t>
  </si>
  <si>
    <t>2022-202354391101277330</t>
  </si>
  <si>
    <t>2022-202354391101277350</t>
  </si>
  <si>
    <t>2022-202354391101287340</t>
  </si>
  <si>
    <t>2022-202354391101315610</t>
  </si>
  <si>
    <t>2022-202354391101315640</t>
  </si>
  <si>
    <t>2022-202354391101317330</t>
  </si>
  <si>
    <t>2022-202354391101318580</t>
  </si>
  <si>
    <t>2022-202354401001235610</t>
  </si>
  <si>
    <t>2022-202354401001265610</t>
  </si>
  <si>
    <t>2022-202354401001275610</t>
  </si>
  <si>
    <t>2022-202354401001275650</t>
  </si>
  <si>
    <t>2022-202354401001277340</t>
  </si>
  <si>
    <t>2022-202354401001277580</t>
  </si>
  <si>
    <t>2022-202354401013275610</t>
  </si>
  <si>
    <t>2022-202354401021217530</t>
  </si>
  <si>
    <t>2022-202354401055275610</t>
  </si>
  <si>
    <t>2022-202354401055277580</t>
  </si>
  <si>
    <t>2022-202354401055278580</t>
  </si>
  <si>
    <t>2022-202354401055315610</t>
  </si>
  <si>
    <t>2022-202354401055317580</t>
  </si>
  <si>
    <t>2022-202354401097137340</t>
  </si>
  <si>
    <t>2022-202354401097657410</t>
  </si>
  <si>
    <t>2022-202354401097657622</t>
  </si>
  <si>
    <t>2022-202354401101235610</t>
  </si>
  <si>
    <t>2022-202354401101265610</t>
  </si>
  <si>
    <t>2022-202354401101275610</t>
  </si>
  <si>
    <t>2022-202354401101275650</t>
  </si>
  <si>
    <t>2022-202354401101277340</t>
  </si>
  <si>
    <t>2022-202354401101277580</t>
  </si>
  <si>
    <t>2022-202354401121217530</t>
  </si>
  <si>
    <t>2022-202354401197137340</t>
  </si>
  <si>
    <t>2022-202354401197657410</t>
  </si>
  <si>
    <t>2022-202354401197657622</t>
  </si>
  <si>
    <t>2022-202354411001265610</t>
  </si>
  <si>
    <t>2022-202354411001275610</t>
  </si>
  <si>
    <t>2022-202354411021215610</t>
  </si>
  <si>
    <t>2022-202354411021217442</t>
  </si>
  <si>
    <t>2022-202354411021265610</t>
  </si>
  <si>
    <t>2022-202354411021267321</t>
  </si>
  <si>
    <t>2022-202354411021275610</t>
  </si>
  <si>
    <t>2022-202354411021277320</t>
  </si>
  <si>
    <t>2022-202354411021277569</t>
  </si>
  <si>
    <t>2022-202354411021278580</t>
  </si>
  <si>
    <t>2022-202354411021317330</t>
  </si>
  <si>
    <t>2022-202354411097645610</t>
  </si>
  <si>
    <t>2022-202354411097647350</t>
  </si>
  <si>
    <t>2022-202354411097657410</t>
  </si>
  <si>
    <t>2022-202354411097657420</t>
  </si>
  <si>
    <t>2022-202354411097657621</t>
  </si>
  <si>
    <t>2022-202354411097657622</t>
  </si>
  <si>
    <t>2022-202354411097737442</t>
  </si>
  <si>
    <t>2022-202354411097847831</t>
  </si>
  <si>
    <t>2022-202354411188275610</t>
  </si>
  <si>
    <t>2022-202354441001225610</t>
  </si>
  <si>
    <t>2022-202354441001225640</t>
  </si>
  <si>
    <t>2022-202354441001225650</t>
  </si>
  <si>
    <t>2022-202354441001227350</t>
  </si>
  <si>
    <t>2022-202354441001235610</t>
  </si>
  <si>
    <t>2022-202354441001235650</t>
  </si>
  <si>
    <t>2022-202354441001237330</t>
  </si>
  <si>
    <t>2022-202354441001238580</t>
  </si>
  <si>
    <t>2022-202354441001245610</t>
  </si>
  <si>
    <t>2022-202354441001255610</t>
  </si>
  <si>
    <t>2022-202354441001257340</t>
  </si>
  <si>
    <t>2022-202354441001265610</t>
  </si>
  <si>
    <t>2022-202354441001267350</t>
  </si>
  <si>
    <t>2022-202354441001275610</t>
  </si>
  <si>
    <t>2022-202354441001275640</t>
  </si>
  <si>
    <t>2022-202354441001275650</t>
  </si>
  <si>
    <t>2022-202354441001277320</t>
  </si>
  <si>
    <t>2022-202354441001277350</t>
  </si>
  <si>
    <t>2022-202354441001277550</t>
  </si>
  <si>
    <t>2022-202354441001277565</t>
  </si>
  <si>
    <t>2022-202354441001317330</t>
  </si>
  <si>
    <t>2022-202354441001325650</t>
  </si>
  <si>
    <t>2022-202354441001335640</t>
  </si>
  <si>
    <t>2022-202354441001335650</t>
  </si>
  <si>
    <t>2022-202354441002317330</t>
  </si>
  <si>
    <t>2022-202354441002327330</t>
  </si>
  <si>
    <t>2022-202354441003277340</t>
  </si>
  <si>
    <t>2022-202354441011135610</t>
  </si>
  <si>
    <t>2022-202354441011275610</t>
  </si>
  <si>
    <t>2022-202354441011275650</t>
  </si>
  <si>
    <t>2022-202354441011445610</t>
  </si>
  <si>
    <t>2022-202354441011625610</t>
  </si>
  <si>
    <t>2022-202354441011645610</t>
  </si>
  <si>
    <t>2022-202354441011647431</t>
  </si>
  <si>
    <t>2022-202354441011679739</t>
  </si>
  <si>
    <t>855198</t>
  </si>
  <si>
    <t>2022-202354441011759732</t>
  </si>
  <si>
    <t>2022-202354441013255610</t>
  </si>
  <si>
    <t>2022-202354441013275650</t>
  </si>
  <si>
    <t>2022-202354441013529732</t>
  </si>
  <si>
    <t>2022-202354441013625610</t>
  </si>
  <si>
    <t>2022-202354441013635610</t>
  </si>
  <si>
    <t>2022-202354441013645610</t>
  </si>
  <si>
    <t>2022-202354441014275610</t>
  </si>
  <si>
    <t>2022-202354441014275640</t>
  </si>
  <si>
    <t>2022-202354441014325650</t>
  </si>
  <si>
    <t>2022-202354441019267340</t>
  </si>
  <si>
    <t>2022-202354441021237330</t>
  </si>
  <si>
    <t>2022-202354441021237340</t>
  </si>
  <si>
    <t>2022-202354441021238580</t>
  </si>
  <si>
    <t>2022-202354441021275610</t>
  </si>
  <si>
    <t>2022-202354441021275650</t>
  </si>
  <si>
    <t>2022-202354441021277340</t>
  </si>
  <si>
    <t>2022-202354441021277569</t>
  </si>
  <si>
    <t>2022-202354441021317330</t>
  </si>
  <si>
    <t>2022-202354441021325650</t>
  </si>
  <si>
    <t>2022-202354441021335640</t>
  </si>
  <si>
    <t>2022-202354441023275610</t>
  </si>
  <si>
    <t>2022-202354441023275650</t>
  </si>
  <si>
    <t>2022-202354441023335650</t>
  </si>
  <si>
    <t>2022-202354441024267591</t>
  </si>
  <si>
    <t>2022-202354441024277591</t>
  </si>
  <si>
    <t>2022-202354441031275610</t>
  </si>
  <si>
    <t>2022-202354441031275650</t>
  </si>
  <si>
    <t>2022-202354441031277565</t>
  </si>
  <si>
    <t>2022-202354441031278580</t>
  </si>
  <si>
    <t>2022-202354441031288580</t>
  </si>
  <si>
    <t>2022-202354441031318580</t>
  </si>
  <si>
    <t>2022-202354441031325650</t>
  </si>
  <si>
    <t>2022-202354441031335610</t>
  </si>
  <si>
    <t>2022-202354441031335650</t>
  </si>
  <si>
    <t>2022-202354441034275610</t>
  </si>
  <si>
    <t>2022-202354441038275610</t>
  </si>
  <si>
    <t>2022-202354441038277580</t>
  </si>
  <si>
    <t>2022-202354441038278580</t>
  </si>
  <si>
    <t>2022-202354441038317330</t>
  </si>
  <si>
    <t>2022-202354441038318580</t>
  </si>
  <si>
    <t>2022-202354441051225610</t>
  </si>
  <si>
    <t>2022-202354441051225640</t>
  </si>
  <si>
    <t>2022-202354441051227350</t>
  </si>
  <si>
    <t>812911</t>
  </si>
  <si>
    <t>2022-202354441051275610</t>
  </si>
  <si>
    <t>2022-202354441051275640</t>
  </si>
  <si>
    <t>2022-202354441051275650</t>
  </si>
  <si>
    <t>2022-202354441051327350</t>
  </si>
  <si>
    <t>2022-202354441051335610</t>
  </si>
  <si>
    <t>2022-202354441052317330</t>
  </si>
  <si>
    <t>2022-202354441055225610</t>
  </si>
  <si>
    <t>2022-202354441055225640</t>
  </si>
  <si>
    <t>2022-202354441055245640</t>
  </si>
  <si>
    <t>2022-202354441055275610</t>
  </si>
  <si>
    <t>2022-202354441055275640</t>
  </si>
  <si>
    <t>2022-202354441055327350</t>
  </si>
  <si>
    <t>2022-202354441055335650</t>
  </si>
  <si>
    <t>2022-202354441055337591</t>
  </si>
  <si>
    <t>821578</t>
  </si>
  <si>
    <t>2022-202354441058255610</t>
  </si>
  <si>
    <t>2022-202354441058275610</t>
  </si>
  <si>
    <t>2022-202354441058275650</t>
  </si>
  <si>
    <t>2022-202354441058317330</t>
  </si>
  <si>
    <t>2022-202354441058325650</t>
  </si>
  <si>
    <t>2022-202354441058335610</t>
  </si>
  <si>
    <t>2022-202354441058335650</t>
  </si>
  <si>
    <t>2022-202354441074275610</t>
  </si>
  <si>
    <t>2022-202354441074277320</t>
  </si>
  <si>
    <t>2022-202354441097115610</t>
  </si>
  <si>
    <t>2022-202354441097117311</t>
  </si>
  <si>
    <t>2022-202354441097117330</t>
  </si>
  <si>
    <t>2022-202354441097117340</t>
  </si>
  <si>
    <t>2022-202354441097117342</t>
  </si>
  <si>
    <t>2022-202354441097117530</t>
  </si>
  <si>
    <t>2022-202354441097117810</t>
  </si>
  <si>
    <t>2022-202354441097117820</t>
  </si>
  <si>
    <t>2022-202354441097125650</t>
  </si>
  <si>
    <t>2022-202354441097127310</t>
  </si>
  <si>
    <t>2022-202354441097127330</t>
  </si>
  <si>
    <t>2022-202354441097127340</t>
  </si>
  <si>
    <t>2022-202354441097127530</t>
  </si>
  <si>
    <t>2022-202354441097127540</t>
  </si>
  <si>
    <t>2022-202354441097127591</t>
  </si>
  <si>
    <t>2022-202354441097128580</t>
  </si>
  <si>
    <t>2022-202354441097135610</t>
  </si>
  <si>
    <t>2022-202354441097135650</t>
  </si>
  <si>
    <t>2022-202354441097137310</t>
  </si>
  <si>
    <t>2022-202354441097137330</t>
  </si>
  <si>
    <t>2022-202354441097137340</t>
  </si>
  <si>
    <t>2022-202354441097137352</t>
  </si>
  <si>
    <t>2022-202354441097137431</t>
  </si>
  <si>
    <t>2022-202354441097137530</t>
  </si>
  <si>
    <t>2022-202354441097137540</t>
  </si>
  <si>
    <t>2022-202354441097137591</t>
  </si>
  <si>
    <t>2022-202354441097138580</t>
  </si>
  <si>
    <t>2022-202354441097147591</t>
  </si>
  <si>
    <t>2022-202354441097155610</t>
  </si>
  <si>
    <t>2022-202354441097255610</t>
  </si>
  <si>
    <t>2022-202354441097625610</t>
  </si>
  <si>
    <t>2022-202354441097627340</t>
  </si>
  <si>
    <t>2022-202354441097635610</t>
  </si>
  <si>
    <t>2022-202354441097637340</t>
  </si>
  <si>
    <t>2022-202354441097645610</t>
  </si>
  <si>
    <t>2022-202354441097647340</t>
  </si>
  <si>
    <t>2022-202354441097647431</t>
  </si>
  <si>
    <t>2022-202354441097647432</t>
  </si>
  <si>
    <t>2022-202354441097647810</t>
  </si>
  <si>
    <t>2022-202354441097648580</t>
  </si>
  <si>
    <t>2022-202354441097649720</t>
  </si>
  <si>
    <t>2022-202354441097657340</t>
  </si>
  <si>
    <t>2022-202354441097657410</t>
  </si>
  <si>
    <t>2022-202354441097657420</t>
  </si>
  <si>
    <t>2022-202354441097657530</t>
  </si>
  <si>
    <t>2022-202354441097657621</t>
  </si>
  <si>
    <t>2022-202354441097657622</t>
  </si>
  <si>
    <t>2022-202354441097677340</t>
  </si>
  <si>
    <t>2022-202354441097677350</t>
  </si>
  <si>
    <t>2022-202354441097687520</t>
  </si>
  <si>
    <t>2022-202354441097725650</t>
  </si>
  <si>
    <t>2022-202354441097727350</t>
  </si>
  <si>
    <t>2022-202354441097727351</t>
  </si>
  <si>
    <t>2022-202354441097727432</t>
  </si>
  <si>
    <t>2022-202354441097757431</t>
  </si>
  <si>
    <t>2022-202354441097837835</t>
  </si>
  <si>
    <t>2022-202354441097847831</t>
  </si>
  <si>
    <t>2022-202354441098417420</t>
  </si>
  <si>
    <t>2022-202354441098425630</t>
  </si>
  <si>
    <t>2022-202354441098445610</t>
  </si>
  <si>
    <t>2022-202354441098445650</t>
  </si>
  <si>
    <t>2022-202354441098447330</t>
  </si>
  <si>
    <t>2022-202354441098447340</t>
  </si>
  <si>
    <t>2022-202354441098449731</t>
  </si>
  <si>
    <t>2022-202354441099515610</t>
  </si>
  <si>
    <t>2022-202354441099515650</t>
  </si>
  <si>
    <t>2022-202354441099517330</t>
  </si>
  <si>
    <t>2022-202354441099517340</t>
  </si>
  <si>
    <t>2022-202354441099518580</t>
  </si>
  <si>
    <t>2022-202354441099525610</t>
  </si>
  <si>
    <t>2022-202354441099525626</t>
  </si>
  <si>
    <t>2022-202354441099527310</t>
  </si>
  <si>
    <t>2022-202354441099527330</t>
  </si>
  <si>
    <t>2022-202354441099527340</t>
  </si>
  <si>
    <t>2022-202354441099527431</t>
  </si>
  <si>
    <t>2022-202354441099527519</t>
  </si>
  <si>
    <t>2022-202354441099528580</t>
  </si>
  <si>
    <t>2022-202354441099535610</t>
  </si>
  <si>
    <t>2022-202354441099535650</t>
  </si>
  <si>
    <t>2022-202354441099537432</t>
  </si>
  <si>
    <t>2022-202354441099537591</t>
  </si>
  <si>
    <t>2022-202354441099567520</t>
  </si>
  <si>
    <t>2022-202354441101225610</t>
  </si>
  <si>
    <t>2022-202354441101225640</t>
  </si>
  <si>
    <t>2022-202354441101235610</t>
  </si>
  <si>
    <t>2022-202354441101275610</t>
  </si>
  <si>
    <t>2022-202354441101277350</t>
  </si>
  <si>
    <t>2022-202354441101285610</t>
  </si>
  <si>
    <t>2022-202354441101285650</t>
  </si>
  <si>
    <t>2022-202354441101287330</t>
  </si>
  <si>
    <t>2022-202354441101287340</t>
  </si>
  <si>
    <t>2022-202354441101287519</t>
  </si>
  <si>
    <t>2022-202354441101287580</t>
  </si>
  <si>
    <t>2022-202354441101287810</t>
  </si>
  <si>
    <t>2022-202354441101288580</t>
  </si>
  <si>
    <t>2022-202354441197645610</t>
  </si>
  <si>
    <t>2022-202354441197677450</t>
  </si>
  <si>
    <t>2022-202354451002277321</t>
  </si>
  <si>
    <t>2022-202354451002277591</t>
  </si>
  <si>
    <t>2022-202354451021277321</t>
  </si>
  <si>
    <t>2022-202354461001317330</t>
  </si>
  <si>
    <t>2022-202354461002235610</t>
  </si>
  <si>
    <t>2022-202354461002275610</t>
  </si>
  <si>
    <t>2022-202354461002275640</t>
  </si>
  <si>
    <t>2022-202354461002275650</t>
  </si>
  <si>
    <t>2022-202354461002277530</t>
  </si>
  <si>
    <t>2022-202354461002278580</t>
  </si>
  <si>
    <t>2022-202354461002317580</t>
  </si>
  <si>
    <t>2022-202354461002335640</t>
  </si>
  <si>
    <t>2022-202354461002347810</t>
  </si>
  <si>
    <t>833643</t>
  </si>
  <si>
    <t>2022-202354461012275610</t>
  </si>
  <si>
    <t>2022-202354461012275650</t>
  </si>
  <si>
    <t>2022-202354461021267340</t>
  </si>
  <si>
    <t>2022-202354461051325650</t>
  </si>
  <si>
    <t>2022-202354461097847831</t>
  </si>
  <si>
    <t>2022-202354471001235610</t>
  </si>
  <si>
    <t>2022-202354471001235640</t>
  </si>
  <si>
    <t>2022-202354471001237442</t>
  </si>
  <si>
    <t>2022-202354471001245640</t>
  </si>
  <si>
    <t>2022-202354471001255610</t>
  </si>
  <si>
    <t>2022-202354471001265610</t>
  </si>
  <si>
    <t>2022-202354471001275610</t>
  </si>
  <si>
    <t>2022-202354471001275640</t>
  </si>
  <si>
    <t>2022-202354471001277320</t>
  </si>
  <si>
    <t>2022-202354471001277340</t>
  </si>
  <si>
    <t>2022-202354471001277442</t>
  </si>
  <si>
    <t>2022-202354471001317320</t>
  </si>
  <si>
    <t>2022-202354471001335610</t>
  </si>
  <si>
    <t>2022-202354471021265610</t>
  </si>
  <si>
    <t>2022-202354471021325650</t>
  </si>
  <si>
    <t>2022-202354471024275610</t>
  </si>
  <si>
    <t>2022-202354471097625610</t>
  </si>
  <si>
    <t>2022-202354471097635610</t>
  </si>
  <si>
    <t>2022-202354471097637340</t>
  </si>
  <si>
    <t>2022-202354471097645610</t>
  </si>
  <si>
    <t>2022-202354471097647431</t>
  </si>
  <si>
    <t>2022-202354471097657410</t>
  </si>
  <si>
    <t>2022-202354471097657420</t>
  </si>
  <si>
    <t>2022-202354471097657621</t>
  </si>
  <si>
    <t>2022-202354471097657622</t>
  </si>
  <si>
    <t>2022-202354471097677431</t>
  </si>
  <si>
    <t>2022-202354471101225640</t>
  </si>
  <si>
    <t>2022-202354471101227320</t>
  </si>
  <si>
    <t>2022-202354471101227530</t>
  </si>
  <si>
    <t>2022-202354471101235610</t>
  </si>
  <si>
    <t>2022-202354471101237330</t>
  </si>
  <si>
    <t>2022-202354471101237810</t>
  </si>
  <si>
    <t>2022-202354471101267530</t>
  </si>
  <si>
    <t>2022-202354471101275610</t>
  </si>
  <si>
    <t>2022-202354471101275640</t>
  </si>
  <si>
    <t>2022-202354471101277320</t>
  </si>
  <si>
    <t>2022-202354471101277340</t>
  </si>
  <si>
    <t>2022-202354471101278580</t>
  </si>
  <si>
    <t>2022-202354471101315640</t>
  </si>
  <si>
    <t>2022-202354471101317330</t>
  </si>
  <si>
    <t>2022-202354471101335610</t>
  </si>
  <si>
    <t>2022-202354471101335640</t>
  </si>
  <si>
    <t>2022-202354471197637530</t>
  </si>
  <si>
    <t>2022-202354501001225640</t>
  </si>
  <si>
    <t>2022-202354501001235610</t>
  </si>
  <si>
    <t>2022-202354501001275610</t>
  </si>
  <si>
    <t>2022-202354501001277330</t>
  </si>
  <si>
    <t>2022-202354501001277340</t>
  </si>
  <si>
    <t>2022-202354501001345610</t>
  </si>
  <si>
    <t>2022-202354501051275610</t>
  </si>
  <si>
    <t>2022-202354501051277340</t>
  </si>
  <si>
    <t>2022-202354501079275610</t>
  </si>
  <si>
    <t>2022-202354501079277340</t>
  </si>
  <si>
    <t>2022-202354501097657410</t>
  </si>
  <si>
    <t>2022-202354501097657530</t>
  </si>
  <si>
    <t>2022-202354501097657621</t>
  </si>
  <si>
    <t>2022-202354501097657622</t>
  </si>
  <si>
    <t>2022-202354501101225640</t>
  </si>
  <si>
    <t>2022-202354501101235610</t>
  </si>
  <si>
    <t>2022-202354501101275610</t>
  </si>
  <si>
    <t>2022-202354501101277330</t>
  </si>
  <si>
    <t>2022-202354501101277340</t>
  </si>
  <si>
    <t>2022-202354501197657410</t>
  </si>
  <si>
    <t>2022-202354501197657530</t>
  </si>
  <si>
    <t>2022-202354501197657621</t>
  </si>
  <si>
    <t>2022-202354501197657622</t>
  </si>
  <si>
    <t>2022-202354511001225610</t>
  </si>
  <si>
    <t>2022-202354511001225640</t>
  </si>
  <si>
    <t>2022-202354511001225650</t>
  </si>
  <si>
    <t>2022-202354511001227350</t>
  </si>
  <si>
    <t>2022-202354511001235610</t>
  </si>
  <si>
    <t>2022-202354511001238580</t>
  </si>
  <si>
    <t>2022-202354511001245610</t>
  </si>
  <si>
    <t>2022-202354511001255610</t>
  </si>
  <si>
    <t>2022-202354511001255650</t>
  </si>
  <si>
    <t>2022-202354511001265610</t>
  </si>
  <si>
    <t>2022-202354511001275610</t>
  </si>
  <si>
    <t>2022-202354511001275650</t>
  </si>
  <si>
    <t>2022-202354511001315610</t>
  </si>
  <si>
    <t>2022-202354511001317330</t>
  </si>
  <si>
    <t>2022-202354511001318580</t>
  </si>
  <si>
    <t>2022-202354511001335610</t>
  </si>
  <si>
    <t>2022-202354511021267340</t>
  </si>
  <si>
    <t>2022-202354511021275610</t>
  </si>
  <si>
    <t>2022-202354511021325650</t>
  </si>
  <si>
    <t>2022-202354511055275610</t>
  </si>
  <si>
    <t>2022-202354511097625610</t>
  </si>
  <si>
    <t>2022-202354511097635610</t>
  </si>
  <si>
    <t>2022-202354511097645610</t>
  </si>
  <si>
    <t>2022-202354511097647350</t>
  </si>
  <si>
    <t>2022-202354511097647431</t>
  </si>
  <si>
    <t>2022-202354511097647450</t>
  </si>
  <si>
    <t>2022-202354511097657350</t>
  </si>
  <si>
    <t>2022-202354511097657410</t>
  </si>
  <si>
    <t>2022-202354511097657420</t>
  </si>
  <si>
    <t>2022-202354511097657530</t>
  </si>
  <si>
    <t>2022-202354511097657622</t>
  </si>
  <si>
    <t>2022-202354511097677432</t>
  </si>
  <si>
    <t>2022-202354511097737550</t>
  </si>
  <si>
    <t>2022-202354511098425630</t>
  </si>
  <si>
    <t>2022-202354511098445610</t>
  </si>
  <si>
    <t>2022-202354511098447310</t>
  </si>
  <si>
    <t>2022-202354511098447330</t>
  </si>
  <si>
    <t>2022-202354511098447350</t>
  </si>
  <si>
    <t>2022-202354511101237330</t>
  </si>
  <si>
    <t>2022-202354511101237810</t>
  </si>
  <si>
    <t>2022-202354511101255610</t>
  </si>
  <si>
    <t>2022-202354511101255650</t>
  </si>
  <si>
    <t>2022-202354511101275610</t>
  </si>
  <si>
    <t>2022-202354511101277320</t>
  </si>
  <si>
    <t>2022-202354511101277352</t>
  </si>
  <si>
    <t>2022-202354511101317330</t>
  </si>
  <si>
    <t>2022-202354511101318580</t>
  </si>
  <si>
    <t>2022-202354511101325650</t>
  </si>
  <si>
    <t>2022-202354511101335610</t>
  </si>
  <si>
    <t>2022-202354511101335640</t>
  </si>
  <si>
    <t>2022-202354511101335650</t>
  </si>
  <si>
    <t>2022-202354511101337330</t>
  </si>
  <si>
    <t>2022-202354511197645610</t>
  </si>
  <si>
    <t>2022-202354511197647490</t>
  </si>
  <si>
    <t>2022-202354511197677530</t>
  </si>
  <si>
    <t>2022-202354511197739739</t>
  </si>
  <si>
    <t>2022-202354521001225610</t>
  </si>
  <si>
    <t>2022-202354521001225640</t>
  </si>
  <si>
    <t>2022-202354521001235610</t>
  </si>
  <si>
    <t>2022-202354521001235640</t>
  </si>
  <si>
    <t>2022-202354521001237550</t>
  </si>
  <si>
    <t>2022-202354521001265610</t>
  </si>
  <si>
    <t>2022-202354521001275610</t>
  </si>
  <si>
    <t>2022-202354521001275640</t>
  </si>
  <si>
    <t>2022-202354521001275650</t>
  </si>
  <si>
    <t>2022-202354521001277340</t>
  </si>
  <si>
    <t>2022-202354521001315610</t>
  </si>
  <si>
    <t>2022-202354521001315640</t>
  </si>
  <si>
    <t>2022-202354521001317810</t>
  </si>
  <si>
    <t>2022-202354521001318580</t>
  </si>
  <si>
    <t>2022-202354521001325650</t>
  </si>
  <si>
    <t>2022-202354521001327432</t>
  </si>
  <si>
    <t>2022-202354521021275610</t>
  </si>
  <si>
    <t>2022-202354521021275640</t>
  </si>
  <si>
    <t>2022-202354521034275610</t>
  </si>
  <si>
    <t>2022-202354521034277810</t>
  </si>
  <si>
    <t>2022-202354521034278580</t>
  </si>
  <si>
    <t>2022-202354521097625610</t>
  </si>
  <si>
    <t>2022-202354521097635610</t>
  </si>
  <si>
    <t>2022-202354521097645610</t>
  </si>
  <si>
    <t>2022-202354521097647340</t>
  </si>
  <si>
    <t>2022-202354521097647431</t>
  </si>
  <si>
    <t>2022-202354521097647810</t>
  </si>
  <si>
    <t>2022-202354521097677432</t>
  </si>
  <si>
    <t>2022-202354521097727432</t>
  </si>
  <si>
    <t>2022-202354521101225610</t>
  </si>
  <si>
    <t>2022-202354521101225640</t>
  </si>
  <si>
    <t>2022-202354521101275610</t>
  </si>
  <si>
    <t>2022-202354521101277511</t>
  </si>
  <si>
    <t>2022-202354521101277519</t>
  </si>
  <si>
    <t>2022-202354521197647431</t>
  </si>
  <si>
    <t>2022-202354561001265610</t>
  </si>
  <si>
    <t>2022-202354561001267352</t>
  </si>
  <si>
    <t>2022-202354561001267431</t>
  </si>
  <si>
    <t>2022-202354561001267432</t>
  </si>
  <si>
    <t>2022-202354561097137442</t>
  </si>
  <si>
    <t>2022-202354561097657530</t>
  </si>
  <si>
    <t>2022-202354561101267431</t>
  </si>
  <si>
    <t>2022-202354561101268580</t>
  </si>
  <si>
    <t>2022-202354571001225640</t>
  </si>
  <si>
    <t>2022-202354571001235610</t>
  </si>
  <si>
    <t>2022-202354571001265610</t>
  </si>
  <si>
    <t>2022-202354571001265650</t>
  </si>
  <si>
    <t>2022-202354571001275610</t>
  </si>
  <si>
    <t>2022-202354571001275640</t>
  </si>
  <si>
    <t>2022-202354571001275650</t>
  </si>
  <si>
    <t>2022-202354571001277320</t>
  </si>
  <si>
    <t>2022-202354571001277340</t>
  </si>
  <si>
    <t>2022-202354571001277432</t>
  </si>
  <si>
    <t>2022-202354571001277442</t>
  </si>
  <si>
    <t>2022-202354571001277530</t>
  </si>
  <si>
    <t>2022-202354571001277591</t>
  </si>
  <si>
    <t>2022-202354571001277810</t>
  </si>
  <si>
    <t>2022-202354571001315610</t>
  </si>
  <si>
    <t>2022-202354571001317330</t>
  </si>
  <si>
    <t>2022-202354571001317530</t>
  </si>
  <si>
    <t>2022-202354571001335640</t>
  </si>
  <si>
    <t>2022-202354571001337530</t>
  </si>
  <si>
    <t>2022-202354571013275610</t>
  </si>
  <si>
    <t>2022-202354571013275626</t>
  </si>
  <si>
    <t>2022-202354571021265610</t>
  </si>
  <si>
    <t>2022-202354571021267530</t>
  </si>
  <si>
    <t>2022-202354571021275610</t>
  </si>
  <si>
    <t>2022-202354571021277320</t>
  </si>
  <si>
    <t>2022-202354571021277340</t>
  </si>
  <si>
    <t>2022-202354571021277530</t>
  </si>
  <si>
    <t>2022-202354571021317330</t>
  </si>
  <si>
    <t>2022-202354571021335640</t>
  </si>
  <si>
    <t>2022-202354571023265610</t>
  </si>
  <si>
    <t>2022-202354571023275610</t>
  </si>
  <si>
    <t>2022-202354571023277530</t>
  </si>
  <si>
    <t>2022-202354571023335640</t>
  </si>
  <si>
    <t>2022-202354571024265610</t>
  </si>
  <si>
    <t>2022-202354571024265640</t>
  </si>
  <si>
    <t>2022-202354571024267320</t>
  </si>
  <si>
    <t>2022-202354571024267340</t>
  </si>
  <si>
    <t>2022-202354571024267530</t>
  </si>
  <si>
    <t>2022-202354571024275610</t>
  </si>
  <si>
    <t>2022-202354571024277320</t>
  </si>
  <si>
    <t>2022-202354571024277530</t>
  </si>
  <si>
    <t>2022-202354571024317330</t>
  </si>
  <si>
    <t>2022-202354571051277530</t>
  </si>
  <si>
    <t>2022-202354571055275610</t>
  </si>
  <si>
    <t>2022-202354571055335640</t>
  </si>
  <si>
    <t>2022-202354571064277530</t>
  </si>
  <si>
    <t>2022-202354571065275610</t>
  </si>
  <si>
    <t>2022-202354571065275640</t>
  </si>
  <si>
    <t>2022-202354571074277530</t>
  </si>
  <si>
    <t>2022-202354571074317330</t>
  </si>
  <si>
    <t>2022-202354571101225640</t>
  </si>
  <si>
    <t>2022-202354571101227530</t>
  </si>
  <si>
    <t>2022-202354571101267810</t>
  </si>
  <si>
    <t>2022-202354571101277432</t>
  </si>
  <si>
    <t>2022-202354571101277530</t>
  </si>
  <si>
    <t>2022-202354571101278580</t>
  </si>
  <si>
    <t>2022-202354571101279739</t>
  </si>
  <si>
    <t>2022-202354571101315640</t>
  </si>
  <si>
    <t>2022-202354571101317330</t>
  </si>
  <si>
    <t>2022-202354571101318580</t>
  </si>
  <si>
    <t>2022-202354571101325650</t>
  </si>
  <si>
    <t>2022-202354571101327352</t>
  </si>
  <si>
    <t>2022-202354571101327432</t>
  </si>
  <si>
    <t>2022-202354571101327530</t>
  </si>
  <si>
    <t>2022-202354571174317330</t>
  </si>
  <si>
    <t>2022-202354571179225640</t>
  </si>
  <si>
    <t>2022-202354571179275610</t>
  </si>
  <si>
    <t>2022-202354571179317330</t>
  </si>
  <si>
    <t>2022-202354581001235610</t>
  </si>
  <si>
    <t>2022-202354581001237530</t>
  </si>
  <si>
    <t>2022-202354581001275610</t>
  </si>
  <si>
    <t>2022-202354581001277340</t>
  </si>
  <si>
    <t>2022-202354581001277530</t>
  </si>
  <si>
    <t>2022-202354581001277580</t>
  </si>
  <si>
    <t>2022-202354581001277810</t>
  </si>
  <si>
    <t>2022-202354581001335610</t>
  </si>
  <si>
    <t>2022-202354581031275610</t>
  </si>
  <si>
    <t>2022-202354581031277340</t>
  </si>
  <si>
    <t>2022-202354581058275610</t>
  </si>
  <si>
    <t>2022-202354581058277580</t>
  </si>
  <si>
    <t>2022-202354581097635610</t>
  </si>
  <si>
    <t>2022-202354581097637340</t>
  </si>
  <si>
    <t>2022-202354581097645610</t>
  </si>
  <si>
    <t>2022-202354581097647431</t>
  </si>
  <si>
    <t>2022-202354581097647442</t>
  </si>
  <si>
    <t>2022-202354581097647810</t>
  </si>
  <si>
    <t>2022-202354581097649739</t>
  </si>
  <si>
    <t>2022-202354581097657410</t>
  </si>
  <si>
    <t>2022-202354581097657420</t>
  </si>
  <si>
    <t>2022-202354581097657621</t>
  </si>
  <si>
    <t>2022-202354581097657622</t>
  </si>
  <si>
    <t>2022-202354581098448580</t>
  </si>
  <si>
    <t>2022-202354581101255610</t>
  </si>
  <si>
    <t>2022-202354581101275610</t>
  </si>
  <si>
    <t>2022-202354581101317330</t>
  </si>
  <si>
    <t>2022-202354581197677340</t>
  </si>
  <si>
    <t>2022-202354591097645610</t>
  </si>
  <si>
    <t>2022-202354591097657410</t>
  </si>
  <si>
    <t>2022-202354591097657420</t>
  </si>
  <si>
    <t>2022-202354591097657622</t>
  </si>
  <si>
    <t>2022-202354591197677810</t>
  </si>
  <si>
    <t>2022-202354601002225640</t>
  </si>
  <si>
    <t>2022-202354601002237340</t>
  </si>
  <si>
    <t>2022-202354601002275610</t>
  </si>
  <si>
    <t>2022-202354601002278580</t>
  </si>
  <si>
    <t>2022-202354601003237442</t>
  </si>
  <si>
    <t>828771</t>
  </si>
  <si>
    <t>2022-202354601003275610</t>
  </si>
  <si>
    <t>2022-202354601055275650</t>
  </si>
  <si>
    <t>2022-202354601055277320</t>
  </si>
  <si>
    <t>2022-202354601058275610</t>
  </si>
  <si>
    <t>2022-202354601058277330</t>
  </si>
  <si>
    <t>2022-202354601058335610</t>
  </si>
  <si>
    <t>2022-202354611001275650</t>
  </si>
  <si>
    <t>2022-202354611101275610</t>
  </si>
  <si>
    <t>2022-202354611197657530</t>
  </si>
  <si>
    <t>2022-202354621001265610</t>
  </si>
  <si>
    <t>2022-202354621021217340</t>
  </si>
  <si>
    <t>2022-202354621021237340</t>
  </si>
  <si>
    <t>2022-202354621021267580</t>
  </si>
  <si>
    <t>2022-202354621021275610</t>
  </si>
  <si>
    <t>2022-202354621021277340</t>
  </si>
  <si>
    <t>2022-202354621021277442</t>
  </si>
  <si>
    <t>2022-202354621021277810</t>
  </si>
  <si>
    <t>2022-202354621021317810</t>
  </si>
  <si>
    <t>2022-202354621088275610</t>
  </si>
  <si>
    <t>2022-202354621088277441</t>
  </si>
  <si>
    <t>2022-202354621088277810</t>
  </si>
  <si>
    <t>2022-202354621088637441</t>
  </si>
  <si>
    <t>848566</t>
  </si>
  <si>
    <t>2022-202354621097625610</t>
  </si>
  <si>
    <t>2022-202354621097627420</t>
  </si>
  <si>
    <t>2022-202354621097635610</t>
  </si>
  <si>
    <t>2022-202354621097637441</t>
  </si>
  <si>
    <t>2022-202354621097645610</t>
  </si>
  <si>
    <t>2022-202354621097647350</t>
  </si>
  <si>
    <t>2022-202354621097647431</t>
  </si>
  <si>
    <t>2022-202354621097647450</t>
  </si>
  <si>
    <t>2022-202354621097647810</t>
  </si>
  <si>
    <t>2022-202354621097657420</t>
  </si>
  <si>
    <t>2022-202354621097657530</t>
  </si>
  <si>
    <t>2022-202354621097657621</t>
  </si>
  <si>
    <t>2022-202354621097657622</t>
  </si>
  <si>
    <t>2022-202354621097837832</t>
  </si>
  <si>
    <t>2022-202354621097847831</t>
  </si>
  <si>
    <t>2022-202354621098425630</t>
  </si>
  <si>
    <t>2022-202354621098445610</t>
  </si>
  <si>
    <t>2022-202354621197859739</t>
  </si>
  <si>
    <t>2022-202354651003277340</t>
  </si>
  <si>
    <t>2022-202354681001235610</t>
  </si>
  <si>
    <t>2022-202354681001237432</t>
  </si>
  <si>
    <t>2022-202354681001237441</t>
  </si>
  <si>
    <t>2022-202354681001237442</t>
  </si>
  <si>
    <t>2022-202354681001237530</t>
  </si>
  <si>
    <t>2022-202354681001237550</t>
  </si>
  <si>
    <t>2022-202354681001238580</t>
  </si>
  <si>
    <t>2022-202354681001265610</t>
  </si>
  <si>
    <t>2022-202354681001275610</t>
  </si>
  <si>
    <t>2022-202354681001277322</t>
  </si>
  <si>
    <t>2022-202354681001277340</t>
  </si>
  <si>
    <t>2022-202354681001277441</t>
  </si>
  <si>
    <t>2022-202354681001277530</t>
  </si>
  <si>
    <t>2022-202354681001277550</t>
  </si>
  <si>
    <t>2022-202354681001277565</t>
  </si>
  <si>
    <t>2022-202354681001277810</t>
  </si>
  <si>
    <t>2022-202354681001278580</t>
  </si>
  <si>
    <t>2022-202354681001285610</t>
  </si>
  <si>
    <t>2022-202354681001287322</t>
  </si>
  <si>
    <t>2022-202354681001287519</t>
  </si>
  <si>
    <t>2022-202354681001287530</t>
  </si>
  <si>
    <t>2022-202354681001287580</t>
  </si>
  <si>
    <t>2022-202354681001287810</t>
  </si>
  <si>
    <t>2022-202354681001315640</t>
  </si>
  <si>
    <t>2022-202354681001317330</t>
  </si>
  <si>
    <t>2022-202354681001317340</t>
  </si>
  <si>
    <t>2022-202354681001317580</t>
  </si>
  <si>
    <t>2022-202354681001325650</t>
  </si>
  <si>
    <t>2022-202354681001335640</t>
  </si>
  <si>
    <t>2022-202354681001337530</t>
  </si>
  <si>
    <t>2022-202354681001347330</t>
  </si>
  <si>
    <t>2022-202354681012225610</t>
  </si>
  <si>
    <t>2022-202354681012225650</t>
  </si>
  <si>
    <t>855619</t>
  </si>
  <si>
    <t>2022-202354681012237530</t>
  </si>
  <si>
    <t>2022-202354681012238580</t>
  </si>
  <si>
    <t>2022-202354681012325650</t>
  </si>
  <si>
    <t>2022-202354681012337530</t>
  </si>
  <si>
    <t>2022-202354681013275610</t>
  </si>
  <si>
    <t>2022-202354681013277530</t>
  </si>
  <si>
    <t>2022-202354681013317330</t>
  </si>
  <si>
    <t>2022-202354681013325650</t>
  </si>
  <si>
    <t>2022-202354681013327530</t>
  </si>
  <si>
    <t>2022-202354681013337530</t>
  </si>
  <si>
    <t>2022-202354681019265610</t>
  </si>
  <si>
    <t>2022-202354681019267322</t>
  </si>
  <si>
    <t>2022-202354681019267340</t>
  </si>
  <si>
    <t>2022-202354681021217321</t>
  </si>
  <si>
    <t>818855</t>
  </si>
  <si>
    <t>2022-202354681021217580</t>
  </si>
  <si>
    <t>2022-202354681021238580</t>
  </si>
  <si>
    <t>2022-202354681021247322</t>
  </si>
  <si>
    <t>2022-202354681021267322</t>
  </si>
  <si>
    <t>2022-202354681021267340</t>
  </si>
  <si>
    <t>2022-202354681021275610</t>
  </si>
  <si>
    <t>2022-202354681021277322</t>
  </si>
  <si>
    <t>2022-202354681021277530</t>
  </si>
  <si>
    <t>2022-202354681021317330</t>
  </si>
  <si>
    <t>2022-202354681021327530</t>
  </si>
  <si>
    <t>2022-202354681024317330</t>
  </si>
  <si>
    <t>2022-202354681031278580</t>
  </si>
  <si>
    <t>2022-202354681052275610</t>
  </si>
  <si>
    <t>2022-202354681052275650</t>
  </si>
  <si>
    <t>2022-202354681052277322</t>
  </si>
  <si>
    <t>2022-202354681052277530</t>
  </si>
  <si>
    <t>2022-202354681052277550</t>
  </si>
  <si>
    <t>2022-202354681052277580</t>
  </si>
  <si>
    <t>2022-202354681052278580</t>
  </si>
  <si>
    <t>2022-202354681097117330</t>
  </si>
  <si>
    <t>2022-202354681097117342</t>
  </si>
  <si>
    <t>2022-202354681097117530</t>
  </si>
  <si>
    <t>2022-202354681097117810</t>
  </si>
  <si>
    <t>2022-202354681097125610</t>
  </si>
  <si>
    <t>2022-202354681097127330</t>
  </si>
  <si>
    <t>2022-202354681097127442</t>
  </si>
  <si>
    <t>2022-202354681097127530</t>
  </si>
  <si>
    <t>2022-202354681097127550</t>
  </si>
  <si>
    <t>2022-202354681097127591</t>
  </si>
  <si>
    <t>2022-202354681097127810</t>
  </si>
  <si>
    <t>2022-202354681097135610</t>
  </si>
  <si>
    <t>2022-202354681097135650</t>
  </si>
  <si>
    <t>2022-202354681097137352</t>
  </si>
  <si>
    <t>2022-202354681097137530</t>
  </si>
  <si>
    <t>2022-202354681097137591</t>
  </si>
  <si>
    <t>2022-202354681097137810</t>
  </si>
  <si>
    <t>2022-202354681097138580</t>
  </si>
  <si>
    <t>2022-202354681097145610</t>
  </si>
  <si>
    <t>2022-202354681097145640</t>
  </si>
  <si>
    <t>2022-202354681097147530</t>
  </si>
  <si>
    <t>2022-202354681097147540</t>
  </si>
  <si>
    <t>2022-202354681097147810</t>
  </si>
  <si>
    <t>2022-202354681097155610</t>
  </si>
  <si>
    <t>2022-202354681097157810</t>
  </si>
  <si>
    <t>2022-202354681097158580</t>
  </si>
  <si>
    <t>2022-202354681097618580</t>
  </si>
  <si>
    <t>2022-202354681097627431</t>
  </si>
  <si>
    <t>2022-202354681097635610</t>
  </si>
  <si>
    <t>2022-202354681097635650</t>
  </si>
  <si>
    <t>2022-202354681097637340</t>
  </si>
  <si>
    <t>2022-202354681097637420</t>
  </si>
  <si>
    <t>2022-202354681097637431</t>
  </si>
  <si>
    <t>2022-202354681097637441</t>
  </si>
  <si>
    <t>2022-202354681097637442</t>
  </si>
  <si>
    <t>2022-202354681097645610</t>
  </si>
  <si>
    <t>2022-202354681097647431</t>
  </si>
  <si>
    <t>2022-202354681097647432</t>
  </si>
  <si>
    <t>2022-202354681097647450</t>
  </si>
  <si>
    <t>2022-202354681097647810</t>
  </si>
  <si>
    <t>2022-202354681097657410</t>
  </si>
  <si>
    <t>2022-202354681097657622</t>
  </si>
  <si>
    <t>2022-202354681097687520</t>
  </si>
  <si>
    <t>2022-202354681097725650</t>
  </si>
  <si>
    <t>2022-202354681097727310</t>
  </si>
  <si>
    <t>2022-202354681097727352</t>
  </si>
  <si>
    <t>2022-202354681097727530</t>
  </si>
  <si>
    <t>2022-202354681097727591</t>
  </si>
  <si>
    <t>2022-202354681097727810</t>
  </si>
  <si>
    <t>2022-202354681097728580</t>
  </si>
  <si>
    <t>2022-202354681097837835</t>
  </si>
  <si>
    <t>2022-202354681097847831</t>
  </si>
  <si>
    <t>2022-202354681098425630</t>
  </si>
  <si>
    <t>2022-202354681098445610</t>
  </si>
  <si>
    <t>2022-202354681098447570</t>
  </si>
  <si>
    <t>2022-202354681098447810</t>
  </si>
  <si>
    <t>2022-202354681099527519</t>
  </si>
  <si>
    <t>2022-202354681101238580</t>
  </si>
  <si>
    <t>2022-202354681101248580</t>
  </si>
  <si>
    <t>2022-202354681101278580</t>
  </si>
  <si>
    <t>2022-202354681121218580</t>
  </si>
  <si>
    <t>2022-202354681121278580</t>
  </si>
  <si>
    <t>2022-202354681121317330</t>
  </si>
  <si>
    <t>2022-202354681131278580</t>
  </si>
  <si>
    <t>2022-202354681189317330</t>
  </si>
  <si>
    <t>2022-202354681197117343</t>
  </si>
  <si>
    <t>2022-202354681197117810</t>
  </si>
  <si>
    <t>2022-202354681197125610</t>
  </si>
  <si>
    <t>2022-202354681197127340</t>
  </si>
  <si>
    <t>2022-202354681197127530</t>
  </si>
  <si>
    <t>2022-202354681197127540</t>
  </si>
  <si>
    <t>2022-202354681197127550</t>
  </si>
  <si>
    <t>2022-202354681197128580</t>
  </si>
  <si>
    <t>2022-202354681197138580</t>
  </si>
  <si>
    <t>2022-202354681197147310</t>
  </si>
  <si>
    <t>2022-202354681197147330</t>
  </si>
  <si>
    <t>2022-202354681197155610</t>
  </si>
  <si>
    <t>2022-202354681197157340</t>
  </si>
  <si>
    <t>2022-202354681197157540</t>
  </si>
  <si>
    <t>2022-202354681197618580</t>
  </si>
  <si>
    <t>2022-202354681197637431</t>
  </si>
  <si>
    <t>2022-202354681197637810</t>
  </si>
  <si>
    <t>2022-202354681197647431</t>
  </si>
  <si>
    <t>2022-202354681197649720</t>
  </si>
  <si>
    <t>2022-202354691001235610</t>
  </si>
  <si>
    <t>2022-202354691001257320</t>
  </si>
  <si>
    <t>2022-202354691001275610</t>
  </si>
  <si>
    <t>2022-202354691001275650</t>
  </si>
  <si>
    <t>2022-202354691001277565</t>
  </si>
  <si>
    <t>2022-202354691001285610</t>
  </si>
  <si>
    <t>2022-202354691001287322</t>
  </si>
  <si>
    <t>2022-202354691001317322</t>
  </si>
  <si>
    <t>863211</t>
  </si>
  <si>
    <t>2022-202354691001317810</t>
  </si>
  <si>
    <t>2022-202354691001329734</t>
  </si>
  <si>
    <t>2022-202354691001329735</t>
  </si>
  <si>
    <t>2022-202354691012275610</t>
  </si>
  <si>
    <t>2022-202354691012317330</t>
  </si>
  <si>
    <t>2022-202354691021217320</t>
  </si>
  <si>
    <t>2022-202354691021257320</t>
  </si>
  <si>
    <t>2022-202354691021275610</t>
  </si>
  <si>
    <t>2022-202354691021277442</t>
  </si>
  <si>
    <t>2022-202354691021317330</t>
  </si>
  <si>
    <t>2022-202354691021329735</t>
  </si>
  <si>
    <t>2022-202354691065317330</t>
  </si>
  <si>
    <t>2022-202354691097137340</t>
  </si>
  <si>
    <t>2022-202354691097147540</t>
  </si>
  <si>
    <t>2022-202354691097157540</t>
  </si>
  <si>
    <t>2022-202354691097257340</t>
  </si>
  <si>
    <t>2022-202354691097637441</t>
  </si>
  <si>
    <t>2022-202354691097639733</t>
  </si>
  <si>
    <t>2022-202354691097647450</t>
  </si>
  <si>
    <t>2022-202354691097657410</t>
  </si>
  <si>
    <t>2022-202354691097657420</t>
  </si>
  <si>
    <t>2022-202354691097687520</t>
  </si>
  <si>
    <t>2022-202354691097737442</t>
  </si>
  <si>
    <t>2022-202354691098417330</t>
  </si>
  <si>
    <t>2022-202354691098417570</t>
  </si>
  <si>
    <t>2022-202354691098425630</t>
  </si>
  <si>
    <t>2022-202354691099527519</t>
  </si>
  <si>
    <t>2022-202354711002235610</t>
  </si>
  <si>
    <t>2022-202354711002247530</t>
  </si>
  <si>
    <t>2022-202354711002275610</t>
  </si>
  <si>
    <t>2022-202354711002277530</t>
  </si>
  <si>
    <t>2022-202354721002225610</t>
  </si>
  <si>
    <t>2022-202354721002225640</t>
  </si>
  <si>
    <t>2022-202354721002235610</t>
  </si>
  <si>
    <t>2022-202354721002275610</t>
  </si>
  <si>
    <t>2022-202354721002275640</t>
  </si>
  <si>
    <t>2022-202354721002275650</t>
  </si>
  <si>
    <t>2022-202354721002277420</t>
  </si>
  <si>
    <t>2022-202354721002277441</t>
  </si>
  <si>
    <t>2022-202354721002277442</t>
  </si>
  <si>
    <t>2022-202354721002277530</t>
  </si>
  <si>
    <t>2022-202354721002278580</t>
  </si>
  <si>
    <t>2022-202354721002317810</t>
  </si>
  <si>
    <t>2022-202354721002318580</t>
  </si>
  <si>
    <t>2022-202354721002325650</t>
  </si>
  <si>
    <t>2022-202354721011275610</t>
  </si>
  <si>
    <t>2022-202354721031275610</t>
  </si>
  <si>
    <t>2022-202354721031277810</t>
  </si>
  <si>
    <t>2022-202354721101275610</t>
  </si>
  <si>
    <t>2022-202354721101275650</t>
  </si>
  <si>
    <t>2022-202354721102275610</t>
  </si>
  <si>
    <t>2022-202354721102277441</t>
  </si>
  <si>
    <t>846113</t>
  </si>
  <si>
    <t>2022-202354721102277530</t>
  </si>
  <si>
    <t>2022-202354721102277810</t>
  </si>
  <si>
    <t>2022-202354731001225610</t>
  </si>
  <si>
    <t>2022-202354731001235610</t>
  </si>
  <si>
    <t>2022-202354731001237340</t>
  </si>
  <si>
    <t>2022-202354731001237580</t>
  </si>
  <si>
    <t>2022-202354731001238580</t>
  </si>
  <si>
    <t>2022-202354731001275610</t>
  </si>
  <si>
    <t>2022-202354731001275640</t>
  </si>
  <si>
    <t>2022-202354731001275650</t>
  </si>
  <si>
    <t>2022-202354731001277340</t>
  </si>
  <si>
    <t>2022-202354731001277350</t>
  </si>
  <si>
    <t>2022-202354731001277519</t>
  </si>
  <si>
    <t>2022-202354731001277550</t>
  </si>
  <si>
    <t>2022-202354731001277565</t>
  </si>
  <si>
    <t>2022-202354731001277580</t>
  </si>
  <si>
    <t>2022-202354731001277810</t>
  </si>
  <si>
    <t>2022-202354731001278580</t>
  </si>
  <si>
    <t>2022-202354731001317580</t>
  </si>
  <si>
    <t>2022-202354731013285610</t>
  </si>
  <si>
    <t>2022-202354731021278580</t>
  </si>
  <si>
    <t>2022-202354731031275610</t>
  </si>
  <si>
    <t>2022-202354731031275640</t>
  </si>
  <si>
    <t>2022-202354731031277565</t>
  </si>
  <si>
    <t>2022-202354731031277580</t>
  </si>
  <si>
    <t>2022-202354731031277810</t>
  </si>
  <si>
    <t>2022-202354731031337810</t>
  </si>
  <si>
    <t>2022-202354731034275610</t>
  </si>
  <si>
    <t>2022-202354731034275640</t>
  </si>
  <si>
    <t>2022-202354731034277580</t>
  </si>
  <si>
    <t>2022-202354731038317580</t>
  </si>
  <si>
    <t>2022-202354731051275610</t>
  </si>
  <si>
    <t>2022-202354731055247340</t>
  </si>
  <si>
    <t>2022-202354731055275610</t>
  </si>
  <si>
    <t>2022-202354731055317340</t>
  </si>
  <si>
    <t>2022-202354731058275610</t>
  </si>
  <si>
    <t>2022-202354731079275610</t>
  </si>
  <si>
    <t>2022-202354731079277350</t>
  </si>
  <si>
    <t>2022-202354731079277580</t>
  </si>
  <si>
    <t>2022-202354731079278580</t>
  </si>
  <si>
    <t>2022-202354731079915610</t>
  </si>
  <si>
    <t>2022-202354731097635610</t>
  </si>
  <si>
    <t>2022-202354731097657410</t>
  </si>
  <si>
    <t>2022-202354731097657420</t>
  </si>
  <si>
    <t>2022-202354731097657621</t>
  </si>
  <si>
    <t>2022-202354731097657622</t>
  </si>
  <si>
    <t>2022-202354731097657810</t>
  </si>
  <si>
    <t>2022-202354771001225610</t>
  </si>
  <si>
    <t>2022-202354771001225640</t>
  </si>
  <si>
    <t>2022-202354771001235610</t>
  </si>
  <si>
    <t>2022-202354771001237442</t>
  </si>
  <si>
    <t>2022-202354771001247330</t>
  </si>
  <si>
    <t>2022-202354771001265610</t>
  </si>
  <si>
    <t>2022-202354771001275610</t>
  </si>
  <si>
    <t>2022-202354771001275640</t>
  </si>
  <si>
    <t>2022-202354771001277320</t>
  </si>
  <si>
    <t>2022-202354771001277340</t>
  </si>
  <si>
    <t>2022-202354771001317330</t>
  </si>
  <si>
    <t>2022-202354771001335640</t>
  </si>
  <si>
    <t>2022-202354771014335610</t>
  </si>
  <si>
    <t>2022-202354771021267321</t>
  </si>
  <si>
    <t>2022-202354771021275610</t>
  </si>
  <si>
    <t>2022-202354771051275610</t>
  </si>
  <si>
    <t>2022-202354771052315610</t>
  </si>
  <si>
    <t>2022-202354771052317330</t>
  </si>
  <si>
    <t>2022-202354771074275610</t>
  </si>
  <si>
    <t>2022-202354771097635610</t>
  </si>
  <si>
    <t>2022-202354771097645610</t>
  </si>
  <si>
    <t>2022-202354771097647350</t>
  </si>
  <si>
    <t>2022-202354771097647431</t>
  </si>
  <si>
    <t>2022-202354771097657410</t>
  </si>
  <si>
    <t>2022-202354771097657420</t>
  </si>
  <si>
    <t>2022-202354771097657621</t>
  </si>
  <si>
    <t>2022-202354771097657622</t>
  </si>
  <si>
    <t>2022-202354771097727432</t>
  </si>
  <si>
    <t>2022-202354771097727530</t>
  </si>
  <si>
    <t>2022-202354771097737442</t>
  </si>
  <si>
    <t>2022-202354771097847831</t>
  </si>
  <si>
    <t>2022-202354771098425630</t>
  </si>
  <si>
    <t>2022-202354781001225610</t>
  </si>
  <si>
    <t>2022-202354781001235610</t>
  </si>
  <si>
    <t>2022-202354781001235640</t>
  </si>
  <si>
    <t>2022-202354781001235650</t>
  </si>
  <si>
    <t>2022-202354781001237442</t>
  </si>
  <si>
    <t>2022-202354781001237530</t>
  </si>
  <si>
    <t>2022-202354781001237810</t>
  </si>
  <si>
    <t>2022-202354781001238580</t>
  </si>
  <si>
    <t>2022-202354781001245610</t>
  </si>
  <si>
    <t>2022-202354781001247330</t>
  </si>
  <si>
    <t>2022-202354781001265610</t>
  </si>
  <si>
    <t>2022-202354781001267810</t>
  </si>
  <si>
    <t>2022-202354781001275610</t>
  </si>
  <si>
    <t>2022-202354781001277340</t>
  </si>
  <si>
    <t>2022-202354781001277810</t>
  </si>
  <si>
    <t>2022-202354781001317330</t>
  </si>
  <si>
    <t>2022-202354781001317810</t>
  </si>
  <si>
    <t>2022-202354781021268580</t>
  </si>
  <si>
    <t>2022-202354781021275610</t>
  </si>
  <si>
    <t>2022-202354781021277320</t>
  </si>
  <si>
    <t>2022-202354781021277340</t>
  </si>
  <si>
    <t>2022-202354781021278580</t>
  </si>
  <si>
    <t>2022-202354781031245610</t>
  </si>
  <si>
    <t>2022-202354781031245650</t>
  </si>
  <si>
    <t>2022-202354781031275610</t>
  </si>
  <si>
    <t>2022-202354781031275650</t>
  </si>
  <si>
    <t>2022-202354781031277431</t>
  </si>
  <si>
    <t>2022-202354781031277442</t>
  </si>
  <si>
    <t>2022-202354781031277580</t>
  </si>
  <si>
    <t>2022-202354781031277810</t>
  </si>
  <si>
    <t>2022-202354781031278580</t>
  </si>
  <si>
    <t>2022-202354781031318580</t>
  </si>
  <si>
    <t>2022-202354781031325650</t>
  </si>
  <si>
    <t>2022-202354781034278580</t>
  </si>
  <si>
    <t>2022-202354781038277330</t>
  </si>
  <si>
    <t>2022-202354781038277580</t>
  </si>
  <si>
    <t>2022-202354781038277810</t>
  </si>
  <si>
    <t>2022-202354781038278580</t>
  </si>
  <si>
    <t>2022-202354781038317330</t>
  </si>
  <si>
    <t>2022-202354781038318580</t>
  </si>
  <si>
    <t>2022-202354781038335650</t>
  </si>
  <si>
    <t>2022-202354781065275650</t>
  </si>
  <si>
    <t>2022-202354781065277330</t>
  </si>
  <si>
    <t>2022-202354781097149739</t>
  </si>
  <si>
    <t>2022-202354781097647431</t>
  </si>
  <si>
    <t>2022-202354781097657410</t>
  </si>
  <si>
    <t>2022-202354781097657420</t>
  </si>
  <si>
    <t>2022-202354781097657621</t>
  </si>
  <si>
    <t>2022-202354781097657622</t>
  </si>
  <si>
    <t>2022-202354781098447810</t>
  </si>
  <si>
    <t>2022-202354781101238580</t>
  </si>
  <si>
    <t>2022-202354781101255610</t>
  </si>
  <si>
    <t>2022-202354781101275610</t>
  </si>
  <si>
    <t>2022-202354781101285610</t>
  </si>
  <si>
    <t>2022-202354781101285650</t>
  </si>
  <si>
    <t>2022-202354781101287340</t>
  </si>
  <si>
    <t>2022-202354781101287431</t>
  </si>
  <si>
    <t>2022-202354781101288580</t>
  </si>
  <si>
    <t>2022-202354781179245610</t>
  </si>
  <si>
    <t>2022-202354781179247810</t>
  </si>
  <si>
    <t>2022-202354781189275610</t>
  </si>
  <si>
    <t>2022-202354781197647420</t>
  </si>
  <si>
    <t>2022-202354801001245610</t>
  </si>
  <si>
    <t>2022-202354801001247310</t>
  </si>
  <si>
    <t>2022-202354801001275610</t>
  </si>
  <si>
    <t>2022-202354801001275650</t>
  </si>
  <si>
    <t>2022-202354801001277580</t>
  </si>
  <si>
    <t>2022-202354801001278580</t>
  </si>
  <si>
    <t>2022-202354801001317330</t>
  </si>
  <si>
    <t>2022-202354801001325650</t>
  </si>
  <si>
    <t>2022-202354801001335610</t>
  </si>
  <si>
    <t>2022-202354801013275610</t>
  </si>
  <si>
    <t>2022-202354801097645610</t>
  </si>
  <si>
    <t>2022-202354801098425630</t>
  </si>
  <si>
    <t>2022-202354811001225610</t>
  </si>
  <si>
    <t>2022-202354811001227432</t>
  </si>
  <si>
    <t>2022-202354811001235610</t>
  </si>
  <si>
    <t>2022-202354811001237340</t>
  </si>
  <si>
    <t>2022-202354811001238580</t>
  </si>
  <si>
    <t>2022-202354811001245610</t>
  </si>
  <si>
    <t>2022-202354811001265610</t>
  </si>
  <si>
    <t>2022-202354811001275610</t>
  </si>
  <si>
    <t>2022-202354811001277310</t>
  </si>
  <si>
    <t>2022-202354811001277340</t>
  </si>
  <si>
    <t>2022-202354811001277432</t>
  </si>
  <si>
    <t>2022-202354811001277580</t>
  </si>
  <si>
    <t>2022-202354811001315610</t>
  </si>
  <si>
    <t>2022-202354811001317580</t>
  </si>
  <si>
    <t>2022-202354811021275610</t>
  </si>
  <si>
    <t>2022-202354811031245610</t>
  </si>
  <si>
    <t>2022-202354811031247580</t>
  </si>
  <si>
    <t>2022-202354811031275610</t>
  </si>
  <si>
    <t>2022-202354811031275650</t>
  </si>
  <si>
    <t>2022-202354811031277340</t>
  </si>
  <si>
    <t>2022-202354811031277432</t>
  </si>
  <si>
    <t>2022-202354811031277580</t>
  </si>
  <si>
    <t>2022-202354811031278580</t>
  </si>
  <si>
    <t>2022-202354811031335610</t>
  </si>
  <si>
    <t>2022-202354811097627340</t>
  </si>
  <si>
    <t>2022-202354811097635610</t>
  </si>
  <si>
    <t>2022-202354811097645610</t>
  </si>
  <si>
    <t>2022-202354811097647340</t>
  </si>
  <si>
    <t>2022-202354811097657621</t>
  </si>
  <si>
    <t>2022-202354811098445610</t>
  </si>
  <si>
    <t>2022-202354811098447340</t>
  </si>
  <si>
    <t>2022-202354811098447432</t>
  </si>
  <si>
    <t>2022-202354811101245610</t>
  </si>
  <si>
    <t>2022-202354811101247340</t>
  </si>
  <si>
    <t>2022-202354811101275610</t>
  </si>
  <si>
    <t>2022-202354811101277340</t>
  </si>
  <si>
    <t>2022-202354811101315610</t>
  </si>
  <si>
    <t>2022-202354811101317340</t>
  </si>
  <si>
    <t>2022-202354811101317580</t>
  </si>
  <si>
    <t>2022-202354811101318580</t>
  </si>
  <si>
    <t>2022-202354811101335610</t>
  </si>
  <si>
    <t>2022-202354811101337340</t>
  </si>
  <si>
    <t>2022-202354811121277330</t>
  </si>
  <si>
    <t>2022-202354811131275610</t>
  </si>
  <si>
    <t>2022-202354811131277340</t>
  </si>
  <si>
    <t>2022-202354811131278580</t>
  </si>
  <si>
    <t>2022-202354811165275610</t>
  </si>
  <si>
    <t>2022-202354811179225610</t>
  </si>
  <si>
    <t>2022-202354811179275610</t>
  </si>
  <si>
    <t>2022-202354811179277340</t>
  </si>
  <si>
    <t>2022-202354811179285610</t>
  </si>
  <si>
    <t>2022-202354811179285626</t>
  </si>
  <si>
    <t>2022-202354811179287340</t>
  </si>
  <si>
    <t>2022-202354811179288580</t>
  </si>
  <si>
    <t>2022-202354811197657410</t>
  </si>
  <si>
    <t>2022-202354811197657622</t>
  </si>
  <si>
    <t>2022-202354811197837835</t>
  </si>
  <si>
    <t>2022-202354811197847831</t>
  </si>
  <si>
    <t>2022-202354821001225640</t>
  </si>
  <si>
    <t>2022-202354821001235610</t>
  </si>
  <si>
    <t>2022-202354821001275610</t>
  </si>
  <si>
    <t>2022-202354821001275650</t>
  </si>
  <si>
    <t>2022-202354821001277340</t>
  </si>
  <si>
    <t>2022-202354821001345610</t>
  </si>
  <si>
    <t>2022-202354821051275610</t>
  </si>
  <si>
    <t>2022-202354821051277340</t>
  </si>
  <si>
    <t>2022-202354821097657410</t>
  </si>
  <si>
    <t>2022-202354821097657530</t>
  </si>
  <si>
    <t>2022-202354821097657622</t>
  </si>
  <si>
    <t>2022-202354821101225640</t>
  </si>
  <si>
    <t>2022-202354821101235610</t>
  </si>
  <si>
    <t>2022-202354821101275610</t>
  </si>
  <si>
    <t>2022-202354821101275650</t>
  </si>
  <si>
    <t>2022-202354821101277340</t>
  </si>
  <si>
    <t>2022-202354821197657410</t>
  </si>
  <si>
    <t>2022-202354821197657530</t>
  </si>
  <si>
    <t>2022-202354821197657622</t>
  </si>
  <si>
    <t>2022-202354831001275610</t>
  </si>
  <si>
    <t>2022-202354831001277340</t>
  </si>
  <si>
    <t>2022-202354831001278580</t>
  </si>
  <si>
    <t>2022-202354831012275610</t>
  </si>
  <si>
    <t>2022-202354831012277340</t>
  </si>
  <si>
    <t>2022-202354831012278580</t>
  </si>
  <si>
    <t>2022-202354831013278580</t>
  </si>
  <si>
    <t>2022-202354831021218580</t>
  </si>
  <si>
    <t>2022-202354831021265610</t>
  </si>
  <si>
    <t>2022-202354831021275610</t>
  </si>
  <si>
    <t>2022-202354831021277340</t>
  </si>
  <si>
    <t>2022-202354831021278580</t>
  </si>
  <si>
    <t>2022-202354831021279739</t>
  </si>
  <si>
    <t>2022-202354831021317340</t>
  </si>
  <si>
    <t>2022-202354831021318580</t>
  </si>
  <si>
    <t>2022-202354831097635610</t>
  </si>
  <si>
    <t>2022-202354831097645610</t>
  </si>
  <si>
    <t>2022-202354831097647340</t>
  </si>
  <si>
    <t>2022-202354831097657420</t>
  </si>
  <si>
    <t>2022-202354831097657530</t>
  </si>
  <si>
    <t>2022-202354831097657622</t>
  </si>
  <si>
    <t>2022-202354831098425630</t>
  </si>
  <si>
    <t>2022-202354831098445610</t>
  </si>
  <si>
    <t>2022-202354831098447340</t>
  </si>
  <si>
    <t>2022-202354831101215610</t>
  </si>
  <si>
    <t>2022-202354831101275610</t>
  </si>
  <si>
    <t>2022-202354831101277340</t>
  </si>
  <si>
    <t>2022-202354831101278580</t>
  </si>
  <si>
    <t>2022-202354841001225610</t>
  </si>
  <si>
    <t>2022-202354841001235610</t>
  </si>
  <si>
    <t>2022-202354841001237320</t>
  </si>
  <si>
    <t>2022-202354841001245610</t>
  </si>
  <si>
    <t>2022-202354841001265610</t>
  </si>
  <si>
    <t>2022-202354841001275610</t>
  </si>
  <si>
    <t>2022-202354841001277320</t>
  </si>
  <si>
    <t>2022-202354841001277340</t>
  </si>
  <si>
    <t>2022-202354841001277519</t>
  </si>
  <si>
    <t>2022-202354841001335610</t>
  </si>
  <si>
    <t>2022-202354841013275610</t>
  </si>
  <si>
    <t>2022-202354841034227340</t>
  </si>
  <si>
    <t>2022-202354841034275610</t>
  </si>
  <si>
    <t>2022-202354841034275640</t>
  </si>
  <si>
    <t>2022-202354841034277320</t>
  </si>
  <si>
    <t>2022-202354841034277810</t>
  </si>
  <si>
    <t>2022-202354841097657410</t>
  </si>
  <si>
    <t>2022-202354841097657420</t>
  </si>
  <si>
    <t>2022-202354841097657621</t>
  </si>
  <si>
    <t>2022-202354841097657622</t>
  </si>
  <si>
    <t>2022-202354841101237530</t>
  </si>
  <si>
    <t>2022-202354841101237810</t>
  </si>
  <si>
    <t>2022-202354841101275610</t>
  </si>
  <si>
    <t>2022-202354841101277450</t>
  </si>
  <si>
    <t>2022-202354841101277810</t>
  </si>
  <si>
    <t>2022-202354851001275610</t>
  </si>
  <si>
    <t>2022-202354851013635610</t>
  </si>
  <si>
    <t>2022-202354851021275610</t>
  </si>
  <si>
    <t>2022-202354851097635610</t>
  </si>
  <si>
    <t>2022-202354851097657410</t>
  </si>
  <si>
    <t>2022-202354851097657622</t>
  </si>
  <si>
    <t>2022-202354851097837835</t>
  </si>
  <si>
    <t>2022-202354851098425630</t>
  </si>
  <si>
    <t>2022-202354851098445610</t>
  </si>
  <si>
    <t>2022-202354851101275610</t>
  </si>
  <si>
    <t>2022-202354851101277340</t>
  </si>
  <si>
    <t>2022-202354851179275610</t>
  </si>
  <si>
    <t>2022-202354851179277340</t>
  </si>
  <si>
    <t>2022-202354851179287519</t>
  </si>
  <si>
    <t>2022-202354861001225640</t>
  </si>
  <si>
    <t>2022-202354861001235610</t>
  </si>
  <si>
    <t>2022-202354861001237530</t>
  </si>
  <si>
    <t>2022-202354861001275610</t>
  </si>
  <si>
    <t>2022-202354861001275640</t>
  </si>
  <si>
    <t>2022-202354861001275650</t>
  </si>
  <si>
    <t>2022-202354861001277340</t>
  </si>
  <si>
    <t>2022-202354861001277519</t>
  </si>
  <si>
    <t>2022-202354861001277530</t>
  </si>
  <si>
    <t>2022-202354861001277580</t>
  </si>
  <si>
    <t>2022-202354861013635610</t>
  </si>
  <si>
    <t>2022-202354861021265610</t>
  </si>
  <si>
    <t>2022-202354861021265650</t>
  </si>
  <si>
    <t>2022-202354861021275610</t>
  </si>
  <si>
    <t>2022-202354861021275650</t>
  </si>
  <si>
    <t>2022-202354861021277442</t>
  </si>
  <si>
    <t>2022-202354861021277580</t>
  </si>
  <si>
    <t>2022-202354861065275610</t>
  </si>
  <si>
    <t>2022-202354861079277519</t>
  </si>
  <si>
    <t>2022-202354861097635610</t>
  </si>
  <si>
    <t>2022-202354861097657410</t>
  </si>
  <si>
    <t>2022-202354861097657622</t>
  </si>
  <si>
    <t>2022-202354861097837835</t>
  </si>
  <si>
    <t>2022-202354861098425630</t>
  </si>
  <si>
    <t>2022-202354861098445610</t>
  </si>
  <si>
    <t>2022-202354861101238580</t>
  </si>
  <si>
    <t>2022-202354861101275650</t>
  </si>
  <si>
    <t>2022-202354861179225610</t>
  </si>
  <si>
    <t>2022-202354861179275610</t>
  </si>
  <si>
    <t>2022-202354861179275650</t>
  </si>
  <si>
    <t>2022-202354861179277320</t>
  </si>
  <si>
    <t>2022-202354861179277322</t>
  </si>
  <si>
    <t>2022-202354861179277340</t>
  </si>
  <si>
    <t>2022-202354861179277519</t>
  </si>
  <si>
    <t>2022-202354861179277580</t>
  </si>
  <si>
    <t>2022-202354861179278580</t>
  </si>
  <si>
    <t>2022-202354861179287519</t>
  </si>
  <si>
    <t>2022-202354861179315610</t>
  </si>
  <si>
    <t>2022-202354861179315640</t>
  </si>
  <si>
    <t>2022-202354861179317580</t>
  </si>
  <si>
    <t>2022-202354871001225640</t>
  </si>
  <si>
    <t>2022-202354871001275610</t>
  </si>
  <si>
    <t>2022-202354871001275640</t>
  </si>
  <si>
    <t>2022-202354871001275650</t>
  </si>
  <si>
    <t>2022-202354871001277330</t>
  </si>
  <si>
    <t>2022-202354871001277340</t>
  </si>
  <si>
    <t>2022-202354871001277580</t>
  </si>
  <si>
    <t>2022-202354871021275610</t>
  </si>
  <si>
    <t>2022-202354871097635610</t>
  </si>
  <si>
    <t>2022-202354871097657410</t>
  </si>
  <si>
    <t>2022-202354871097657622</t>
  </si>
  <si>
    <t>2022-202354871097837835</t>
  </si>
  <si>
    <t>2022-202354871101237580</t>
  </si>
  <si>
    <t>2022-202354871101275610</t>
  </si>
  <si>
    <t>2022-202354871101275640</t>
  </si>
  <si>
    <t>2022-202354871101277519</t>
  </si>
  <si>
    <t>2022-202354871165275640</t>
  </si>
  <si>
    <t>2022-202354871179215610</t>
  </si>
  <si>
    <t>2022-202354871179215640</t>
  </si>
  <si>
    <t>2022-202354871179217530</t>
  </si>
  <si>
    <t>2022-202354871179218580</t>
  </si>
  <si>
    <t>2022-202354871179248580</t>
  </si>
  <si>
    <t>2022-202354871179268580</t>
  </si>
  <si>
    <t>2022-202354871179275610</t>
  </si>
  <si>
    <t>2022-202354871179275640</t>
  </si>
  <si>
    <t>2022-202354871179275650</t>
  </si>
  <si>
    <t>2022-202354871179277320</t>
  </si>
  <si>
    <t>2022-202354871179277330</t>
  </si>
  <si>
    <t>2022-202354871179277519</t>
  </si>
  <si>
    <t>2022-202354871179277530</t>
  </si>
  <si>
    <t>2022-202354871179277569</t>
  </si>
  <si>
    <t>2022-202354871179277580</t>
  </si>
  <si>
    <t>2022-202354871179278580</t>
  </si>
  <si>
    <t>2022-202354881001225610</t>
  </si>
  <si>
    <t>2022-202354881001225640</t>
  </si>
  <si>
    <t>2022-202354881001237530</t>
  </si>
  <si>
    <t>2022-202354881001265610</t>
  </si>
  <si>
    <t>2022-202354881001275610</t>
  </si>
  <si>
    <t>2022-202354881001275640</t>
  </si>
  <si>
    <t>2022-202354881001275650</t>
  </si>
  <si>
    <t>2022-202354881001277320</t>
  </si>
  <si>
    <t>2022-202354881001277431</t>
  </si>
  <si>
    <t>2022-202354881001277519</t>
  </si>
  <si>
    <t>2022-202354881001277580</t>
  </si>
  <si>
    <t>2022-202354881097635610</t>
  </si>
  <si>
    <t>2022-202354881097657410</t>
  </si>
  <si>
    <t>2022-202354881097657622</t>
  </si>
  <si>
    <t>2022-202354881097837835</t>
  </si>
  <si>
    <t>2022-202354881101317580</t>
  </si>
  <si>
    <t>2022-202354881179275610</t>
  </si>
  <si>
    <t>2022-202354881179277519</t>
  </si>
  <si>
    <t>2022-202354881179277580</t>
  </si>
  <si>
    <t>2022-202354881179278580</t>
  </si>
  <si>
    <t>2022-202354891001225640</t>
  </si>
  <si>
    <t>2022-202354891001237330</t>
  </si>
  <si>
    <t>2022-202354891001327443</t>
  </si>
  <si>
    <t>2022-202354891021275610</t>
  </si>
  <si>
    <t>2022-202354891021335640</t>
  </si>
  <si>
    <t>2022-202354891097135610</t>
  </si>
  <si>
    <t>2022-202354891097137310</t>
  </si>
  <si>
    <t>2022-202354891097627431</t>
  </si>
  <si>
    <t>2022-202354891097635610</t>
  </si>
  <si>
    <t>2022-202354891097645610</t>
  </si>
  <si>
    <t>2022-202354891097657410</t>
  </si>
  <si>
    <t>2022-202354891097657420</t>
  </si>
  <si>
    <t>2022-202354891097657530</t>
  </si>
  <si>
    <t>2022-202354891097727432</t>
  </si>
  <si>
    <t>2022-202354891101225640</t>
  </si>
  <si>
    <t>2022-202354891101235610</t>
  </si>
  <si>
    <t>2022-202354891101275610</t>
  </si>
  <si>
    <t>2022-202354891101275640</t>
  </si>
  <si>
    <t>2022-202354891101275650</t>
  </si>
  <si>
    <t>2022-202354891101277330</t>
  </si>
  <si>
    <t>2022-202354891101277432</t>
  </si>
  <si>
    <t>2022-202354891101277530</t>
  </si>
  <si>
    <t>2022-202354891101277550</t>
  </si>
  <si>
    <t>2022-202354891101335610</t>
  </si>
  <si>
    <t>2022-202354891101335640</t>
  </si>
  <si>
    <t>2022-202354891101335650</t>
  </si>
  <si>
    <t>2022-202354891179235610</t>
  </si>
  <si>
    <t>2022-202354891179275610</t>
  </si>
  <si>
    <t>2022-202354891179275640</t>
  </si>
  <si>
    <t>2022-202354891179275650</t>
  </si>
  <si>
    <t>2022-202354891179277550</t>
  </si>
  <si>
    <t>2022-202354891188915610</t>
  </si>
  <si>
    <t>2022-202354891188915640</t>
  </si>
  <si>
    <t>2022-202354891188915650</t>
  </si>
  <si>
    <t>2022-202354891197647431</t>
  </si>
  <si>
    <t>2022-202354891197657622</t>
  </si>
  <si>
    <t>2022-202354891197677432</t>
  </si>
  <si>
    <t>2022-202354901001225640</t>
  </si>
  <si>
    <t>2022-202354901001237330</t>
  </si>
  <si>
    <t>2022-202354901001238580</t>
  </si>
  <si>
    <t>2022-202354901001327443</t>
  </si>
  <si>
    <t>2022-202354901021275610</t>
  </si>
  <si>
    <t>2022-202354901021275640</t>
  </si>
  <si>
    <t>2022-202354901021277530</t>
  </si>
  <si>
    <t>2022-202354901021335640</t>
  </si>
  <si>
    <t>2022-202354901097137310</t>
  </si>
  <si>
    <t>2022-202354901097627431</t>
  </si>
  <si>
    <t>2022-202354901097635610</t>
  </si>
  <si>
    <t>2022-202354901097637810</t>
  </si>
  <si>
    <t>2022-202354901097645610</t>
  </si>
  <si>
    <t>2022-202354901097657410</t>
  </si>
  <si>
    <t>2022-202354901097657420</t>
  </si>
  <si>
    <t>2022-202354901097657530</t>
  </si>
  <si>
    <t>2022-202354901097727432</t>
  </si>
  <si>
    <t>2022-202354901098445610</t>
  </si>
  <si>
    <t>2022-202354901101235610</t>
  </si>
  <si>
    <t>2022-202354901101235640</t>
  </si>
  <si>
    <t>2022-202354901101235650</t>
  </si>
  <si>
    <t>2022-202354901101237330</t>
  </si>
  <si>
    <t>2022-202354901101237420</t>
  </si>
  <si>
    <t>2022-202354901101237431</t>
  </si>
  <si>
    <t>2022-202354901101237530</t>
  </si>
  <si>
    <t>2022-202354901101237810</t>
  </si>
  <si>
    <t>2022-202354901101238580</t>
  </si>
  <si>
    <t>2022-202354901101275610</t>
  </si>
  <si>
    <t>2022-202354901101275640</t>
  </si>
  <si>
    <t>2022-202354901101275650</t>
  </si>
  <si>
    <t>2022-202354901101277330</t>
  </si>
  <si>
    <t>2022-202354901101277432</t>
  </si>
  <si>
    <t>2022-202354901101277530</t>
  </si>
  <si>
    <t>2022-202354901101277550</t>
  </si>
  <si>
    <t>2022-202354901101277810</t>
  </si>
  <si>
    <t>2022-202354901101335610</t>
  </si>
  <si>
    <t>2022-202354901101335640</t>
  </si>
  <si>
    <t>2022-202354901179275610</t>
  </si>
  <si>
    <t>2022-202354901179275640</t>
  </si>
  <si>
    <t>2022-202354901179275650</t>
  </si>
  <si>
    <t>2022-202354901179277350</t>
  </si>
  <si>
    <t>2022-202354901188915610</t>
  </si>
  <si>
    <t>2022-202354901188915640</t>
  </si>
  <si>
    <t>2022-202354901197639720</t>
  </si>
  <si>
    <t>2022-202354901197647431</t>
  </si>
  <si>
    <t>2022-202354901197647450</t>
  </si>
  <si>
    <t>2022-202354901197657622</t>
  </si>
  <si>
    <t>2022-202354901197677432</t>
  </si>
  <si>
    <t>2022-202354911001275610</t>
  </si>
  <si>
    <t>2022-202354911013247340</t>
  </si>
  <si>
    <t>2022-202354911014247340</t>
  </si>
  <si>
    <t>2022-202354911021265610</t>
  </si>
  <si>
    <t>2022-202354911021275610</t>
  </si>
  <si>
    <t>2022-202354911021277550</t>
  </si>
  <si>
    <t>2022-202354911023247340</t>
  </si>
  <si>
    <t>828031</t>
  </si>
  <si>
    <t>2022-202354911023275610</t>
  </si>
  <si>
    <t>2022-202354911024265610</t>
  </si>
  <si>
    <t>2022-202354911024275610</t>
  </si>
  <si>
    <t>2022-202354911024275640</t>
  </si>
  <si>
    <t>2022-202354911024315610</t>
  </si>
  <si>
    <t>2022-202354911024317330</t>
  </si>
  <si>
    <t>2022-202354911097645610</t>
  </si>
  <si>
    <t>2022-202354911169275610</t>
  </si>
  <si>
    <t>2022-202354911169275640</t>
  </si>
  <si>
    <t>2022-202354911169277340</t>
  </si>
  <si>
    <t>2022-202354911169317330</t>
  </si>
  <si>
    <t>2022-202354911188275610</t>
  </si>
  <si>
    <t>2022-202354911188275640</t>
  </si>
  <si>
    <t>2022-202354911188277340</t>
  </si>
  <si>
    <t>2022-202354911188277432</t>
  </si>
  <si>
    <t>2022-202354911197635610</t>
  </si>
  <si>
    <t>2022-202354911197647431</t>
  </si>
  <si>
    <t>2022-202354911197657410</t>
  </si>
  <si>
    <t>2022-202354911197657420</t>
  </si>
  <si>
    <t>2022-202354911197657621</t>
  </si>
  <si>
    <t>2022-202354931001225610</t>
  </si>
  <si>
    <t>2022-202354931001235610</t>
  </si>
  <si>
    <t>2022-202354931001237340</t>
  </si>
  <si>
    <t>2022-202354931001245610</t>
  </si>
  <si>
    <t>2022-202354931001265610</t>
  </si>
  <si>
    <t>2022-202354931001275610</t>
  </si>
  <si>
    <t>2022-202354931001277330</t>
  </si>
  <si>
    <t>2022-202354931001277340</t>
  </si>
  <si>
    <t>2022-202354931001278580</t>
  </si>
  <si>
    <t>2022-202354931001315610</t>
  </si>
  <si>
    <t>2022-202354931001317330</t>
  </si>
  <si>
    <t>2022-202354931001317340</t>
  </si>
  <si>
    <t>2022-202354931001318580</t>
  </si>
  <si>
    <t>2022-202354931021275610</t>
  </si>
  <si>
    <t>2022-202354931034275610</t>
  </si>
  <si>
    <t>2022-202354931097657410</t>
  </si>
  <si>
    <t>2022-202354931097657621</t>
  </si>
  <si>
    <t>2022-202354931097657622</t>
  </si>
  <si>
    <t>2022-202354931101275610</t>
  </si>
  <si>
    <t>2022-202354931101335610</t>
  </si>
  <si>
    <t>2022-202354941001225610</t>
  </si>
  <si>
    <t>2022-202354941001225640</t>
  </si>
  <si>
    <t>2022-202354941001235610</t>
  </si>
  <si>
    <t>2022-202354941001265610</t>
  </si>
  <si>
    <t>2022-202354941001275610</t>
  </si>
  <si>
    <t>2022-202354941001277420</t>
  </si>
  <si>
    <t>2022-202354941001317580</t>
  </si>
  <si>
    <t>2022-202354941001335610</t>
  </si>
  <si>
    <t>2022-202354941021265610</t>
  </si>
  <si>
    <t>2022-202354941021275610</t>
  </si>
  <si>
    <t>2022-202354941097625610</t>
  </si>
  <si>
    <t>2022-202354941097637431</t>
  </si>
  <si>
    <t>2022-202354941097657410</t>
  </si>
  <si>
    <t>2022-202354941097657420</t>
  </si>
  <si>
    <t>2022-202354941097657530</t>
  </si>
  <si>
    <t>2022-202354941097657621</t>
  </si>
  <si>
    <t>2022-202354941097657622</t>
  </si>
  <si>
    <t>2022-202354941101225610</t>
  </si>
  <si>
    <t>2022-202354941101275610</t>
  </si>
  <si>
    <t>2022-202354941179275610</t>
  </si>
  <si>
    <t>2022-202354941197645610</t>
  </si>
  <si>
    <t>2022-202354941197647340</t>
  </si>
  <si>
    <t>2022-202354941197647431</t>
  </si>
  <si>
    <t>2022-202354941197677340</t>
  </si>
  <si>
    <t>2022-202354941197677431</t>
  </si>
  <si>
    <t>2022-202354951003237550</t>
  </si>
  <si>
    <t>2022-202354951003275610</t>
  </si>
  <si>
    <t>2022-202354951003277580</t>
  </si>
  <si>
    <t>2022-202354951003315610</t>
  </si>
  <si>
    <t>2022-202354951069275610</t>
  </si>
  <si>
    <t>2022-202354951103237810</t>
  </si>
  <si>
    <t>821169</t>
  </si>
  <si>
    <t>2022-202354961001275610</t>
  </si>
  <si>
    <t>2022-202354961001277340</t>
  </si>
  <si>
    <t>2022-202354961001315610</t>
  </si>
  <si>
    <t>2022-202354961001318580</t>
  </si>
  <si>
    <t>2022-202354961001325610</t>
  </si>
  <si>
    <t>2022-202354961001335610</t>
  </si>
  <si>
    <t>2022-202354961013255610</t>
  </si>
  <si>
    <t>2022-202354961013257340</t>
  </si>
  <si>
    <t>2022-202354961013275610</t>
  </si>
  <si>
    <t>2022-202354961013325610</t>
  </si>
  <si>
    <t>2022-202354961021275610</t>
  </si>
  <si>
    <t>2022-202354961021277340</t>
  </si>
  <si>
    <t>2022-202354961021277591</t>
  </si>
  <si>
    <t>2022-202354961021325610</t>
  </si>
  <si>
    <t>2022-202354961055275610</t>
  </si>
  <si>
    <t>2022-202354961055317340</t>
  </si>
  <si>
    <t>2022-202354961055325610</t>
  </si>
  <si>
    <t>2022-202354961058265610</t>
  </si>
  <si>
    <t>2022-202354961058275610</t>
  </si>
  <si>
    <t>2022-202354961058277340</t>
  </si>
  <si>
    <t>2022-202354961097135610</t>
  </si>
  <si>
    <t>2022-202354961097137340</t>
  </si>
  <si>
    <t>2022-202354961097138580</t>
  </si>
  <si>
    <t>2022-202354961097727340</t>
  </si>
  <si>
    <t>2022-202354961099515610</t>
  </si>
  <si>
    <t>2022-202354961099525610</t>
  </si>
  <si>
    <t>2022-202354961099527591</t>
  </si>
  <si>
    <t>2022-202354971055275610</t>
  </si>
  <si>
    <t>2022-202354971055318580</t>
  </si>
  <si>
    <t>2022-202355021001335650</t>
  </si>
  <si>
    <t>2022-202355041002215650</t>
  </si>
  <si>
    <t>2022-202355041002277569</t>
  </si>
  <si>
    <t>2022-202355041002317330</t>
  </si>
  <si>
    <t>2022-202355041002325610</t>
  </si>
  <si>
    <t>2022-202355041002337530</t>
  </si>
  <si>
    <t>2022-202355051002215650</t>
  </si>
  <si>
    <t>2022-202355051002277569</t>
  </si>
  <si>
    <t>2022-202355061002215610</t>
  </si>
  <si>
    <t>2022-202355061002215650</t>
  </si>
  <si>
    <t>2022-202355061002275610</t>
  </si>
  <si>
    <t>2022-202355061002277569</t>
  </si>
  <si>
    <t>2022-202355061002317330</t>
  </si>
  <si>
    <t>2022-202355061002318580</t>
  </si>
  <si>
    <t>2022-202355071001235610</t>
  </si>
  <si>
    <t>2022-202355071001265610</t>
  </si>
  <si>
    <t>2022-202355071001275610</t>
  </si>
  <si>
    <t>2022-202355071001275650</t>
  </si>
  <si>
    <t>2022-202355071001277432</t>
  </si>
  <si>
    <t>2022-202355071001277442</t>
  </si>
  <si>
    <t>2022-202355071001277530</t>
  </si>
  <si>
    <t>2022-202355071001277550</t>
  </si>
  <si>
    <t>2022-202355071021265610</t>
  </si>
  <si>
    <t>2022-202355071021275610</t>
  </si>
  <si>
    <t>2022-202355071055275610</t>
  </si>
  <si>
    <t>2022-202355071055275640</t>
  </si>
  <si>
    <t>2022-202355071097625610</t>
  </si>
  <si>
    <t>2022-202355071097635610</t>
  </si>
  <si>
    <t>2022-202355071097645610</t>
  </si>
  <si>
    <t>2022-202355071097647431</t>
  </si>
  <si>
    <t>2022-202355071097657410</t>
  </si>
  <si>
    <t>2022-202355071097657420</t>
  </si>
  <si>
    <t>2022-202355071097657621</t>
  </si>
  <si>
    <t>2022-202355071097657622</t>
  </si>
  <si>
    <t>2022-202355071098425630</t>
  </si>
  <si>
    <t>2022-202355071098445610</t>
  </si>
  <si>
    <t>2022-202355081001225610</t>
  </si>
  <si>
    <t>2022-202355081001235610</t>
  </si>
  <si>
    <t>2022-202355081001245610</t>
  </si>
  <si>
    <t>2022-202355081001247340</t>
  </si>
  <si>
    <t>2022-202355081001255610</t>
  </si>
  <si>
    <t>2022-202355081001265610</t>
  </si>
  <si>
    <t>2022-202355081001267530</t>
  </si>
  <si>
    <t>2022-202355081001275610</t>
  </si>
  <si>
    <t>2022-202355081001275640</t>
  </si>
  <si>
    <t>2022-202355081001275650</t>
  </si>
  <si>
    <t>2022-202355081001277320</t>
  </si>
  <si>
    <t>2022-202355081001277340</t>
  </si>
  <si>
    <t>2022-202355081001277432</t>
  </si>
  <si>
    <t>2022-202355081001277530</t>
  </si>
  <si>
    <t>2022-202355081001278580</t>
  </si>
  <si>
    <t>2022-202355081001315610</t>
  </si>
  <si>
    <t>2022-202355081001317330</t>
  </si>
  <si>
    <t>2022-202355081001325610</t>
  </si>
  <si>
    <t>2022-202355081001335610</t>
  </si>
  <si>
    <t>2022-202355081021275610</t>
  </si>
  <si>
    <t>2022-202355081097635610</t>
  </si>
  <si>
    <t>2022-202355081097647340</t>
  </si>
  <si>
    <t>2022-202355081097657410</t>
  </si>
  <si>
    <t>2022-202355081097657420</t>
  </si>
  <si>
    <t>2022-202355081097657621</t>
  </si>
  <si>
    <t>2022-202355081097657622</t>
  </si>
  <si>
    <t>2022-202355081098425630</t>
  </si>
  <si>
    <t>2022-202355081098445610</t>
  </si>
  <si>
    <t>2022-202355081101275610</t>
  </si>
  <si>
    <t>2022-202355081101277580</t>
  </si>
  <si>
    <t>2022-202355081101327443</t>
  </si>
  <si>
    <t>2022-202355081101329739</t>
  </si>
  <si>
    <t>2022-202355081188217310</t>
  </si>
  <si>
    <t>2022-202355081188275610</t>
  </si>
  <si>
    <t>2022-202355081189917442</t>
  </si>
  <si>
    <t>2022-202355081197837832</t>
  </si>
  <si>
    <t>2022-202355081197847831</t>
  </si>
  <si>
    <t>2022-202355091001225610</t>
  </si>
  <si>
    <t>2022-202355091001225640</t>
  </si>
  <si>
    <t>2022-202355091001235610</t>
  </si>
  <si>
    <t>2022-202355091001237330</t>
  </si>
  <si>
    <t>2022-202355091001237530</t>
  </si>
  <si>
    <t>2022-202355091001237550</t>
  </si>
  <si>
    <t>2022-202355091001237810</t>
  </si>
  <si>
    <t>2022-202355091001238580</t>
  </si>
  <si>
    <t>2022-202355091001255610</t>
  </si>
  <si>
    <t>2022-202355091001257810</t>
  </si>
  <si>
    <t>2022-202355091001275610</t>
  </si>
  <si>
    <t>2022-202355091001275640</t>
  </si>
  <si>
    <t>2022-202355091001275650</t>
  </si>
  <si>
    <t>2022-202355091001277530</t>
  </si>
  <si>
    <t>2022-202355091001277810</t>
  </si>
  <si>
    <t>2022-202355091001315610</t>
  </si>
  <si>
    <t>2022-202355091001317330</t>
  </si>
  <si>
    <t>2022-202355091001318580</t>
  </si>
  <si>
    <t>2022-202355091001325650</t>
  </si>
  <si>
    <t>2022-202355091001335610</t>
  </si>
  <si>
    <t>2022-202355091001335640</t>
  </si>
  <si>
    <t>2022-202355091012275610</t>
  </si>
  <si>
    <t>2022-202355091013275610</t>
  </si>
  <si>
    <t>2022-202355091014275610</t>
  </si>
  <si>
    <t>2022-202355091023275610</t>
  </si>
  <si>
    <t>2022-202355091051275610</t>
  </si>
  <si>
    <t>2022-202355091052255610</t>
  </si>
  <si>
    <t>2022-202355091052317330</t>
  </si>
  <si>
    <t>2022-202355091052318580</t>
  </si>
  <si>
    <t>2022-202355091055277810</t>
  </si>
  <si>
    <t>2022-202355091055317330</t>
  </si>
  <si>
    <t>2022-202355091055318580</t>
  </si>
  <si>
    <t>2022-202355091055335610</t>
  </si>
  <si>
    <t>2022-202355091055335640</t>
  </si>
  <si>
    <t>2022-202355091055335650</t>
  </si>
  <si>
    <t>2022-202355091055337530</t>
  </si>
  <si>
    <t>2022-202355091064275610</t>
  </si>
  <si>
    <t>2022-202355091064275640</t>
  </si>
  <si>
    <t>2022-202355091065277530</t>
  </si>
  <si>
    <t>2022-202355091097625610</t>
  </si>
  <si>
    <t>2022-202355091097635610</t>
  </si>
  <si>
    <t>2022-202355091097637431</t>
  </si>
  <si>
    <t>2022-202355091097645610</t>
  </si>
  <si>
    <t>2022-202355091097647431</t>
  </si>
  <si>
    <t>2022-202355091097647810</t>
  </si>
  <si>
    <t>2022-202355091097657410</t>
  </si>
  <si>
    <t>2022-202355091097657420</t>
  </si>
  <si>
    <t>2022-202355091097657530</t>
  </si>
  <si>
    <t>2022-202355091097657621</t>
  </si>
  <si>
    <t>2022-202355091097657622</t>
  </si>
  <si>
    <t>2022-202355091097675610</t>
  </si>
  <si>
    <t>2022-202355091097677431</t>
  </si>
  <si>
    <t>2022-202355091101225640</t>
  </si>
  <si>
    <t>2022-202355091101275610</t>
  </si>
  <si>
    <t>2022-202355091101315610</t>
  </si>
  <si>
    <t>2022-202355091101317330</t>
  </si>
  <si>
    <t>2022-202355091101318580</t>
  </si>
  <si>
    <t>2022-202355091169318580</t>
  </si>
  <si>
    <t>2022-202355101001225610</t>
  </si>
  <si>
    <t>2022-202355101001225640</t>
  </si>
  <si>
    <t>2022-202355101001235610</t>
  </si>
  <si>
    <t>2022-202355101001237330</t>
  </si>
  <si>
    <t>2022-202355101001237530</t>
  </si>
  <si>
    <t>2022-202355101001237810</t>
  </si>
  <si>
    <t>2022-202355101001238580</t>
  </si>
  <si>
    <t>2022-202355101001255610</t>
  </si>
  <si>
    <t>2022-202355101001275610</t>
  </si>
  <si>
    <t>2022-202355101001277330</t>
  </si>
  <si>
    <t>2022-202355101001277550</t>
  </si>
  <si>
    <t>2022-202355101001277810</t>
  </si>
  <si>
    <t>2022-202355101001278580</t>
  </si>
  <si>
    <t>2022-202355101001317330</t>
  </si>
  <si>
    <t>2022-202355101001318580</t>
  </si>
  <si>
    <t>2022-202355101001335610</t>
  </si>
  <si>
    <t>2022-202355101001335640</t>
  </si>
  <si>
    <t>2022-202355101012317330</t>
  </si>
  <si>
    <t>2022-202355101014275610</t>
  </si>
  <si>
    <t>2022-202355101021275610</t>
  </si>
  <si>
    <t>2022-202355101051317330</t>
  </si>
  <si>
    <t>2022-202355101051318580</t>
  </si>
  <si>
    <t>2022-202355101052255610</t>
  </si>
  <si>
    <t>2022-202355101052257322</t>
  </si>
  <si>
    <t>843620</t>
  </si>
  <si>
    <t>2022-202355101052317330</t>
  </si>
  <si>
    <t>2022-202355101054337320</t>
  </si>
  <si>
    <t>54</t>
  </si>
  <si>
    <t>852651</t>
  </si>
  <si>
    <t>2022-202355101055275610</t>
  </si>
  <si>
    <t>2022-202355101055335610</t>
  </si>
  <si>
    <t>2022-202355101058318580</t>
  </si>
  <si>
    <t>2022-202355101064275640</t>
  </si>
  <si>
    <t>2022-202355101074317330</t>
  </si>
  <si>
    <t>2022-202355101074318580</t>
  </si>
  <si>
    <t>2022-202355101097625610</t>
  </si>
  <si>
    <t>2022-202355101097635610</t>
  </si>
  <si>
    <t>2022-202355101097637431</t>
  </si>
  <si>
    <t>2022-202355101097645610</t>
  </si>
  <si>
    <t>2022-202355101097647431</t>
  </si>
  <si>
    <t>2022-202355101097647810</t>
  </si>
  <si>
    <t>2022-202355101097657410</t>
  </si>
  <si>
    <t>2022-202355101097657420</t>
  </si>
  <si>
    <t>2022-202355101097657530</t>
  </si>
  <si>
    <t>2022-202355101097657621</t>
  </si>
  <si>
    <t>2022-202355101097657622</t>
  </si>
  <si>
    <t>2022-202355101097675610</t>
  </si>
  <si>
    <t>2022-202355101097677431</t>
  </si>
  <si>
    <t>2022-202355101101275610</t>
  </si>
  <si>
    <t>2022-202355101101317330</t>
  </si>
  <si>
    <t>2022-202355101101318580</t>
  </si>
  <si>
    <t>2022-202355101101335610</t>
  </si>
  <si>
    <t>2022-202355101169317330</t>
  </si>
  <si>
    <t>2022-202355101169318580</t>
  </si>
  <si>
    <t>2022-202355111001215650</t>
  </si>
  <si>
    <t>2022-202355111001217330</t>
  </si>
  <si>
    <t>2022-202355111001218580</t>
  </si>
  <si>
    <t>2022-202355111001225610</t>
  </si>
  <si>
    <t>2022-202355111001225640</t>
  </si>
  <si>
    <t>2022-202355111001235610</t>
  </si>
  <si>
    <t>2022-202355111001237330</t>
  </si>
  <si>
    <t>2022-202355111001237420</t>
  </si>
  <si>
    <t>2022-202355111001237530</t>
  </si>
  <si>
    <t>2022-202355111001237550</t>
  </si>
  <si>
    <t>2022-202355111001237580</t>
  </si>
  <si>
    <t>2022-202355111001237810</t>
  </si>
  <si>
    <t>2022-202355111001238580</t>
  </si>
  <si>
    <t>2022-202355111001245610</t>
  </si>
  <si>
    <t>2022-202355111001255610</t>
  </si>
  <si>
    <t>2022-202355111001255650</t>
  </si>
  <si>
    <t>2022-202355111001265610</t>
  </si>
  <si>
    <t>2022-202355111001275610</t>
  </si>
  <si>
    <t>2022-202355111001275640</t>
  </si>
  <si>
    <t>2022-202355111001275650</t>
  </si>
  <si>
    <t>2022-202355111001277320</t>
  </si>
  <si>
    <t>2022-202355111001277431</t>
  </si>
  <si>
    <t>2022-202355111001277442</t>
  </si>
  <si>
    <t>2022-202355111001277530</t>
  </si>
  <si>
    <t>2022-202355111001277550</t>
  </si>
  <si>
    <t>2022-202355111001277580</t>
  </si>
  <si>
    <t>2022-202355111001277810</t>
  </si>
  <si>
    <t>2022-202355111021235610</t>
  </si>
  <si>
    <t>2022-202355111021275610</t>
  </si>
  <si>
    <t>2022-202355111021275640</t>
  </si>
  <si>
    <t>2022-202355111097627431</t>
  </si>
  <si>
    <t>2022-202355111097635610</t>
  </si>
  <si>
    <t>2022-202355111097645610</t>
  </si>
  <si>
    <t>2022-202355111097647420</t>
  </si>
  <si>
    <t>2022-202355111097647431</t>
  </si>
  <si>
    <t>2022-202355111097657410</t>
  </si>
  <si>
    <t>2022-202355111097657420</t>
  </si>
  <si>
    <t>2022-202355111097657621</t>
  </si>
  <si>
    <t>2022-202355111097657622</t>
  </si>
  <si>
    <t>2022-202355111097657629</t>
  </si>
  <si>
    <t>2022-202355111101275610</t>
  </si>
  <si>
    <t>2022-202355111101277320</t>
  </si>
  <si>
    <t>2022-202355111101277580</t>
  </si>
  <si>
    <t>2022-202355111179235610</t>
  </si>
  <si>
    <t>2022-202355111179245610</t>
  </si>
  <si>
    <t>2022-202355111179275610</t>
  </si>
  <si>
    <t>2022-202355111179275650</t>
  </si>
  <si>
    <t>2022-202355111179277320</t>
  </si>
  <si>
    <t>2022-202355111179277580</t>
  </si>
  <si>
    <t>2022-202355111188915610</t>
  </si>
  <si>
    <t>2022-202355111189287550</t>
  </si>
  <si>
    <t>2022-202355121001215640</t>
  </si>
  <si>
    <t>2022-202355121001217330</t>
  </si>
  <si>
    <t>2022-202355121001218580</t>
  </si>
  <si>
    <t>2022-202355121001225610</t>
  </si>
  <si>
    <t>2022-202355121001225640</t>
  </si>
  <si>
    <t>2022-202355121001235610</t>
  </si>
  <si>
    <t>2022-202355121001237330</t>
  </si>
  <si>
    <t>2022-202355121001237420</t>
  </si>
  <si>
    <t>2022-202355121001237550</t>
  </si>
  <si>
    <t>2022-202355121001237810</t>
  </si>
  <si>
    <t>2022-202355121001238580</t>
  </si>
  <si>
    <t>2022-202355121001245610</t>
  </si>
  <si>
    <t>2022-202355121001255610</t>
  </si>
  <si>
    <t>2022-202355121001265610</t>
  </si>
  <si>
    <t>2022-202355121001275610</t>
  </si>
  <si>
    <t>2022-202355121001275640</t>
  </si>
  <si>
    <t>2022-202355121001275650</t>
  </si>
  <si>
    <t>2022-202355121001277320</t>
  </si>
  <si>
    <t>2022-202355121001277330</t>
  </si>
  <si>
    <t>2022-202355121001277431</t>
  </si>
  <si>
    <t>2022-202355121001277442</t>
  </si>
  <si>
    <t>2022-202355121001277550</t>
  </si>
  <si>
    <t>2022-202355121021275610</t>
  </si>
  <si>
    <t>2022-202355121021277810</t>
  </si>
  <si>
    <t>2022-202355121097625610</t>
  </si>
  <si>
    <t>2022-202355121097627431</t>
  </si>
  <si>
    <t>2022-202355121097635610</t>
  </si>
  <si>
    <t>2022-202355121097645610</t>
  </si>
  <si>
    <t>2022-202355121097647420</t>
  </si>
  <si>
    <t>2022-202355121097647431</t>
  </si>
  <si>
    <t>2022-202355121097657410</t>
  </si>
  <si>
    <t>2022-202355121097657420</t>
  </si>
  <si>
    <t>2022-202355121097657621</t>
  </si>
  <si>
    <t>2022-202355121097657622</t>
  </si>
  <si>
    <t>2022-202355121097677431</t>
  </si>
  <si>
    <t>2022-202355121179275610</t>
  </si>
  <si>
    <t>2022-202355121179277320</t>
  </si>
  <si>
    <t>2022-202355121179277330</t>
  </si>
  <si>
    <t>2022-202355121179277580</t>
  </si>
  <si>
    <t>2022-202355121189287550</t>
  </si>
  <si>
    <t>2022-202355141002235610</t>
  </si>
  <si>
    <t>2022-202355141002237310</t>
  </si>
  <si>
    <t>2022-202355141002275610</t>
  </si>
  <si>
    <t>2022-202355141002277320</t>
  </si>
  <si>
    <t>2022-202355141002325650</t>
  </si>
  <si>
    <t>2022-202355141002327350</t>
  </si>
  <si>
    <t>2022-202355141002329735</t>
  </si>
  <si>
    <t>2022-202355141002335640</t>
  </si>
  <si>
    <t>2022-202355161188215610</t>
  </si>
  <si>
    <t>2022-202355161188217310</t>
  </si>
  <si>
    <t>2022-202355161188217340</t>
  </si>
  <si>
    <t>2022-202355161188275610</t>
  </si>
  <si>
    <t>2022-202355161188275640</t>
  </si>
  <si>
    <t>2022-202355161188275650</t>
  </si>
  <si>
    <t>2022-202355161188277330</t>
  </si>
  <si>
    <t>2022-202355161188277530</t>
  </si>
  <si>
    <t>2022-202355161188277550</t>
  </si>
  <si>
    <t>2022-202355161188277580</t>
  </si>
  <si>
    <t>2022-202355161188425630</t>
  </si>
  <si>
    <t>2022-202355161188445610</t>
  </si>
  <si>
    <t>839911</t>
  </si>
  <si>
    <t>2022-202355161188635610</t>
  </si>
  <si>
    <t>2022-202355161188637431</t>
  </si>
  <si>
    <t>848630</t>
  </si>
  <si>
    <t>2022-202355161188657410</t>
  </si>
  <si>
    <t>2022-202355161188657420</t>
  </si>
  <si>
    <t>2022-202355161188657621</t>
  </si>
  <si>
    <t>848651</t>
  </si>
  <si>
    <t>2022-202355161188657622</t>
  </si>
  <si>
    <t>2022-202355161197147340</t>
  </si>
  <si>
    <t>2022-202355161197625610</t>
  </si>
  <si>
    <t>2022-202355161197645610</t>
  </si>
  <si>
    <t>2022-202355161197647431</t>
  </si>
  <si>
    <t>2022-202355171001235610</t>
  </si>
  <si>
    <t>2022-202355171001237340</t>
  </si>
  <si>
    <t>2022-202355171001237810</t>
  </si>
  <si>
    <t>2022-202355171001238580</t>
  </si>
  <si>
    <t>2022-202355171001257950</t>
  </si>
  <si>
    <t>833492</t>
  </si>
  <si>
    <t>2022-202355171001267320</t>
  </si>
  <si>
    <t>2022-202355171001275610</t>
  </si>
  <si>
    <t>2022-202355171001317330</t>
  </si>
  <si>
    <t>2022-202355171001325650</t>
  </si>
  <si>
    <t>2022-202355171001335610</t>
  </si>
  <si>
    <t>2022-202355171001335640</t>
  </si>
  <si>
    <t>2022-202355171019265610</t>
  </si>
  <si>
    <t>2022-202355171019277320</t>
  </si>
  <si>
    <t>2022-202355171021217320</t>
  </si>
  <si>
    <t>2022-202355171021265610</t>
  </si>
  <si>
    <t>2022-202355171021267320</t>
  </si>
  <si>
    <t>2022-202355171021325650</t>
  </si>
  <si>
    <t>2022-202355171023237320</t>
  </si>
  <si>
    <t>871359</t>
  </si>
  <si>
    <t>2022-202355171024267320</t>
  </si>
  <si>
    <t>2022-202355171051277519</t>
  </si>
  <si>
    <t>2022-202355171051325650</t>
  </si>
  <si>
    <t>2022-202355171051335640</t>
  </si>
  <si>
    <t>2022-202355171052217320</t>
  </si>
  <si>
    <t>2022-202355171052317330</t>
  </si>
  <si>
    <t>2022-202355171055217320</t>
  </si>
  <si>
    <t>2022-202355171055317330</t>
  </si>
  <si>
    <t>2022-202355171055335610</t>
  </si>
  <si>
    <t>2022-202355171064335640</t>
  </si>
  <si>
    <t>2022-202355171065217320</t>
  </si>
  <si>
    <t>2022-202355171065335610</t>
  </si>
  <si>
    <t>2022-202355171097117340</t>
  </si>
  <si>
    <t>2022-202355171097137343</t>
  </si>
  <si>
    <t>2022-202355171097137810</t>
  </si>
  <si>
    <t>2022-202355171097147330</t>
  </si>
  <si>
    <t>2022-202355171097155610</t>
  </si>
  <si>
    <t>2022-202355171097627431</t>
  </si>
  <si>
    <t>2022-202355171097635610</t>
  </si>
  <si>
    <t>2022-202355171097637420</t>
  </si>
  <si>
    <t>2022-202355171097637441</t>
  </si>
  <si>
    <t>2022-202355171097649739</t>
  </si>
  <si>
    <t>2022-202355171097657410</t>
  </si>
  <si>
    <t>2022-202355171097657530</t>
  </si>
  <si>
    <t>2022-202355171097677340</t>
  </si>
  <si>
    <t>2022-202355171097687520</t>
  </si>
  <si>
    <t>2022-202355171097725650</t>
  </si>
  <si>
    <t>2022-202355171097727350</t>
  </si>
  <si>
    <t>2022-202355171097727530</t>
  </si>
  <si>
    <t>2022-202355171097755610</t>
  </si>
  <si>
    <t>2022-202355171098427570</t>
  </si>
  <si>
    <t>2022-202355171098445610</t>
  </si>
  <si>
    <t>2022-202355171098447810</t>
  </si>
  <si>
    <t>2022-202355171099257950</t>
  </si>
  <si>
    <t>818214</t>
  </si>
  <si>
    <t>2022-202355171099527519</t>
  </si>
  <si>
    <t>2022-202355171101275610</t>
  </si>
  <si>
    <t>2022-202355171101315610</t>
  </si>
  <si>
    <t>2022-202355171101327530</t>
  </si>
  <si>
    <t>2022-202355181001225640</t>
  </si>
  <si>
    <t>2022-202355181001225650</t>
  </si>
  <si>
    <t>2022-202355181001235610</t>
  </si>
  <si>
    <t>2022-202355181001245610</t>
  </si>
  <si>
    <t>2022-202355181001245640</t>
  </si>
  <si>
    <t>2022-202355181001247550</t>
  </si>
  <si>
    <t>2022-202355181001265610</t>
  </si>
  <si>
    <t>2022-202355181001275610</t>
  </si>
  <si>
    <t>2022-202355181001275640</t>
  </si>
  <si>
    <t>2022-202355181001275650</t>
  </si>
  <si>
    <t>2022-202355181001277442</t>
  </si>
  <si>
    <t>2022-202355181001277530</t>
  </si>
  <si>
    <t>2022-202355181001277550</t>
  </si>
  <si>
    <t>2022-202355181001277580</t>
  </si>
  <si>
    <t>2022-202355181001278580</t>
  </si>
  <si>
    <t>2022-202355181001315640</t>
  </si>
  <si>
    <t>2022-202355181001317330</t>
  </si>
  <si>
    <t>2022-202355181001335640</t>
  </si>
  <si>
    <t>2022-202355181001335650</t>
  </si>
  <si>
    <t>2022-202355181013277580</t>
  </si>
  <si>
    <t>2022-202355181021265610</t>
  </si>
  <si>
    <t>2022-202355181021275610</t>
  </si>
  <si>
    <t>2022-202355181021277320</t>
  </si>
  <si>
    <t>2022-202355181021335610</t>
  </si>
  <si>
    <t>2022-202355181055317330</t>
  </si>
  <si>
    <t>2022-202355181055337530</t>
  </si>
  <si>
    <t>2022-202355181058275610</t>
  </si>
  <si>
    <t>2022-202355181058277340</t>
  </si>
  <si>
    <t>2022-202355181101237330</t>
  </si>
  <si>
    <t>2022-202355181101275610</t>
  </si>
  <si>
    <t>2022-202355181101275626</t>
  </si>
  <si>
    <t>2022-202355181101277442</t>
  </si>
  <si>
    <t>2022-202355181101277580</t>
  </si>
  <si>
    <t>2022-202355181101277591</t>
  </si>
  <si>
    <t>2022-202355181101277810</t>
  </si>
  <si>
    <t>2022-202355181101278580</t>
  </si>
  <si>
    <t>2022-202355181101297511</t>
  </si>
  <si>
    <t>2022-202355181101315610</t>
  </si>
  <si>
    <t>2022-202355181101315640</t>
  </si>
  <si>
    <t>2022-202355181101317330</t>
  </si>
  <si>
    <t>2022-202355181101317530</t>
  </si>
  <si>
    <t>2022-202355181101317810</t>
  </si>
  <si>
    <t>2022-202355181101318580</t>
  </si>
  <si>
    <t>2022-202355181101335640</t>
  </si>
  <si>
    <t>2022-202355181179235610</t>
  </si>
  <si>
    <t>2022-202355181179245610</t>
  </si>
  <si>
    <t>2022-202355181179275610</t>
  </si>
  <si>
    <t>2022-202355181179275640</t>
  </si>
  <si>
    <t>2022-202355181179277580</t>
  </si>
  <si>
    <t>2022-202355181179297511</t>
  </si>
  <si>
    <t>2022-202355181179335640</t>
  </si>
  <si>
    <t>2022-202355191001225610</t>
  </si>
  <si>
    <t>2022-202355191001275610</t>
  </si>
  <si>
    <t>2022-202355191001277320</t>
  </si>
  <si>
    <t>2022-202355191001277340</t>
  </si>
  <si>
    <t>2022-202355191001277810</t>
  </si>
  <si>
    <t>2022-202355191013275610</t>
  </si>
  <si>
    <t>2022-202355191097657410</t>
  </si>
  <si>
    <t>2022-202355191097657420</t>
  </si>
  <si>
    <t>2022-202355191097657621</t>
  </si>
  <si>
    <t>2022-202355191097657622</t>
  </si>
  <si>
    <t>2022-202355191101237530</t>
  </si>
  <si>
    <t>2022-202355191101275610</t>
  </si>
  <si>
    <t>2022-202355191101277320</t>
  </si>
  <si>
    <t>2022-202355191101278580</t>
  </si>
  <si>
    <t>2022-202355191101317320</t>
  </si>
  <si>
    <t>2022-202355191179277320</t>
  </si>
  <si>
    <t>2022-202355201001225610</t>
  </si>
  <si>
    <t>2022-202355201001225640</t>
  </si>
  <si>
    <t>2022-202355201001235610</t>
  </si>
  <si>
    <t>2022-202355201001237550</t>
  </si>
  <si>
    <t>2022-202355201001275610</t>
  </si>
  <si>
    <t>2022-202355201001275640</t>
  </si>
  <si>
    <t>2022-202355201001275650</t>
  </si>
  <si>
    <t>2022-202355201001277350</t>
  </si>
  <si>
    <t>2022-202355201001277550</t>
  </si>
  <si>
    <t>2022-202355201021275610</t>
  </si>
  <si>
    <t>2022-202355201021275640</t>
  </si>
  <si>
    <t>2022-202355201021278580</t>
  </si>
  <si>
    <t>2022-202355201055247310</t>
  </si>
  <si>
    <t>849193</t>
  </si>
  <si>
    <t>2022-202355201074275640</t>
  </si>
  <si>
    <t>2022-202355201074317330</t>
  </si>
  <si>
    <t>2022-202355201074335640</t>
  </si>
  <si>
    <t>2022-202355201097635610</t>
  </si>
  <si>
    <t>2022-202355201097657410</t>
  </si>
  <si>
    <t>2022-202355201097657621</t>
  </si>
  <si>
    <t>2022-202355201097657622</t>
  </si>
  <si>
    <t>2022-202355201098425630</t>
  </si>
  <si>
    <t>2022-202355201101225640</t>
  </si>
  <si>
    <t>2022-202355201101235610</t>
  </si>
  <si>
    <t>2022-202355201101275640</t>
  </si>
  <si>
    <t>2022-202355201101315610</t>
  </si>
  <si>
    <t>2022-202355201101315640</t>
  </si>
  <si>
    <t>2022-202355211001225610</t>
  </si>
  <si>
    <t>2022-202355211001225640</t>
  </si>
  <si>
    <t>2022-202355211001235610</t>
  </si>
  <si>
    <t>2022-202355211001237550</t>
  </si>
  <si>
    <t>2022-202355211001265610</t>
  </si>
  <si>
    <t>2022-202355211001275610</t>
  </si>
  <si>
    <t>2022-202355211001275640</t>
  </si>
  <si>
    <t>2022-202355211001275650</t>
  </si>
  <si>
    <t>2022-202355211001277350</t>
  </si>
  <si>
    <t>2022-202355211001277420</t>
  </si>
  <si>
    <t>2022-202355211001277550</t>
  </si>
  <si>
    <t>2022-202355211021275610</t>
  </si>
  <si>
    <t>2022-202355211021275640</t>
  </si>
  <si>
    <t>2022-202355211051245610</t>
  </si>
  <si>
    <t>2022-202355211051275610</t>
  </si>
  <si>
    <t>2022-202355211051317320</t>
  </si>
  <si>
    <t>2022-202355211055247320</t>
  </si>
  <si>
    <t>2022-202355211055275610</t>
  </si>
  <si>
    <t>2022-202355211055275640</t>
  </si>
  <si>
    <t>2022-202355211055277350</t>
  </si>
  <si>
    <t>2022-202355211055317320</t>
  </si>
  <si>
    <t>2022-202355211074275610</t>
  </si>
  <si>
    <t>2022-202355211097635610</t>
  </si>
  <si>
    <t>2022-202355211097657410</t>
  </si>
  <si>
    <t>2022-202355211097657621</t>
  </si>
  <si>
    <t>2022-202355211097657622</t>
  </si>
  <si>
    <t>2022-202355211098425630</t>
  </si>
  <si>
    <t>2022-202355211101225610</t>
  </si>
  <si>
    <t>2022-202355211101235640</t>
  </si>
  <si>
    <t>2022-202355211101275610</t>
  </si>
  <si>
    <t>2022-202355211101275640</t>
  </si>
  <si>
    <t>2022-202355211101315610</t>
  </si>
  <si>
    <t>2022-202355211101317330</t>
  </si>
  <si>
    <t>2022-202355231003275610</t>
  </si>
  <si>
    <t>2022-202355231003275640</t>
  </si>
  <si>
    <t>2022-202355231003275650</t>
  </si>
  <si>
    <t>2022-202355231003277340</t>
  </si>
  <si>
    <t>2022-202355231003277810</t>
  </si>
  <si>
    <t>2022-202355231003278580</t>
  </si>
  <si>
    <t>2022-202355231003317330</t>
  </si>
  <si>
    <t>2022-202355231003335610</t>
  </si>
  <si>
    <t>2022-202355231003335640</t>
  </si>
  <si>
    <t>872196</t>
  </si>
  <si>
    <t>2022-202355231058318580</t>
  </si>
  <si>
    <t>2022-202355241001225610</t>
  </si>
  <si>
    <t>2022-202355241001225640</t>
  </si>
  <si>
    <t>2022-202355241001227530</t>
  </si>
  <si>
    <t>2022-202355241001235610</t>
  </si>
  <si>
    <t>2022-202355241001237550</t>
  </si>
  <si>
    <t>2022-202355241001247340</t>
  </si>
  <si>
    <t>2022-202355241001247530</t>
  </si>
  <si>
    <t>2022-202355241001275610</t>
  </si>
  <si>
    <t>2022-202355241001277530</t>
  </si>
  <si>
    <t>2022-202355241001277550</t>
  </si>
  <si>
    <t>2022-202355241001335610</t>
  </si>
  <si>
    <t>2022-202355241001335640</t>
  </si>
  <si>
    <t>2022-202355241001337530</t>
  </si>
  <si>
    <t>2022-202355241001337550</t>
  </si>
  <si>
    <t>2022-202355241021247550</t>
  </si>
  <si>
    <t>2022-202355241021267550</t>
  </si>
  <si>
    <t>2022-202355241021277550</t>
  </si>
  <si>
    <t>2022-202355241055277550</t>
  </si>
  <si>
    <t>2022-202355241058255610</t>
  </si>
  <si>
    <t>2022-202355241097627340</t>
  </si>
  <si>
    <t>2022-202355241097635610</t>
  </si>
  <si>
    <t>2022-202355241097645610</t>
  </si>
  <si>
    <t>2022-202355241097647431</t>
  </si>
  <si>
    <t>2022-202355241097657410</t>
  </si>
  <si>
    <t>2022-202355241097657420</t>
  </si>
  <si>
    <t>2022-202355241097657530</t>
  </si>
  <si>
    <t>2022-202355241097657621</t>
  </si>
  <si>
    <t>2022-202355241097657622</t>
  </si>
  <si>
    <t>2022-202355241097677340</t>
  </si>
  <si>
    <t>2022-202355241097677810</t>
  </si>
  <si>
    <t>2022-202355241098417550</t>
  </si>
  <si>
    <t>2022-202355241101247580</t>
  </si>
  <si>
    <t>2022-202355241101275610</t>
  </si>
  <si>
    <t>2022-202355241188915610</t>
  </si>
  <si>
    <t>2022-202355241188917550</t>
  </si>
  <si>
    <t>2022-202355261001237340</t>
  </si>
  <si>
    <t>2022-202355261001275610</t>
  </si>
  <si>
    <t>2022-202355261021275610</t>
  </si>
  <si>
    <t>2022-202355261023275610</t>
  </si>
  <si>
    <t>2022-202355261023277340</t>
  </si>
  <si>
    <t>2022-202355261097657410</t>
  </si>
  <si>
    <t>2022-202355261097657621</t>
  </si>
  <si>
    <t>2022-202355261097657622</t>
  </si>
  <si>
    <t>2022-202355261188275610</t>
  </si>
  <si>
    <t>2022-202355261188277340</t>
  </si>
  <si>
    <t>2022-202355261188278580</t>
  </si>
  <si>
    <t>2022-202355281001217330</t>
  </si>
  <si>
    <t>2022-202355281001275610</t>
  </si>
  <si>
    <t>2022-202355281001317330</t>
  </si>
  <si>
    <t>2022-202355281012218580</t>
  </si>
  <si>
    <t>2022-202355281012275610</t>
  </si>
  <si>
    <t>2022-202355281012275640</t>
  </si>
  <si>
    <t>2022-202355281012275650</t>
  </si>
  <si>
    <t>2022-202355281012277350</t>
  </si>
  <si>
    <t>2022-202355281012317330</t>
  </si>
  <si>
    <t>2022-202355281012318580</t>
  </si>
  <si>
    <t>2022-202355281012325650</t>
  </si>
  <si>
    <t>2022-202355281014275610</t>
  </si>
  <si>
    <t>2022-202355281014335610</t>
  </si>
  <si>
    <t>2022-202355281014335640</t>
  </si>
  <si>
    <t>2022-202355281021215610</t>
  </si>
  <si>
    <t>2022-202355281021217330</t>
  </si>
  <si>
    <t>2022-202355281021265610</t>
  </si>
  <si>
    <t>2022-202355281021265640</t>
  </si>
  <si>
    <t>2022-202355281021265650</t>
  </si>
  <si>
    <t>2022-202355281021267340</t>
  </si>
  <si>
    <t>2022-202355281021267530</t>
  </si>
  <si>
    <t>2022-202355281021268580</t>
  </si>
  <si>
    <t>2022-202355281021275610</t>
  </si>
  <si>
    <t>2022-202355281021275640</t>
  </si>
  <si>
    <t>2022-202355281021275650</t>
  </si>
  <si>
    <t>2022-202355281021277350</t>
  </si>
  <si>
    <t>2022-202355281021277530</t>
  </si>
  <si>
    <t>2022-202355281021317330</t>
  </si>
  <si>
    <t>2022-202355281023217330</t>
  </si>
  <si>
    <t>2022-202355281023265610</t>
  </si>
  <si>
    <t>2022-202355281023275610</t>
  </si>
  <si>
    <t>2022-202355281023275640</t>
  </si>
  <si>
    <t>2022-202355281023317330</t>
  </si>
  <si>
    <t>2022-202355281024217330</t>
  </si>
  <si>
    <t>2022-202355281024317330</t>
  </si>
  <si>
    <t>2022-202355281024318580</t>
  </si>
  <si>
    <t>2022-202355281051217330</t>
  </si>
  <si>
    <t>2022-202355281051218580</t>
  </si>
  <si>
    <t>2022-202355281051275610</t>
  </si>
  <si>
    <t>2022-202355281051275640</t>
  </si>
  <si>
    <t>2022-202355281051275650</t>
  </si>
  <si>
    <t>2022-202355281051315640</t>
  </si>
  <si>
    <t>2022-202355281051317330</t>
  </si>
  <si>
    <t>2022-202355281051318580</t>
  </si>
  <si>
    <t>2022-202355281052217330</t>
  </si>
  <si>
    <t>2022-202355281052315640</t>
  </si>
  <si>
    <t>2022-202355281097157530</t>
  </si>
  <si>
    <t>2022-202355281097645610</t>
  </si>
  <si>
    <t>2022-202355281097647431</t>
  </si>
  <si>
    <t>2022-202355281097657410</t>
  </si>
  <si>
    <t>2022-202355281097657530</t>
  </si>
  <si>
    <t>2022-202355281188215610</t>
  </si>
  <si>
    <t>2022-202355281188215650</t>
  </si>
  <si>
    <t>2022-202355281188217810</t>
  </si>
  <si>
    <t>2022-202355281188255610</t>
  </si>
  <si>
    <t>2022-202355281188275610</t>
  </si>
  <si>
    <t>2022-202355281188275650</t>
  </si>
  <si>
    <t>2022-202355281188315610</t>
  </si>
  <si>
    <t>2022-202355281188325650</t>
  </si>
  <si>
    <t>2022-202355281188327530</t>
  </si>
  <si>
    <t>848642</t>
  </si>
  <si>
    <t>2022-202355281188915640</t>
  </si>
  <si>
    <t>2022-202355291003277320</t>
  </si>
  <si>
    <t>2022-202355331001225610</t>
  </si>
  <si>
    <t>2022-202355331001235610</t>
  </si>
  <si>
    <t>2022-202355331001238580</t>
  </si>
  <si>
    <t>2022-202355331001257340</t>
  </si>
  <si>
    <t>2022-202355331001275610</t>
  </si>
  <si>
    <t>2022-202355331001275650</t>
  </si>
  <si>
    <t>2022-202355331001277330</t>
  </si>
  <si>
    <t>2022-202355331001277431</t>
  </si>
  <si>
    <t>2022-202355331001277442</t>
  </si>
  <si>
    <t>2022-202355331001278580</t>
  </si>
  <si>
    <t>2022-202355331031245650</t>
  </si>
  <si>
    <t>2022-202355331031275610</t>
  </si>
  <si>
    <t>2022-202355331031277432</t>
  </si>
  <si>
    <t>2022-202355331031277569</t>
  </si>
  <si>
    <t>2022-202355331031278580</t>
  </si>
  <si>
    <t>2022-202355331031325650</t>
  </si>
  <si>
    <t>2022-202355331058275610</t>
  </si>
  <si>
    <t>2022-202355331097635610</t>
  </si>
  <si>
    <t>2022-202355331097645610</t>
  </si>
  <si>
    <t>2022-202355331097647431</t>
  </si>
  <si>
    <t>2022-202355331097647450</t>
  </si>
  <si>
    <t>2022-202355331097647810</t>
  </si>
  <si>
    <t>2022-202355331097657410</t>
  </si>
  <si>
    <t>2022-202355331097657530</t>
  </si>
  <si>
    <t>2022-202355331097657621</t>
  </si>
  <si>
    <t>2022-202355331097657622</t>
  </si>
  <si>
    <t>2022-202355331097727810</t>
  </si>
  <si>
    <t>2022-202355331101225610</t>
  </si>
  <si>
    <t>2022-202355331101275610</t>
  </si>
  <si>
    <t>2022-202355331101277432</t>
  </si>
  <si>
    <t>2022-202355331179275610</t>
  </si>
  <si>
    <t>2022-202355331179317330</t>
  </si>
  <si>
    <t>2022-202355341001225610</t>
  </si>
  <si>
    <t>2022-202355341001255610</t>
  </si>
  <si>
    <t>2022-202355341001257340</t>
  </si>
  <si>
    <t>2022-202355341001275610</t>
  </si>
  <si>
    <t>2022-202355341001275640</t>
  </si>
  <si>
    <t>2022-202355341001275650</t>
  </si>
  <si>
    <t>2022-202355341001277431</t>
  </si>
  <si>
    <t>2022-202355341001277442</t>
  </si>
  <si>
    <t>2022-202355341001278580</t>
  </si>
  <si>
    <t>2022-202355341001335640</t>
  </si>
  <si>
    <t>2022-202355341021275650</t>
  </si>
  <si>
    <t>2022-202355341034245650</t>
  </si>
  <si>
    <t>2022-202355341034275610</t>
  </si>
  <si>
    <t>2022-202355341034275650</t>
  </si>
  <si>
    <t>2022-202355341034325650</t>
  </si>
  <si>
    <t>2022-202355341034335650</t>
  </si>
  <si>
    <t>2022-202355341097635610</t>
  </si>
  <si>
    <t>2022-202355341097645610</t>
  </si>
  <si>
    <t>2022-202355341097647431</t>
  </si>
  <si>
    <t>2022-202355341097647450</t>
  </si>
  <si>
    <t>2022-202355341097647810</t>
  </si>
  <si>
    <t>2022-202355341097657410</t>
  </si>
  <si>
    <t>2022-202355341097657530</t>
  </si>
  <si>
    <t>2022-202355341097657621</t>
  </si>
  <si>
    <t>2022-202355341097657622</t>
  </si>
  <si>
    <t>2022-202355341101275610</t>
  </si>
  <si>
    <t>2022-202355341101277432</t>
  </si>
  <si>
    <t>2022-202355341101277810</t>
  </si>
  <si>
    <t>2022-202355341101317330</t>
  </si>
  <si>
    <t>2022-202355341179275610</t>
  </si>
  <si>
    <t>2022-202355381002325650</t>
  </si>
  <si>
    <t>2022-202355381002335640</t>
  </si>
  <si>
    <t>2022-202355381002335650</t>
  </si>
  <si>
    <t>2022-202355391001325650</t>
  </si>
  <si>
    <t>2022-202355401003275610</t>
  </si>
  <si>
    <t>2022-202355411001225610</t>
  </si>
  <si>
    <t>2022-202355411001235610</t>
  </si>
  <si>
    <t>2022-202355411001235650</t>
  </si>
  <si>
    <t>2022-202355411001265610</t>
  </si>
  <si>
    <t>2022-202355411001275610</t>
  </si>
  <si>
    <t>2022-202355411001275640</t>
  </si>
  <si>
    <t>2022-202355411001277432</t>
  </si>
  <si>
    <t>2022-202355411001277530</t>
  </si>
  <si>
    <t>2022-202355411001277550</t>
  </si>
  <si>
    <t>2022-202355411001335640</t>
  </si>
  <si>
    <t>2022-202355411021275610</t>
  </si>
  <si>
    <t>2022-202355411055275610</t>
  </si>
  <si>
    <t>2022-202355411097635610</t>
  </si>
  <si>
    <t>2022-202355411097645610</t>
  </si>
  <si>
    <t>2022-202355411097647431</t>
  </si>
  <si>
    <t>2022-202355411097647432</t>
  </si>
  <si>
    <t>2022-202355411097657410</t>
  </si>
  <si>
    <t>2022-202355411097657420</t>
  </si>
  <si>
    <t>2022-202355411097657621</t>
  </si>
  <si>
    <t>2022-202355411097657622</t>
  </si>
  <si>
    <t>2022-202355411098425630</t>
  </si>
  <si>
    <t>2022-202355411098445610</t>
  </si>
  <si>
    <t>2022-202355411101285610</t>
  </si>
  <si>
    <t>2022-202355421001235610</t>
  </si>
  <si>
    <t>2022-202355421001235650</t>
  </si>
  <si>
    <t>2022-202355421001237330</t>
  </si>
  <si>
    <t>2022-202355421001237580</t>
  </si>
  <si>
    <t>2022-202355421001238580</t>
  </si>
  <si>
    <t>2022-202355421001245650</t>
  </si>
  <si>
    <t>2022-202355421001275610</t>
  </si>
  <si>
    <t>2022-202355421001275650</t>
  </si>
  <si>
    <t>2022-202355421001277550</t>
  </si>
  <si>
    <t>2022-202355421001277580</t>
  </si>
  <si>
    <t>2022-202355421001277810</t>
  </si>
  <si>
    <t>2022-202355421001278580</t>
  </si>
  <si>
    <t>2022-202355421001325650</t>
  </si>
  <si>
    <t>2022-202355421031275610</t>
  </si>
  <si>
    <t>2022-202355421031277350</t>
  </si>
  <si>
    <t>2022-202355421031277519</t>
  </si>
  <si>
    <t>2022-202355421031277565</t>
  </si>
  <si>
    <t>2022-202355421031277580</t>
  </si>
  <si>
    <t>2022-202355421031277810</t>
  </si>
  <si>
    <t>2022-202355421031278580</t>
  </si>
  <si>
    <t>2022-202355421101275610</t>
  </si>
  <si>
    <t>2022-202355431001225640</t>
  </si>
  <si>
    <t>2022-202355431001235610</t>
  </si>
  <si>
    <t>2022-202355431001235650</t>
  </si>
  <si>
    <t>2022-202355431001275610</t>
  </si>
  <si>
    <t>2022-202355431001275650</t>
  </si>
  <si>
    <t>2022-202355431001277320</t>
  </si>
  <si>
    <t>2022-202355431001277330</t>
  </si>
  <si>
    <t>2022-202355431001277350</t>
  </si>
  <si>
    <t>2022-202355431001277530</t>
  </si>
  <si>
    <t>2022-202355431001278580</t>
  </si>
  <si>
    <t>2022-202355431001317330</t>
  </si>
  <si>
    <t>2022-202355431001318580</t>
  </si>
  <si>
    <t>2022-202355431011275640</t>
  </si>
  <si>
    <t>2022-202355431011335640</t>
  </si>
  <si>
    <t>2022-202355431012255610</t>
  </si>
  <si>
    <t>2022-202355431012255650</t>
  </si>
  <si>
    <t>2022-202355431012275650</t>
  </si>
  <si>
    <t>2022-202355431012445650</t>
  </si>
  <si>
    <t>2022-202355431012645610</t>
  </si>
  <si>
    <t>2022-202355431012725610</t>
  </si>
  <si>
    <t>2022-202355431012725650</t>
  </si>
  <si>
    <t>2022-202355431012727350</t>
  </si>
  <si>
    <t>2022-202355431013245650</t>
  </si>
  <si>
    <t>2022-202355431013275640</t>
  </si>
  <si>
    <t>2022-202355431013275650</t>
  </si>
  <si>
    <t>2022-202355431013277352</t>
  </si>
  <si>
    <t>2022-202355431013317320</t>
  </si>
  <si>
    <t>2022-202355431013317330</t>
  </si>
  <si>
    <t>2022-202355431013318580</t>
  </si>
  <si>
    <t>2022-202355431013725610</t>
  </si>
  <si>
    <t>2022-202355431013725650</t>
  </si>
  <si>
    <t>2022-202355431013727352</t>
  </si>
  <si>
    <t>2022-202355431014215610</t>
  </si>
  <si>
    <t>2022-202355431014275610</t>
  </si>
  <si>
    <t>2022-202355431014275650</t>
  </si>
  <si>
    <t>2022-202355431014277320</t>
  </si>
  <si>
    <t>2022-202355431014277340</t>
  </si>
  <si>
    <t>2022-202355431021265650</t>
  </si>
  <si>
    <t>2022-202355431021275650</t>
  </si>
  <si>
    <t>2022-202355431021317330</t>
  </si>
  <si>
    <t>2022-202355431051217352</t>
  </si>
  <si>
    <t>2022-202355431051275610</t>
  </si>
  <si>
    <t>2022-202355431051275650</t>
  </si>
  <si>
    <t>2022-202355431051317320</t>
  </si>
  <si>
    <t>2022-202355431051317330</t>
  </si>
  <si>
    <t>2022-202355431051318580</t>
  </si>
  <si>
    <t>2022-202355431051325650</t>
  </si>
  <si>
    <t>2022-202355431052247330</t>
  </si>
  <si>
    <t>2022-202355431052247352</t>
  </si>
  <si>
    <t>2022-202355431052315650</t>
  </si>
  <si>
    <t>2022-202355431052317330</t>
  </si>
  <si>
    <t>2022-202355431052317340</t>
  </si>
  <si>
    <t>2022-202355431052318580</t>
  </si>
  <si>
    <t>2022-202355431053275640</t>
  </si>
  <si>
    <t>2022-202355431053317330</t>
  </si>
  <si>
    <t>2022-202355431053318580</t>
  </si>
  <si>
    <t>2022-202355431055275610</t>
  </si>
  <si>
    <t>2022-202355431055275640</t>
  </si>
  <si>
    <t>2022-202355431055275650</t>
  </si>
  <si>
    <t>2022-202355431055317330</t>
  </si>
  <si>
    <t>2022-202355431055318580</t>
  </si>
  <si>
    <t>2022-202355431055335640</t>
  </si>
  <si>
    <t>2022-202355431058217330</t>
  </si>
  <si>
    <t>2022-202355431058218580</t>
  </si>
  <si>
    <t>2022-202355431058317330</t>
  </si>
  <si>
    <t>2022-202355431058318580</t>
  </si>
  <si>
    <t>2022-202355431064315640</t>
  </si>
  <si>
    <t>2022-202355431064317330</t>
  </si>
  <si>
    <t>2022-202355431065275640</t>
  </si>
  <si>
    <t>2022-202355431065275650</t>
  </si>
  <si>
    <t>2022-202355431065315610</t>
  </si>
  <si>
    <t>2022-202355431065317320</t>
  </si>
  <si>
    <t>2022-202355431065317330</t>
  </si>
  <si>
    <t>2022-202355431065335640</t>
  </si>
  <si>
    <t>2022-202355431067275650</t>
  </si>
  <si>
    <t>2022-202355431097635650</t>
  </si>
  <si>
    <t>2022-202355431097645650</t>
  </si>
  <si>
    <t>2022-202355431097647431</t>
  </si>
  <si>
    <t>2022-202355431097657410</t>
  </si>
  <si>
    <t>2022-202355431097657530</t>
  </si>
  <si>
    <t>2022-202355431097657621</t>
  </si>
  <si>
    <t>2022-202355431097677340</t>
  </si>
  <si>
    <t>2022-202355431097727352</t>
  </si>
  <si>
    <t>2022-202355431097727530</t>
  </si>
  <si>
    <t>2022-202355431098425630</t>
  </si>
  <si>
    <t>2022-202355431098445650</t>
  </si>
  <si>
    <t>2022-202355431101257340</t>
  </si>
  <si>
    <t>2022-202355441001225640</t>
  </si>
  <si>
    <t>2022-202355441001235610</t>
  </si>
  <si>
    <t>2022-202355441001235650</t>
  </si>
  <si>
    <t>2022-202355441001255650</t>
  </si>
  <si>
    <t>2022-202355441001265650</t>
  </si>
  <si>
    <t>2022-202355441001275640</t>
  </si>
  <si>
    <t>2022-202355441001275650</t>
  </si>
  <si>
    <t>2022-202355441001277320</t>
  </si>
  <si>
    <t>2022-202355441001277340</t>
  </si>
  <si>
    <t>2022-202355441001277350</t>
  </si>
  <si>
    <t>2022-202355441001277530</t>
  </si>
  <si>
    <t>2022-202355441001317330</t>
  </si>
  <si>
    <t>2022-202355441001318580</t>
  </si>
  <si>
    <t>2022-202355441011275640</t>
  </si>
  <si>
    <t>2022-202355441011335640</t>
  </si>
  <si>
    <t>2022-202355441012255610</t>
  </si>
  <si>
    <t>2022-202355441012255650</t>
  </si>
  <si>
    <t>2022-202355441012275610</t>
  </si>
  <si>
    <t>2022-202355441012275650</t>
  </si>
  <si>
    <t>2022-202355441012445650</t>
  </si>
  <si>
    <t>2022-202355441012645610</t>
  </si>
  <si>
    <t>2022-202355441012725610</t>
  </si>
  <si>
    <t>2022-202355441012725650</t>
  </si>
  <si>
    <t>2022-202355441012727350</t>
  </si>
  <si>
    <t>2022-202355441013245650</t>
  </si>
  <si>
    <t>2022-202355441013248580</t>
  </si>
  <si>
    <t>2022-202355441013275640</t>
  </si>
  <si>
    <t>2022-202355441013275650</t>
  </si>
  <si>
    <t>2022-202355441013277320</t>
  </si>
  <si>
    <t>2022-202355441013277352</t>
  </si>
  <si>
    <t>2022-202355441013317320</t>
  </si>
  <si>
    <t>2022-202355441013317330</t>
  </si>
  <si>
    <t>2022-202355441013318580</t>
  </si>
  <si>
    <t>2022-202355441013725650</t>
  </si>
  <si>
    <t>2022-202355441013727352</t>
  </si>
  <si>
    <t>2022-202355441014215610</t>
  </si>
  <si>
    <t>2022-202355441014215650</t>
  </si>
  <si>
    <t>2022-202355441014265650</t>
  </si>
  <si>
    <t>2022-202355441014275610</t>
  </si>
  <si>
    <t>2022-202355441014275650</t>
  </si>
  <si>
    <t>2022-202355441014277320</t>
  </si>
  <si>
    <t>2022-202355441019265610</t>
  </si>
  <si>
    <t>2022-202355441021265650</t>
  </si>
  <si>
    <t>2022-202355441021267352</t>
  </si>
  <si>
    <t>2022-202355441021275650</t>
  </si>
  <si>
    <t>2022-202355441021317330</t>
  </si>
  <si>
    <t>2022-202355441023275640</t>
  </si>
  <si>
    <t>2022-202355441023275650</t>
  </si>
  <si>
    <t>2022-202355441051217330</t>
  </si>
  <si>
    <t>2022-202355441051217352</t>
  </si>
  <si>
    <t>2022-202355441051218580</t>
  </si>
  <si>
    <t>2022-202355441051245650</t>
  </si>
  <si>
    <t>2022-202355441051275610</t>
  </si>
  <si>
    <t>2022-202355441051275640</t>
  </si>
  <si>
    <t>2022-202355441051275650</t>
  </si>
  <si>
    <t>2022-202355441051317330</t>
  </si>
  <si>
    <t>2022-202355441051318580</t>
  </si>
  <si>
    <t>2022-202355441051325650</t>
  </si>
  <si>
    <t>2022-202355441052247352</t>
  </si>
  <si>
    <t>2022-202355441052315650</t>
  </si>
  <si>
    <t>2022-202355441052317320</t>
  </si>
  <si>
    <t>2022-202355441052317330</t>
  </si>
  <si>
    <t>2022-202355441052317340</t>
  </si>
  <si>
    <t>2022-202355441052318580</t>
  </si>
  <si>
    <t>2022-202355441053275640</t>
  </si>
  <si>
    <t>2022-202355441055275610</t>
  </si>
  <si>
    <t>2022-202355441055275640</t>
  </si>
  <si>
    <t>2022-202355441055275650</t>
  </si>
  <si>
    <t>2022-202355441055317330</t>
  </si>
  <si>
    <t>2022-202355441055318580</t>
  </si>
  <si>
    <t>2022-202355441055335640</t>
  </si>
  <si>
    <t>2022-202355441064317330</t>
  </si>
  <si>
    <t>2022-202355441065275640</t>
  </si>
  <si>
    <t>2022-202355441065275650</t>
  </si>
  <si>
    <t>2022-202355441065315610</t>
  </si>
  <si>
    <t>2022-202355441065315640</t>
  </si>
  <si>
    <t>2022-202355441065315650</t>
  </si>
  <si>
    <t>2022-202355441065317320</t>
  </si>
  <si>
    <t>2022-202355441065317330</t>
  </si>
  <si>
    <t>2022-202355441065335640</t>
  </si>
  <si>
    <t>2022-202355441065335650</t>
  </si>
  <si>
    <t>2022-202355441067275650</t>
  </si>
  <si>
    <t>2022-202355441097635650</t>
  </si>
  <si>
    <t>2022-202355441097647340</t>
  </si>
  <si>
    <t>2022-202355441097647431</t>
  </si>
  <si>
    <t>2022-202355441097657410</t>
  </si>
  <si>
    <t>2022-202355441097657530</t>
  </si>
  <si>
    <t>2022-202355441097657621</t>
  </si>
  <si>
    <t>2022-202355441097657622</t>
  </si>
  <si>
    <t>2022-202355441097677340</t>
  </si>
  <si>
    <t>2022-202355441097725610</t>
  </si>
  <si>
    <t>2022-202355441097727352</t>
  </si>
  <si>
    <t>2022-202355441097727530</t>
  </si>
  <si>
    <t>2022-202355441098425630</t>
  </si>
  <si>
    <t>2022-202355441098445650</t>
  </si>
  <si>
    <t>2022-202355441101257340</t>
  </si>
  <si>
    <t>2022-202355441101277330</t>
  </si>
  <si>
    <t>2022-202355451001225610</t>
  </si>
  <si>
    <t>2022-202355451001225640</t>
  </si>
  <si>
    <t>2022-202355451001227530</t>
  </si>
  <si>
    <t>2022-202355451001235610</t>
  </si>
  <si>
    <t>2022-202355451001235640</t>
  </si>
  <si>
    <t>2022-202355451001235650</t>
  </si>
  <si>
    <t>2022-202355451001237550</t>
  </si>
  <si>
    <t>2022-202355451001237810</t>
  </si>
  <si>
    <t>2022-202355451001245610</t>
  </si>
  <si>
    <t>2022-202355451001247580</t>
  </si>
  <si>
    <t>2022-202355451001255610</t>
  </si>
  <si>
    <t>2022-202355451001265610</t>
  </si>
  <si>
    <t>2022-202355451001269733</t>
  </si>
  <si>
    <t>2022-202355451001275610</t>
  </si>
  <si>
    <t>2022-202355451001275640</t>
  </si>
  <si>
    <t>2022-202355451001275650</t>
  </si>
  <si>
    <t>2022-202355451001277340</t>
  </si>
  <si>
    <t>2022-202355451001277442</t>
  </si>
  <si>
    <t>2022-202355451001277450</t>
  </si>
  <si>
    <t>2022-202355451001277550</t>
  </si>
  <si>
    <t>2022-202355451001277565</t>
  </si>
  <si>
    <t>2022-202355451001277580</t>
  </si>
  <si>
    <t>2022-202355451001279733</t>
  </si>
  <si>
    <t>2022-202355451001279739</t>
  </si>
  <si>
    <t>2022-202355451001315640</t>
  </si>
  <si>
    <t>2022-202355451001317330</t>
  </si>
  <si>
    <t>2022-202355451001327340</t>
  </si>
  <si>
    <t>2022-202355451001327350</t>
  </si>
  <si>
    <t>2022-202355451001335610</t>
  </si>
  <si>
    <t>2022-202355451001335640</t>
  </si>
  <si>
    <t>2022-202355451012255610</t>
  </si>
  <si>
    <t>2022-202355451012279733</t>
  </si>
  <si>
    <t>2022-202355451012317330</t>
  </si>
  <si>
    <t>2022-202355451013255610</t>
  </si>
  <si>
    <t>2022-202355451013275610</t>
  </si>
  <si>
    <t>2022-202355451013275640</t>
  </si>
  <si>
    <t>2022-202355451013277340</t>
  </si>
  <si>
    <t>2022-202355451013279733</t>
  </si>
  <si>
    <t>2022-202355451013279739</t>
  </si>
  <si>
    <t>2022-202355451013325650</t>
  </si>
  <si>
    <t>2022-202355451013329735</t>
  </si>
  <si>
    <t>2022-202355451031275610</t>
  </si>
  <si>
    <t>2022-202355451031275650</t>
  </si>
  <si>
    <t>2022-202355451031277431</t>
  </si>
  <si>
    <t>2022-202355451031277442</t>
  </si>
  <si>
    <t>2022-202355451031277580</t>
  </si>
  <si>
    <t>2022-202355451031318580</t>
  </si>
  <si>
    <t>2022-202355451038279739</t>
  </si>
  <si>
    <t>2022-202355451074275610</t>
  </si>
  <si>
    <t>2022-202355451079285610</t>
  </si>
  <si>
    <t>2022-202355451079289739</t>
  </si>
  <si>
    <t>2022-202355451101237580</t>
  </si>
  <si>
    <t>2022-202355451101237810</t>
  </si>
  <si>
    <t>2022-202355451101275610</t>
  </si>
  <si>
    <t>2022-202355451101277565</t>
  </si>
  <si>
    <t>2022-202355451101277569</t>
  </si>
  <si>
    <t>2022-202355451101285610</t>
  </si>
  <si>
    <t>2022-202355451101285626</t>
  </si>
  <si>
    <t>2022-202355451101287340</t>
  </si>
  <si>
    <t>2022-202355451101287580</t>
  </si>
  <si>
    <t>2022-202355451101287810</t>
  </si>
  <si>
    <t>2022-202355451101288580</t>
  </si>
  <si>
    <t>2022-202355451101317330</t>
  </si>
  <si>
    <t>2022-202355451101317580</t>
  </si>
  <si>
    <t>2022-202355451101318580</t>
  </si>
  <si>
    <t>2022-202355451131275610</t>
  </si>
  <si>
    <t>2022-202355451131317810</t>
  </si>
  <si>
    <t>851328</t>
  </si>
  <si>
    <t>2022-202355461001235610</t>
  </si>
  <si>
    <t>2022-202355461001237530</t>
  </si>
  <si>
    <t>2022-202355461001275610</t>
  </si>
  <si>
    <t>2022-202355461001275640</t>
  </si>
  <si>
    <t>2022-202355461001277310</t>
  </si>
  <si>
    <t>2022-202355461001277350</t>
  </si>
  <si>
    <t>2022-202355461001277550</t>
  </si>
  <si>
    <t>2022-202355461001325650</t>
  </si>
  <si>
    <t>2022-202355461001335640</t>
  </si>
  <si>
    <t>2022-202355461001335650</t>
  </si>
  <si>
    <t>2022-202355461011317810</t>
  </si>
  <si>
    <t>2022-202355461021267322</t>
  </si>
  <si>
    <t>2022-202355461031275610</t>
  </si>
  <si>
    <t>2022-202355461051275610</t>
  </si>
  <si>
    <t>2022-202355461055275610</t>
  </si>
  <si>
    <t>2022-202355461065278580</t>
  </si>
  <si>
    <t>2022-202355461097645610</t>
  </si>
  <si>
    <t>2022-202355461097647431</t>
  </si>
  <si>
    <t>2022-202355461097657410</t>
  </si>
  <si>
    <t>2022-202355461097657420</t>
  </si>
  <si>
    <t>2022-202355461097657621</t>
  </si>
  <si>
    <t>2022-202355461097677340</t>
  </si>
  <si>
    <t>2022-202355461098447350</t>
  </si>
  <si>
    <t>2022-202355461098447431</t>
  </si>
  <si>
    <t>2022-202355461101255610</t>
  </si>
  <si>
    <t>2022-202355461101275610</t>
  </si>
  <si>
    <t>2022-202355461101275640</t>
  </si>
  <si>
    <t>2022-202355461101275650</t>
  </si>
  <si>
    <t>2022-202355461101277320</t>
  </si>
  <si>
    <t>2022-202355461101277441</t>
  </si>
  <si>
    <t>2022-202355461101317330</t>
  </si>
  <si>
    <t>2022-202355461101317810</t>
  </si>
  <si>
    <t>2022-202355461197675650</t>
  </si>
  <si>
    <t>2022-202355481003277569</t>
  </si>
  <si>
    <t>2022-202355491012275610</t>
  </si>
  <si>
    <t>2022-202355491012277810</t>
  </si>
  <si>
    <t>2022-202355491012335610</t>
  </si>
  <si>
    <t>2022-202355491013325610</t>
  </si>
  <si>
    <t>2022-202355491013327810</t>
  </si>
  <si>
    <t>2022-202355491013337810</t>
  </si>
  <si>
    <t>2022-202355491013339739</t>
  </si>
  <si>
    <t>847397</t>
  </si>
  <si>
    <t>2022-202355491021267321</t>
  </si>
  <si>
    <t>2022-202355491031275610</t>
  </si>
  <si>
    <t>2022-202355491031277810</t>
  </si>
  <si>
    <t>2022-202355491031278580</t>
  </si>
  <si>
    <t>2022-202355491031317330</t>
  </si>
  <si>
    <t>2022-202355491031317810</t>
  </si>
  <si>
    <t>2022-202355491031318580</t>
  </si>
  <si>
    <t>2022-202355491031335610</t>
  </si>
  <si>
    <t>2022-202355491055275610</t>
  </si>
  <si>
    <t>2022-202355491055277810</t>
  </si>
  <si>
    <t>2022-202355491098425630</t>
  </si>
  <si>
    <t>2022-202355491098445610</t>
  </si>
  <si>
    <t>2022-202355491098447431</t>
  </si>
  <si>
    <t>2022-202355491098447810</t>
  </si>
  <si>
    <t>2022-202355491098448580</t>
  </si>
  <si>
    <t>2022-202355511001225610</t>
  </si>
  <si>
    <t>2022-202355511001225640</t>
  </si>
  <si>
    <t>2022-202355511001235610</t>
  </si>
  <si>
    <t>2022-202355511001235640</t>
  </si>
  <si>
    <t>2022-202355511001237330</t>
  </si>
  <si>
    <t>2022-202355511001265610</t>
  </si>
  <si>
    <t>2022-202355511001275610</t>
  </si>
  <si>
    <t>2022-202355511001275640</t>
  </si>
  <si>
    <t>2022-202355511001275650</t>
  </si>
  <si>
    <t>2022-202355511001277330</t>
  </si>
  <si>
    <t>2022-202355511001277340</t>
  </si>
  <si>
    <t>2022-202355511001278580</t>
  </si>
  <si>
    <t>2022-202355511001317330</t>
  </si>
  <si>
    <t>2022-202355511001318580</t>
  </si>
  <si>
    <t>2022-202355511012317340</t>
  </si>
  <si>
    <t>2022-202355511013277330</t>
  </si>
  <si>
    <t>2022-202355511013277340</t>
  </si>
  <si>
    <t>2022-202355511013317330</t>
  </si>
  <si>
    <t>2022-202355511014217321</t>
  </si>
  <si>
    <t>844091</t>
  </si>
  <si>
    <t>2022-202355511014217340</t>
  </si>
  <si>
    <t>2022-202355511014275640</t>
  </si>
  <si>
    <t>2022-202355511014275650</t>
  </si>
  <si>
    <t>2022-202355511014317330</t>
  </si>
  <si>
    <t>2022-202355511014317340</t>
  </si>
  <si>
    <t>2022-202355511014318580</t>
  </si>
  <si>
    <t>2022-202355511031275610</t>
  </si>
  <si>
    <t>2022-202355511034275610</t>
  </si>
  <si>
    <t>2022-202355511055275610</t>
  </si>
  <si>
    <t>2022-202355511055275650</t>
  </si>
  <si>
    <t>2022-202355511055277340</t>
  </si>
  <si>
    <t>2022-202355511055315650</t>
  </si>
  <si>
    <t>2022-202355511055317330</t>
  </si>
  <si>
    <t>2022-202355511055317340</t>
  </si>
  <si>
    <t>2022-202355511055318580</t>
  </si>
  <si>
    <t>2022-202355511055325650</t>
  </si>
  <si>
    <t>2022-202355511065275650</t>
  </si>
  <si>
    <t>2022-202355511065277330</t>
  </si>
  <si>
    <t>2022-202355511065278580</t>
  </si>
  <si>
    <t>2022-202355511065315610</t>
  </si>
  <si>
    <t>2022-202355511097635610</t>
  </si>
  <si>
    <t>2022-202355511097657410</t>
  </si>
  <si>
    <t>2022-202355511097657420</t>
  </si>
  <si>
    <t>2022-202355511097657621</t>
  </si>
  <si>
    <t>2022-202355511097657622</t>
  </si>
  <si>
    <t>2022-202355511098425630</t>
  </si>
  <si>
    <t>2022-202355511098445610</t>
  </si>
  <si>
    <t>2022-202355511101247330</t>
  </si>
  <si>
    <t>2022-202355511101275610</t>
  </si>
  <si>
    <t>2022-202355511101275640</t>
  </si>
  <si>
    <t>2022-202355511121265610</t>
  </si>
  <si>
    <t>2022-202355511121275610</t>
  </si>
  <si>
    <t>2022-202355511121335650</t>
  </si>
  <si>
    <t>2022-202355511197645610</t>
  </si>
  <si>
    <t>2022-202355511197647340</t>
  </si>
  <si>
    <t>2022-202355521001225610</t>
  </si>
  <si>
    <t>2022-202355521001235610</t>
  </si>
  <si>
    <t>2022-202355521001265610</t>
  </si>
  <si>
    <t>2022-202355521001275610</t>
  </si>
  <si>
    <t>2022-202355521001275640</t>
  </si>
  <si>
    <t>2022-202355521001275650</t>
  </si>
  <si>
    <t>2022-202355521001277432</t>
  </si>
  <si>
    <t>2022-202355521001277442</t>
  </si>
  <si>
    <t>2022-202355521001277550</t>
  </si>
  <si>
    <t>2022-202355521001278580</t>
  </si>
  <si>
    <t>2022-202355521001325650</t>
  </si>
  <si>
    <t>2022-202355521021275610</t>
  </si>
  <si>
    <t>2022-202355521034275610</t>
  </si>
  <si>
    <t>2022-202355521097635610</t>
  </si>
  <si>
    <t>2022-202355521097645610</t>
  </si>
  <si>
    <t>2022-202355521097647431</t>
  </si>
  <si>
    <t>2022-202355521097657410</t>
  </si>
  <si>
    <t>2022-202355521097657621</t>
  </si>
  <si>
    <t>2022-202355521097657622</t>
  </si>
  <si>
    <t>2022-202355521098425630</t>
  </si>
  <si>
    <t>2022-202355521098445610</t>
  </si>
  <si>
    <t>2022-202355521101285610</t>
  </si>
  <si>
    <t>2022-202355521101287810</t>
  </si>
  <si>
    <t>2022-202355531097657410</t>
  </si>
  <si>
    <t>2022-202355531097657420</t>
  </si>
  <si>
    <t>2022-202355531188215610</t>
  </si>
  <si>
    <t>2022-202355531188267340</t>
  </si>
  <si>
    <t>2022-202355531188267591</t>
  </si>
  <si>
    <t>2022-202355531188275610</t>
  </si>
  <si>
    <t>2022-202355531188275650</t>
  </si>
  <si>
    <t>2022-202355531188317330</t>
  </si>
  <si>
    <t>2022-202355531188318580</t>
  </si>
  <si>
    <t>2022-202355531188327443</t>
  </si>
  <si>
    <t>2022-202355531188335640</t>
  </si>
  <si>
    <t>2022-202355531188637431</t>
  </si>
  <si>
    <t>2022-202355531188657530</t>
  </si>
  <si>
    <t>839900</t>
  </si>
  <si>
    <t>2022-202355551001237810</t>
  </si>
  <si>
    <t>2022-202355551001275610</t>
  </si>
  <si>
    <t>2022-202355551001277340</t>
  </si>
  <si>
    <t>2022-202355561021267340</t>
  </si>
  <si>
    <t>2022-202355561021275610</t>
  </si>
  <si>
    <t>2022-202355561021277340</t>
  </si>
  <si>
    <t>2022-202355561051275610</t>
  </si>
  <si>
    <t>2022-202355561051317340</t>
  </si>
  <si>
    <t>2022-202355561051318580</t>
  </si>
  <si>
    <t>2022-202355561055275610</t>
  </si>
  <si>
    <t>2022-202355561064275610</t>
  </si>
  <si>
    <t>2022-202355561065275610</t>
  </si>
  <si>
    <t>2022-202355561097635610</t>
  </si>
  <si>
    <t>2022-202355561097637340</t>
  </si>
  <si>
    <t>2022-202355561097645610</t>
  </si>
  <si>
    <t>2022-202355561097647340</t>
  </si>
  <si>
    <t>2022-202355561097657420</t>
  </si>
  <si>
    <t>2022-202355561097657530</t>
  </si>
  <si>
    <t>2022-202355561097657621</t>
  </si>
  <si>
    <t>2022-202355561097657622</t>
  </si>
  <si>
    <t>2022-202355561098425630</t>
  </si>
  <si>
    <t>2022-202355561098445610</t>
  </si>
  <si>
    <t>2022-202355561098447340</t>
  </si>
  <si>
    <t>2022-202355561098448580</t>
  </si>
  <si>
    <t>2022-202355561101215610</t>
  </si>
  <si>
    <t>2022-202355561101225610</t>
  </si>
  <si>
    <t>2022-202355561101237330</t>
  </si>
  <si>
    <t>2022-202355561101237340</t>
  </si>
  <si>
    <t>2022-202355561101238580</t>
  </si>
  <si>
    <t>2022-202355561101275610</t>
  </si>
  <si>
    <t>2022-202355561101277340</t>
  </si>
  <si>
    <t>2022-202355561101278580</t>
  </si>
  <si>
    <t>2022-202355571001245610</t>
  </si>
  <si>
    <t>2022-202355571001265610</t>
  </si>
  <si>
    <t>2022-202355571001315610</t>
  </si>
  <si>
    <t>2022-202355571001317330</t>
  </si>
  <si>
    <t>2022-202355571001317340</t>
  </si>
  <si>
    <t>2022-202355571021275610</t>
  </si>
  <si>
    <t>2022-202355571051275610</t>
  </si>
  <si>
    <t>2022-202355571097625610</t>
  </si>
  <si>
    <t>2022-202355571097627420</t>
  </si>
  <si>
    <t>2022-202355571097635610</t>
  </si>
  <si>
    <t>2022-202355571097645610</t>
  </si>
  <si>
    <t>2022-202355571097647350</t>
  </si>
  <si>
    <t>2022-202355571097657410</t>
  </si>
  <si>
    <t>2022-202355571097657420</t>
  </si>
  <si>
    <t>2022-202355571097657530</t>
  </si>
  <si>
    <t>2022-202355571097657621</t>
  </si>
  <si>
    <t>2022-202355571097657622</t>
  </si>
  <si>
    <t>2022-202355571098445610</t>
  </si>
  <si>
    <t>2022-202355571101225610</t>
  </si>
  <si>
    <t>2022-202355571101225640</t>
  </si>
  <si>
    <t>2022-202355571101235610</t>
  </si>
  <si>
    <t>2022-202355571101235650</t>
  </si>
  <si>
    <t>2022-202355571101237442</t>
  </si>
  <si>
    <t>2022-202355571101275610</t>
  </si>
  <si>
    <t>2022-202355571101275650</t>
  </si>
  <si>
    <t>2022-202355571101277340</t>
  </si>
  <si>
    <t>2022-202355571101277450</t>
  </si>
  <si>
    <t>2022-202355571101277530</t>
  </si>
  <si>
    <t>2022-202355571101277550</t>
  </si>
  <si>
    <t>2022-202355571101325650</t>
  </si>
  <si>
    <t>2022-202355581013275610</t>
  </si>
  <si>
    <t>2022-202355581013427570</t>
  </si>
  <si>
    <t>814807</t>
  </si>
  <si>
    <t>2022-202355581021265610</t>
  </si>
  <si>
    <t>2022-202355581021275610</t>
  </si>
  <si>
    <t>2022-202355581021275640</t>
  </si>
  <si>
    <t>2022-202355581021275650</t>
  </si>
  <si>
    <t>2022-202355581024275610</t>
  </si>
  <si>
    <t>2022-202355581024318580</t>
  </si>
  <si>
    <t>2022-202355581101315640</t>
  </si>
  <si>
    <t>2022-202355581101317330</t>
  </si>
  <si>
    <t>2022-202355581101317530</t>
  </si>
  <si>
    <t>2022-202355581101318580</t>
  </si>
  <si>
    <t>2022-202355581188215610</t>
  </si>
  <si>
    <t>2022-202355581188217810</t>
  </si>
  <si>
    <t>2022-202355581188275610</t>
  </si>
  <si>
    <t>2022-202355581188275640</t>
  </si>
  <si>
    <t>2022-202355581188275650</t>
  </si>
  <si>
    <t>2022-202355581188335610</t>
  </si>
  <si>
    <t>2022-202355581188447570</t>
  </si>
  <si>
    <t>817844</t>
  </si>
  <si>
    <t>2022-202355581197727351</t>
  </si>
  <si>
    <t>2022-202355601179247322</t>
  </si>
  <si>
    <t>2022-202355601179277322</t>
  </si>
  <si>
    <t>2022-202355641001275610</t>
  </si>
  <si>
    <t>2022-202355641001277340</t>
  </si>
  <si>
    <t>2022-202355641001335610</t>
  </si>
  <si>
    <t>2022-202355641021265610</t>
  </si>
  <si>
    <t>2022-202355641021265650</t>
  </si>
  <si>
    <t>2022-202355641021267340</t>
  </si>
  <si>
    <t>2022-202355641021275610</t>
  </si>
  <si>
    <t>2022-202355641021277340</t>
  </si>
  <si>
    <t>2022-202355641021297569</t>
  </si>
  <si>
    <t>2022-202355641023325650</t>
  </si>
  <si>
    <t>2022-202355641024275610</t>
  </si>
  <si>
    <t>2022-202355641024297569</t>
  </si>
  <si>
    <t>2022-202355641064318580</t>
  </si>
  <si>
    <t>2022-202355641069275610</t>
  </si>
  <si>
    <t>2022-202355641097147340</t>
  </si>
  <si>
    <t>2022-202355641097625610</t>
  </si>
  <si>
    <t>2022-202355641097635610</t>
  </si>
  <si>
    <t>2022-202355641097725650</t>
  </si>
  <si>
    <t>2022-202355641098447340</t>
  </si>
  <si>
    <t>2022-202355641101225610</t>
  </si>
  <si>
    <t>2022-202355641101225640</t>
  </si>
  <si>
    <t>2022-202355641101265610</t>
  </si>
  <si>
    <t>2022-202355641101267431</t>
  </si>
  <si>
    <t>2022-202355641101275610</t>
  </si>
  <si>
    <t>2022-202355641101275640</t>
  </si>
  <si>
    <t>2022-202355641101277810</t>
  </si>
  <si>
    <t>2022-202355641101317330</t>
  </si>
  <si>
    <t>2022-202355641188275610</t>
  </si>
  <si>
    <t>2022-202355641188915610</t>
  </si>
  <si>
    <t>2022-202355641189915610</t>
  </si>
  <si>
    <t>2022-202355641197645610</t>
  </si>
  <si>
    <t>2022-202355641197647340</t>
  </si>
  <si>
    <t>2022-202355641197647431</t>
  </si>
  <si>
    <t>2022-202355641197647432</t>
  </si>
  <si>
    <t>2022-202355651001225610</t>
  </si>
  <si>
    <t>2022-202355651001225640</t>
  </si>
  <si>
    <t>2022-202355651001275610</t>
  </si>
  <si>
    <t>2022-202355651001277519</t>
  </si>
  <si>
    <t>2022-202355651013635610</t>
  </si>
  <si>
    <t>2022-202355651021217550</t>
  </si>
  <si>
    <t>2022-202355651021218580</t>
  </si>
  <si>
    <t>2022-202355651021265610</t>
  </si>
  <si>
    <t>2022-202355651021275610</t>
  </si>
  <si>
    <t>2022-202355651021277530</t>
  </si>
  <si>
    <t>2022-202355651021278580</t>
  </si>
  <si>
    <t>2022-202355651023265650</t>
  </si>
  <si>
    <t>2022-202355651024265610</t>
  </si>
  <si>
    <t>2022-202355651079277519</t>
  </si>
  <si>
    <t>2022-202355651079277580</t>
  </si>
  <si>
    <t>2022-202355651097635610</t>
  </si>
  <si>
    <t>2022-202355651097657410</t>
  </si>
  <si>
    <t>2022-202355651097657622</t>
  </si>
  <si>
    <t>2022-202355651101275610</t>
  </si>
  <si>
    <t>2022-202355651101277321</t>
  </si>
  <si>
    <t>2022-202355651121277340</t>
  </si>
  <si>
    <t>2022-202355651121277569</t>
  </si>
  <si>
    <t>2022-202355651165275610</t>
  </si>
  <si>
    <t>2022-202355651165275640</t>
  </si>
  <si>
    <t>2022-202355651179215610</t>
  </si>
  <si>
    <t>2022-202355651179215640</t>
  </si>
  <si>
    <t>2022-202355651179217530</t>
  </si>
  <si>
    <t>2022-202355651179218580</t>
  </si>
  <si>
    <t>2022-202355651179248580</t>
  </si>
  <si>
    <t>2022-202355651179268580</t>
  </si>
  <si>
    <t>2022-202355651179275610</t>
  </si>
  <si>
    <t>2022-202355651179275640</t>
  </si>
  <si>
    <t>2022-202355651179275650</t>
  </si>
  <si>
    <t>2022-202355651179277320</t>
  </si>
  <si>
    <t>2022-202355651179277330</t>
  </si>
  <si>
    <t>2022-202355651179277519</t>
  </si>
  <si>
    <t>2022-202355651179277530</t>
  </si>
  <si>
    <t>2022-202355651179277569</t>
  </si>
  <si>
    <t>2022-202355651179277580</t>
  </si>
  <si>
    <t>2022-202355651179278580</t>
  </si>
  <si>
    <t>2022-202355661001225610</t>
  </si>
  <si>
    <t>2022-202355661001225640</t>
  </si>
  <si>
    <t>2022-202355661001237530</t>
  </si>
  <si>
    <t>2022-202355661001265610</t>
  </si>
  <si>
    <t>2022-202355661001275610</t>
  </si>
  <si>
    <t>2022-202355661001275640</t>
  </si>
  <si>
    <t>2022-202355661001275650</t>
  </si>
  <si>
    <t>2022-202355661001277340</t>
  </si>
  <si>
    <t>2022-202355661001277442</t>
  </si>
  <si>
    <t>2022-202355661001277519</t>
  </si>
  <si>
    <t>2022-202355661001277569</t>
  </si>
  <si>
    <t>2022-202355661001277580</t>
  </si>
  <si>
    <t>2022-202355661001278580</t>
  </si>
  <si>
    <t>2022-202355661013217322</t>
  </si>
  <si>
    <t>2022-202355661013635610</t>
  </si>
  <si>
    <t>2022-202355661021265610</t>
  </si>
  <si>
    <t>2022-202355661021275610</t>
  </si>
  <si>
    <t>2022-202355661021275650</t>
  </si>
  <si>
    <t>2022-202355661031277569</t>
  </si>
  <si>
    <t>2022-202355661055277322</t>
  </si>
  <si>
    <t>2022-202355661097135610</t>
  </si>
  <si>
    <t>2022-202355661097635610</t>
  </si>
  <si>
    <t>2022-202355661097657410</t>
  </si>
  <si>
    <t>2022-202355661097657622</t>
  </si>
  <si>
    <t>2022-202355661097837835</t>
  </si>
  <si>
    <t>2022-202355661101215610</t>
  </si>
  <si>
    <t>2022-202355661101215650</t>
  </si>
  <si>
    <t>2022-202355661101217330</t>
  </si>
  <si>
    <t>2022-202355661101217340</t>
  </si>
  <si>
    <t>2022-202355661101218580</t>
  </si>
  <si>
    <t>2022-202355661101235610</t>
  </si>
  <si>
    <t>2022-202355661101237580</t>
  </si>
  <si>
    <t>2022-202355661101275610</t>
  </si>
  <si>
    <t>2022-202355661101277565</t>
  </si>
  <si>
    <t>2022-202355661101278580</t>
  </si>
  <si>
    <t>2022-202355661101287519</t>
  </si>
  <si>
    <t>2022-202355661101317321</t>
  </si>
  <si>
    <t>2022-202355661101317340</t>
  </si>
  <si>
    <t>2022-202355661101318580</t>
  </si>
  <si>
    <t>2022-202355661101335610</t>
  </si>
  <si>
    <t>2022-202355661101335640</t>
  </si>
  <si>
    <t>2022-202355661101337340</t>
  </si>
  <si>
    <t>2022-202355661101337580</t>
  </si>
  <si>
    <t>2022-202355661165275640</t>
  </si>
  <si>
    <t>2022-202355661179275610</t>
  </si>
  <si>
    <t>2022-202355661179275640</t>
  </si>
  <si>
    <t>2022-202355661179275650</t>
  </si>
  <si>
    <t>2022-202355661179277322</t>
  </si>
  <si>
    <t>2022-202355661179277519</t>
  </si>
  <si>
    <t>2022-202355661179277580</t>
  </si>
  <si>
    <t>2022-202355681013649720</t>
  </si>
  <si>
    <t>2022-202355681014277340</t>
  </si>
  <si>
    <t>2022-202355681021215610</t>
  </si>
  <si>
    <t>2022-202355681021275610</t>
  </si>
  <si>
    <t>2022-202355681021278580</t>
  </si>
  <si>
    <t>2022-202355681061275610</t>
  </si>
  <si>
    <t>2022-202355681079275610</t>
  </si>
  <si>
    <t>2022-202355681088275610</t>
  </si>
  <si>
    <t>2022-202355681088275650</t>
  </si>
  <si>
    <t>2022-202355681088277340</t>
  </si>
  <si>
    <t>2022-202355681088277441</t>
  </si>
  <si>
    <t>2022-202355681088277442</t>
  </si>
  <si>
    <t>2022-202355681088277580</t>
  </si>
  <si>
    <t>2022-202355681088278580</t>
  </si>
  <si>
    <t>2022-202355681097625610</t>
  </si>
  <si>
    <t>2022-202355681097635610</t>
  </si>
  <si>
    <t>2022-202355681097637340</t>
  </si>
  <si>
    <t>2022-202355681097645610</t>
  </si>
  <si>
    <t>2022-202355681097647431</t>
  </si>
  <si>
    <t>2022-202355681097657340</t>
  </si>
  <si>
    <t>2022-202355681097657410</t>
  </si>
  <si>
    <t>2022-202355681097657420</t>
  </si>
  <si>
    <t>2022-202355681097657621</t>
  </si>
  <si>
    <t>2022-202355681097657622</t>
  </si>
  <si>
    <t>2022-202355681101215610</t>
  </si>
  <si>
    <t>2022-202355681101235610</t>
  </si>
  <si>
    <t>2022-202355681101237340</t>
  </si>
  <si>
    <t>2022-202355681101275610</t>
  </si>
  <si>
    <t>2022-202355681197677810</t>
  </si>
  <si>
    <t>2022-202355691001335650</t>
  </si>
  <si>
    <t>2022-202355691002225610</t>
  </si>
  <si>
    <t>2022-202355691002235610</t>
  </si>
  <si>
    <t>2022-202355691002237310</t>
  </si>
  <si>
    <t>2022-202355691002237420</t>
  </si>
  <si>
    <t>2022-202355691002275610</t>
  </si>
  <si>
    <t>2022-202355691002275640</t>
  </si>
  <si>
    <t>2022-202355691002275650</t>
  </si>
  <si>
    <t>2022-202355691002335640</t>
  </si>
  <si>
    <t>2022-202355691052315640</t>
  </si>
  <si>
    <t>2022-202355691079275610</t>
  </si>
  <si>
    <t>2022-202355691097627431</t>
  </si>
  <si>
    <t>2022-202355691097635610</t>
  </si>
  <si>
    <t>2022-202355691097645610</t>
  </si>
  <si>
    <t>2022-202355691097647330</t>
  </si>
  <si>
    <t>2022-202355691101225640</t>
  </si>
  <si>
    <t>2022-202355691101275610</t>
  </si>
  <si>
    <t>2022-202355691101325650</t>
  </si>
  <si>
    <t>2022-202355691101335640</t>
  </si>
  <si>
    <t>2022-202355691101335650</t>
  </si>
  <si>
    <t>2022-202355691102275610</t>
  </si>
  <si>
    <t>2022-202355691197677330</t>
  </si>
  <si>
    <t>2022-202355701001225610</t>
  </si>
  <si>
    <t>2022-202355701001225640</t>
  </si>
  <si>
    <t>2022-202355701001235610</t>
  </si>
  <si>
    <t>2022-202355701001237420</t>
  </si>
  <si>
    <t>2022-202355701001255610</t>
  </si>
  <si>
    <t>2022-202355701001275610</t>
  </si>
  <si>
    <t>2022-202355701001275640</t>
  </si>
  <si>
    <t>2022-202355701001275650</t>
  </si>
  <si>
    <t>2022-202355701001277420</t>
  </si>
  <si>
    <t>2022-202355701001277432</t>
  </si>
  <si>
    <t>2022-202355701001277442</t>
  </si>
  <si>
    <t>2022-202355701001277530</t>
  </si>
  <si>
    <t>2022-202355701001278580</t>
  </si>
  <si>
    <t>2022-202355701001335610</t>
  </si>
  <si>
    <t>2022-202355701001335640</t>
  </si>
  <si>
    <t>2022-202355701021278580</t>
  </si>
  <si>
    <t>2022-202355701055277340</t>
  </si>
  <si>
    <t>2022-202355701058275650</t>
  </si>
  <si>
    <t>2022-202355701058277580</t>
  </si>
  <si>
    <t>2022-202355701065275610</t>
  </si>
  <si>
    <t>2022-202355701065277340</t>
  </si>
  <si>
    <t>2022-202355701065278580</t>
  </si>
  <si>
    <t>2022-202355701065318580</t>
  </si>
  <si>
    <t>2022-202355701097645650</t>
  </si>
  <si>
    <t>2022-202355701097647431</t>
  </si>
  <si>
    <t>2022-202355701097655610</t>
  </si>
  <si>
    <t>2022-202355701097657410</t>
  </si>
  <si>
    <t>2022-202355701097657420</t>
  </si>
  <si>
    <t>2022-202355701097657621</t>
  </si>
  <si>
    <t>2022-202355701097657622</t>
  </si>
  <si>
    <t>2022-202355701098425630</t>
  </si>
  <si>
    <t>2022-202355701098445610</t>
  </si>
  <si>
    <t>2022-202355701101235610</t>
  </si>
  <si>
    <t>2022-202355701101237530</t>
  </si>
  <si>
    <t>2022-202355701101327432</t>
  </si>
  <si>
    <t>2022-202355701179225640</t>
  </si>
  <si>
    <t>2022-202355701179275610</t>
  </si>
  <si>
    <t>2022-202355701179275640</t>
  </si>
  <si>
    <t>2022-202355701179277320</t>
  </si>
  <si>
    <t>2022-202355701179277580</t>
  </si>
  <si>
    <t>2022-202355701188267320</t>
  </si>
  <si>
    <t>2022-202355701189915610</t>
  </si>
  <si>
    <t>2022-202355711001235610</t>
  </si>
  <si>
    <t>2022-202355711001235650</t>
  </si>
  <si>
    <t>2022-202355711001237340</t>
  </si>
  <si>
    <t>2022-202355711001237530</t>
  </si>
  <si>
    <t>2022-202355711001237580</t>
  </si>
  <si>
    <t>2022-202355711001245610</t>
  </si>
  <si>
    <t>2022-202355711001245650</t>
  </si>
  <si>
    <t>2022-202355711001247330</t>
  </si>
  <si>
    <t>2022-202355711001265610</t>
  </si>
  <si>
    <t>2022-202355711001275610</t>
  </si>
  <si>
    <t>2022-202355711001277431</t>
  </si>
  <si>
    <t>2022-202355711001277580</t>
  </si>
  <si>
    <t>2022-202355711001278580</t>
  </si>
  <si>
    <t>2022-202355711001335610</t>
  </si>
  <si>
    <t>2022-202355711021275610</t>
  </si>
  <si>
    <t>2022-202355711034275610</t>
  </si>
  <si>
    <t>2022-202355711034275650</t>
  </si>
  <si>
    <t>2022-202355711034277810</t>
  </si>
  <si>
    <t>2022-202355711034287810</t>
  </si>
  <si>
    <t>2022-202355711034317330</t>
  </si>
  <si>
    <t>2022-202355711034335650</t>
  </si>
  <si>
    <t>2022-202355711097635610</t>
  </si>
  <si>
    <t>2022-202355711097637530</t>
  </si>
  <si>
    <t>2022-202355711097657410</t>
  </si>
  <si>
    <t>2022-202355711097657420</t>
  </si>
  <si>
    <t>2022-202355711098425630</t>
  </si>
  <si>
    <t>2022-202355711098445610</t>
  </si>
  <si>
    <t>2022-202355721001227530</t>
  </si>
  <si>
    <t>2022-202355721001235610</t>
  </si>
  <si>
    <t>2022-202355721001235650</t>
  </si>
  <si>
    <t>2022-202355721001237340</t>
  </si>
  <si>
    <t>2022-202355721001237530</t>
  </si>
  <si>
    <t>2022-202355721001245610</t>
  </si>
  <si>
    <t>2022-202355721001265610</t>
  </si>
  <si>
    <t>2022-202355721001275610</t>
  </si>
  <si>
    <t>2022-202355721001277530</t>
  </si>
  <si>
    <t>2022-202355721021275610</t>
  </si>
  <si>
    <t>2022-202355721024275610</t>
  </si>
  <si>
    <t>2022-202355721051275610</t>
  </si>
  <si>
    <t>2022-202355721051335610</t>
  </si>
  <si>
    <t>2022-202355721097635610</t>
  </si>
  <si>
    <t>2022-202355721097637530</t>
  </si>
  <si>
    <t>2022-202355721097657410</t>
  </si>
  <si>
    <t>2022-202355721097657420</t>
  </si>
  <si>
    <t>2022-202355721098425630</t>
  </si>
  <si>
    <t>2022-202355721098445610</t>
  </si>
  <si>
    <t>2022-202355721101275610</t>
  </si>
  <si>
    <t>2022-202355741001225610</t>
  </si>
  <si>
    <t>2022-202355741001225640</t>
  </si>
  <si>
    <t>2022-202355741001235610</t>
  </si>
  <si>
    <t>2022-202355741001237420</t>
  </si>
  <si>
    <t>2022-202355741001275610</t>
  </si>
  <si>
    <t>2022-202355741001275640</t>
  </si>
  <si>
    <t>2022-202355741001277340</t>
  </si>
  <si>
    <t>2022-202355741001277350</t>
  </si>
  <si>
    <t>2022-202355741001277530</t>
  </si>
  <si>
    <t>2022-202355741001277810</t>
  </si>
  <si>
    <t>2022-202355741001278580</t>
  </si>
  <si>
    <t>2022-202355741001317330</t>
  </si>
  <si>
    <t>2022-202355741001318580</t>
  </si>
  <si>
    <t>2022-202355741001325610</t>
  </si>
  <si>
    <t>2022-202355741001335610</t>
  </si>
  <si>
    <t>2022-202355741001335640</t>
  </si>
  <si>
    <t>2022-202355741001337530</t>
  </si>
  <si>
    <t>2022-202355741011275610</t>
  </si>
  <si>
    <t>2022-202355741011277530</t>
  </si>
  <si>
    <t>2022-202355741013317330</t>
  </si>
  <si>
    <t>2022-202355741021265610</t>
  </si>
  <si>
    <t>2022-202355741021267310</t>
  </si>
  <si>
    <t>2022-202355741021267340</t>
  </si>
  <si>
    <t>2022-202355741021267530</t>
  </si>
  <si>
    <t>2022-202355741021275610</t>
  </si>
  <si>
    <t>2022-202355741021275650</t>
  </si>
  <si>
    <t>2022-202355741021277340</t>
  </si>
  <si>
    <t>2022-202355741021277450</t>
  </si>
  <si>
    <t>2022-202355741021277519</t>
  </si>
  <si>
    <t>2022-202355741021277530</t>
  </si>
  <si>
    <t>2022-202355741021315610</t>
  </si>
  <si>
    <t>2022-202355741021317330</t>
  </si>
  <si>
    <t>2022-202355741021325650</t>
  </si>
  <si>
    <t>2022-202355741021335610</t>
  </si>
  <si>
    <t>2022-202355741021335640</t>
  </si>
  <si>
    <t>2022-202355741051275610</t>
  </si>
  <si>
    <t>2022-202355741051275640</t>
  </si>
  <si>
    <t>2022-202355741051277519</t>
  </si>
  <si>
    <t>2022-202355741051317330</t>
  </si>
  <si>
    <t>2022-202355741051318580</t>
  </si>
  <si>
    <t>2022-202355741051335610</t>
  </si>
  <si>
    <t>2022-202355741052265610</t>
  </si>
  <si>
    <t>2022-202355741052277530</t>
  </si>
  <si>
    <t>2022-202355741052317330</t>
  </si>
  <si>
    <t>2022-202355741055335610</t>
  </si>
  <si>
    <t>2022-202355741058277431</t>
  </si>
  <si>
    <t>2022-202355741064317330</t>
  </si>
  <si>
    <t>2022-202355741064318580</t>
  </si>
  <si>
    <t>2022-202355741097625610</t>
  </si>
  <si>
    <t>2022-202355741097635610</t>
  </si>
  <si>
    <t>2022-202355741097637420</t>
  </si>
  <si>
    <t>2022-202355741097645610</t>
  </si>
  <si>
    <t>2022-202355741097647431</t>
  </si>
  <si>
    <t>2022-202355741097657410</t>
  </si>
  <si>
    <t>2022-202355741097657420</t>
  </si>
  <si>
    <t>2022-202355741097657621</t>
  </si>
  <si>
    <t>2022-202355741097657622</t>
  </si>
  <si>
    <t>2022-202355741098447420</t>
  </si>
  <si>
    <t>2022-202355741098448580</t>
  </si>
  <si>
    <t>2022-202355741101265610</t>
  </si>
  <si>
    <t>2022-202355741101275610</t>
  </si>
  <si>
    <t>2022-202355741101277320</t>
  </si>
  <si>
    <t>2022-202355741101277550</t>
  </si>
  <si>
    <t>2022-202355741101277580</t>
  </si>
  <si>
    <t>2022-202355741101317330</t>
  </si>
  <si>
    <t>2022-202355741101318580</t>
  </si>
  <si>
    <t>2022-202355771097657410</t>
  </si>
  <si>
    <t>2022-202355771097657420</t>
  </si>
  <si>
    <t>2022-202355771097657622</t>
  </si>
  <si>
    <t>2022-202355771188275610</t>
  </si>
  <si>
    <t>2022-202355771188277340</t>
  </si>
  <si>
    <t>2022-202355771188277350</t>
  </si>
  <si>
    <t>2022-202355771188279739</t>
  </si>
  <si>
    <t>2022-202355771188915610</t>
  </si>
  <si>
    <t>2022-202355771188917310</t>
  </si>
  <si>
    <t>2022-202355771188917340</t>
  </si>
  <si>
    <t>2022-202355771188917350</t>
  </si>
  <si>
    <t>2022-202355771188918580</t>
  </si>
  <si>
    <t>2022-202355771188919739</t>
  </si>
  <si>
    <t>2022-202355801003277591</t>
  </si>
  <si>
    <t>2022-202355821003277340</t>
  </si>
  <si>
    <t>2022-202355841002337530</t>
  </si>
  <si>
    <t>2022-202355851001235610</t>
  </si>
  <si>
    <t>2022-202355851001235650</t>
  </si>
  <si>
    <t>2022-202355851001237420</t>
  </si>
  <si>
    <t>2022-202355851001237580</t>
  </si>
  <si>
    <t>2022-202355851001238580</t>
  </si>
  <si>
    <t>2022-202355851001245610</t>
  </si>
  <si>
    <t>2022-202355851001275610</t>
  </si>
  <si>
    <t>2022-202355851001277432</t>
  </si>
  <si>
    <t>2022-202355851074277580</t>
  </si>
  <si>
    <t>2022-202355851101225640</t>
  </si>
  <si>
    <t>2022-202355851101227310</t>
  </si>
  <si>
    <t>2022-202355851101275610</t>
  </si>
  <si>
    <t>2022-202355851101275650</t>
  </si>
  <si>
    <t>2022-202355851101279739</t>
  </si>
  <si>
    <t>2022-202355851197647431</t>
  </si>
  <si>
    <t>2022-202355851197657410</t>
  </si>
  <si>
    <t>2022-202355851197657530</t>
  </si>
  <si>
    <t>2022-202355851197657621</t>
  </si>
  <si>
    <t>2022-202355851197657622</t>
  </si>
  <si>
    <t>2022-202355851197677431</t>
  </si>
  <si>
    <t>2022-202355861002217550</t>
  </si>
  <si>
    <t>2022-202355861002275610</t>
  </si>
  <si>
    <t>2022-202355861002275640</t>
  </si>
  <si>
    <t>2022-202355861002275650</t>
  </si>
  <si>
    <t>2022-202355861002277340</t>
  </si>
  <si>
    <t>2022-202355861002278580</t>
  </si>
  <si>
    <t>2022-202355861002318580</t>
  </si>
  <si>
    <t>2022-202355861002325650</t>
  </si>
  <si>
    <t>2022-202355861051275610</t>
  </si>
  <si>
    <t>2022-202355861051277810</t>
  </si>
  <si>
    <t>2022-202355861051278580</t>
  </si>
  <si>
    <t>2022-202355861055275610</t>
  </si>
  <si>
    <t>2022-202355861055278580</t>
  </si>
  <si>
    <t>2022-202355861102275610</t>
  </si>
  <si>
    <t>2022-202355871001275610</t>
  </si>
  <si>
    <t>2022-202355871001277810</t>
  </si>
  <si>
    <t>2022-202355871055275610</t>
  </si>
  <si>
    <t>2022-202355871055277530</t>
  </si>
  <si>
    <t>2022-202355871055278580</t>
  </si>
  <si>
    <t>2022-202355871055335640</t>
  </si>
  <si>
    <t>2022-202355871101275640</t>
  </si>
  <si>
    <t>2022-202355871101317580</t>
  </si>
  <si>
    <t>2022-202355871101318580</t>
  </si>
  <si>
    <t>2022-202355871101325650</t>
  </si>
  <si>
    <t>2022-202355881003275610</t>
  </si>
  <si>
    <t>2022-202355881003277569</t>
  </si>
  <si>
    <t>2022-202355891001225610</t>
  </si>
  <si>
    <t>2022-202355891001235610</t>
  </si>
  <si>
    <t>2022-202355891001237580</t>
  </si>
  <si>
    <t>2022-202355891001238580</t>
  </si>
  <si>
    <t>2022-202355891001275610</t>
  </si>
  <si>
    <t>2022-202355891001277320</t>
  </si>
  <si>
    <t>2022-202355891001277350</t>
  </si>
  <si>
    <t>2022-202355891001277420</t>
  </si>
  <si>
    <t>2022-202355891001277530</t>
  </si>
  <si>
    <t>2022-202355891001278580</t>
  </si>
  <si>
    <t>2022-202355891014277320</t>
  </si>
  <si>
    <t>2022-202355891021265610</t>
  </si>
  <si>
    <t>2022-202355891021275610</t>
  </si>
  <si>
    <t>2022-202355891021275650</t>
  </si>
  <si>
    <t>2022-202355891051275610</t>
  </si>
  <si>
    <t>2022-202355891065275610</t>
  </si>
  <si>
    <t>2022-202355891079275610</t>
  </si>
  <si>
    <t>2022-202355891097625610</t>
  </si>
  <si>
    <t>2022-202355891097645610</t>
  </si>
  <si>
    <t>2022-202355891097647420</t>
  </si>
  <si>
    <t>2022-202355891097647431</t>
  </si>
  <si>
    <t>2022-202355891097655610</t>
  </si>
  <si>
    <t>2022-202355891097657410</t>
  </si>
  <si>
    <t>2022-202355891097657420</t>
  </si>
  <si>
    <t>2022-202355891097657621</t>
  </si>
  <si>
    <t>2022-202355891097657622</t>
  </si>
  <si>
    <t>2022-202355891098425630</t>
  </si>
  <si>
    <t>2022-202355891098445610</t>
  </si>
  <si>
    <t>2022-202355891101225610</t>
  </si>
  <si>
    <t>2022-202355931021215610</t>
  </si>
  <si>
    <t>2022-202355931021265610</t>
  </si>
  <si>
    <t>2022-202355931021275610</t>
  </si>
  <si>
    <t>2022-202355931021277320</t>
  </si>
  <si>
    <t>2022-202355931021278580</t>
  </si>
  <si>
    <t>2022-202355931024275610</t>
  </si>
  <si>
    <t>2022-202355931024317580</t>
  </si>
  <si>
    <t>2022-202355931097127343</t>
  </si>
  <si>
    <t>2022-202355931097625610</t>
  </si>
  <si>
    <t>2022-202355931097635610</t>
  </si>
  <si>
    <t>2022-202355931097645610</t>
  </si>
  <si>
    <t>2022-202355931097647350</t>
  </si>
  <si>
    <t>2022-202355931097647431</t>
  </si>
  <si>
    <t>2022-202355931097657410</t>
  </si>
  <si>
    <t>2022-202355931097657420</t>
  </si>
  <si>
    <t>2022-202355931097657621</t>
  </si>
  <si>
    <t>2022-202355931097657622</t>
  </si>
  <si>
    <t>2022-202355931098445610</t>
  </si>
  <si>
    <t>2022-202355931101275610</t>
  </si>
  <si>
    <t>2022-202355931161275610</t>
  </si>
  <si>
    <t>2022-202355931161277320</t>
  </si>
  <si>
    <t>2022-202355931161277441</t>
  </si>
  <si>
    <t>850018</t>
  </si>
  <si>
    <t>2022-202355931161277442</t>
  </si>
  <si>
    <t>2022-202355931161278580</t>
  </si>
  <si>
    <t>2022-202355931161317580</t>
  </si>
  <si>
    <t>2022-202355931188275610</t>
  </si>
  <si>
    <t>2022-202355931188425630</t>
  </si>
  <si>
    <t>2022-202355931188635610</t>
  </si>
  <si>
    <t>2022-202355931188637350</t>
  </si>
  <si>
    <t>859090</t>
  </si>
  <si>
    <t>2022-202355931188637431</t>
  </si>
  <si>
    <t>2022-202355931188657420</t>
  </si>
  <si>
    <t>2022-202355931188657621</t>
  </si>
  <si>
    <t>2022-202355931188657622</t>
  </si>
  <si>
    <t>2022-202355931188915610</t>
  </si>
  <si>
    <t>2022-202355931188917340</t>
  </si>
  <si>
    <t>2022-202355931188917350</t>
  </si>
  <si>
    <t>2022-202355931188917441</t>
  </si>
  <si>
    <t>2022-202355931188917442</t>
  </si>
  <si>
    <t>832916</t>
  </si>
  <si>
    <t>2022-202355931188917530</t>
  </si>
  <si>
    <t>2022-202355931188917580</t>
  </si>
  <si>
    <t>2022-202355931188917810</t>
  </si>
  <si>
    <t>2022-202355931188918580</t>
  </si>
  <si>
    <t>2022-202355931197647431</t>
  </si>
  <si>
    <t>2022-202355931197657420</t>
  </si>
  <si>
    <t>2022-202355941001327443</t>
  </si>
  <si>
    <t>2022-202355941088425630</t>
  </si>
  <si>
    <t>2022-202355941188275610</t>
  </si>
  <si>
    <t>2022-202355941188425630</t>
  </si>
  <si>
    <t>2022-202355971001225610</t>
  </si>
  <si>
    <t>2022-202355971001225640</t>
  </si>
  <si>
    <t>2022-202355971001225650</t>
  </si>
  <si>
    <t>2022-202355971001227810</t>
  </si>
  <si>
    <t>2022-202355971001235610</t>
  </si>
  <si>
    <t>2022-202355971001235650</t>
  </si>
  <si>
    <t>2022-202355971001237330</t>
  </si>
  <si>
    <t>2022-202355971001237420</t>
  </si>
  <si>
    <t>2022-202355971001237810</t>
  </si>
  <si>
    <t>2022-202355971001238580</t>
  </si>
  <si>
    <t>2022-202355971001245610</t>
  </si>
  <si>
    <t>2022-202355971001245640</t>
  </si>
  <si>
    <t>2022-202355971001255610</t>
  </si>
  <si>
    <t>2022-202355971001265610</t>
  </si>
  <si>
    <t>2022-202355971001275610</t>
  </si>
  <si>
    <t>2022-202355971001275640</t>
  </si>
  <si>
    <t>2022-202355971001275650</t>
  </si>
  <si>
    <t>2022-202355971001277320</t>
  </si>
  <si>
    <t>2022-202355971001277330</t>
  </si>
  <si>
    <t>2022-202355971001277442</t>
  </si>
  <si>
    <t>2022-202355971001277530</t>
  </si>
  <si>
    <t>2022-202355971001277550</t>
  </si>
  <si>
    <t>2022-202355971001277810</t>
  </si>
  <si>
    <t>2022-202355971001278580</t>
  </si>
  <si>
    <t>2022-202355971021275610</t>
  </si>
  <si>
    <t>2022-202355971034275610</t>
  </si>
  <si>
    <t>2022-202355971034275650</t>
  </si>
  <si>
    <t>2022-202355971034277320</t>
  </si>
  <si>
    <t>2022-202355971034277530</t>
  </si>
  <si>
    <t>2022-202355971034278580</t>
  </si>
  <si>
    <t>2022-202355971079275610</t>
  </si>
  <si>
    <t>2022-202355971097627431</t>
  </si>
  <si>
    <t>2022-202355971097635610</t>
  </si>
  <si>
    <t>2022-202355971097645610</t>
  </si>
  <si>
    <t>2022-202355971097647420</t>
  </si>
  <si>
    <t>2022-202355971097647431</t>
  </si>
  <si>
    <t>2022-202355971097647441</t>
  </si>
  <si>
    <t>2022-202355971097657410</t>
  </si>
  <si>
    <t>2022-202355971097657420</t>
  </si>
  <si>
    <t>2022-202355971097657621</t>
  </si>
  <si>
    <t>2022-202355971097657622</t>
  </si>
  <si>
    <t>2022-202355971097677431</t>
  </si>
  <si>
    <t>2022-202355971101225640</t>
  </si>
  <si>
    <t>2022-202355971101237340</t>
  </si>
  <si>
    <t>2022-202355971101287519</t>
  </si>
  <si>
    <t>2022-202355971179225610</t>
  </si>
  <si>
    <t>2022-202355971179225640</t>
  </si>
  <si>
    <t>2022-202355971179235610</t>
  </si>
  <si>
    <t>2022-202355971179275610</t>
  </si>
  <si>
    <t>2022-202355971179287340</t>
  </si>
  <si>
    <t>2022-202355971189287550</t>
  </si>
  <si>
    <t>2022-202355991001225610</t>
  </si>
  <si>
    <t>2022-202355991001225640</t>
  </si>
  <si>
    <t>2022-202355991001225650</t>
  </si>
  <si>
    <t>2022-202355991001227530</t>
  </si>
  <si>
    <t>2022-202355991001235610</t>
  </si>
  <si>
    <t>2022-202355991001237530</t>
  </si>
  <si>
    <t>2022-202355991001245610</t>
  </si>
  <si>
    <t>2022-202355991001275610</t>
  </si>
  <si>
    <t>2022-202355991001277310</t>
  </si>
  <si>
    <t>2022-202355991001277530</t>
  </si>
  <si>
    <t>2022-202355991001277580</t>
  </si>
  <si>
    <t>2022-202355991001335640</t>
  </si>
  <si>
    <t>2022-202355991021277569</t>
  </si>
  <si>
    <t>2022-202355991055275610</t>
  </si>
  <si>
    <t>2022-202355991055335640</t>
  </si>
  <si>
    <t>2022-202355991069275610</t>
  </si>
  <si>
    <t>2022-202355991074275610</t>
  </si>
  <si>
    <t>2022-202355991074317330</t>
  </si>
  <si>
    <t>2022-202355991101275610</t>
  </si>
  <si>
    <t>2022-202355991169275610</t>
  </si>
  <si>
    <t>2022-202356001001225610</t>
  </si>
  <si>
    <t>2022-202356001001225640</t>
  </si>
  <si>
    <t>2022-202356001001225650</t>
  </si>
  <si>
    <t>2022-202356001001227530</t>
  </si>
  <si>
    <t>2022-202356001001235610</t>
  </si>
  <si>
    <t>2022-202356001001275610</t>
  </si>
  <si>
    <t>2022-202356001001277530</t>
  </si>
  <si>
    <t>2022-202356001001277580</t>
  </si>
  <si>
    <t>2022-202356001001315610</t>
  </si>
  <si>
    <t>2022-202356001001325650</t>
  </si>
  <si>
    <t>2022-202356001001335610</t>
  </si>
  <si>
    <t>2022-202356001001335640</t>
  </si>
  <si>
    <t>2022-202356001001337550</t>
  </si>
  <si>
    <t>2022-202356001012275610</t>
  </si>
  <si>
    <t>2022-202356001012318580</t>
  </si>
  <si>
    <t>2022-202356001012335610</t>
  </si>
  <si>
    <t>2022-202356001014275610</t>
  </si>
  <si>
    <t>2022-202356001055275610</t>
  </si>
  <si>
    <t>2022-202356001055317330</t>
  </si>
  <si>
    <t>2022-202356001055318580</t>
  </si>
  <si>
    <t>2022-202356001055335640</t>
  </si>
  <si>
    <t>2022-202356001055337530</t>
  </si>
  <si>
    <t>2022-202356001058317330</t>
  </si>
  <si>
    <t>2022-202356001074277330</t>
  </si>
  <si>
    <t>2022-202356001074277580</t>
  </si>
  <si>
    <t>2022-202356001169275610</t>
  </si>
  <si>
    <t>2022-202356041045275610</t>
  </si>
  <si>
    <t>2022-202356051001225610</t>
  </si>
  <si>
    <t>2022-202356051001275610</t>
  </si>
  <si>
    <t>2022-202356051001277310</t>
  </si>
  <si>
    <t>2022-202356051001277432</t>
  </si>
  <si>
    <t>2022-202356051001315610</t>
  </si>
  <si>
    <t>2022-202356051013287340</t>
  </si>
  <si>
    <t>2022-202356051021275610</t>
  </si>
  <si>
    <t>2022-202356051097627340</t>
  </si>
  <si>
    <t>2022-202356051097635610</t>
  </si>
  <si>
    <t>2022-202356051097647340</t>
  </si>
  <si>
    <t>2022-202356051097657340</t>
  </si>
  <si>
    <t>2022-202356051097657432</t>
  </si>
  <si>
    <t>2022-202356051097657621</t>
  </si>
  <si>
    <t>2022-202356051101335610</t>
  </si>
  <si>
    <t>2022-202356051121317330</t>
  </si>
  <si>
    <t>2022-202356051179225610</t>
  </si>
  <si>
    <t>2022-202356051179245610</t>
  </si>
  <si>
    <t>2022-202356051179275610</t>
  </si>
  <si>
    <t>2022-202356051197657340</t>
  </si>
  <si>
    <t>2022-202356051197657410</t>
  </si>
  <si>
    <t>2022-202356051197657622</t>
  </si>
  <si>
    <t>2022-202356051197837835</t>
  </si>
  <si>
    <t>2022-202356051197847831</t>
  </si>
  <si>
    <t>2022-202356061001225610</t>
  </si>
  <si>
    <t>2022-202356061001235610</t>
  </si>
  <si>
    <t>2022-202356061001245610</t>
  </si>
  <si>
    <t>2022-202356061001265610</t>
  </si>
  <si>
    <t>2022-202356061001275610</t>
  </si>
  <si>
    <t>2022-202356061001275650</t>
  </si>
  <si>
    <t>2022-202356061001277310</t>
  </si>
  <si>
    <t>2022-202356061001277340</t>
  </si>
  <si>
    <t>2022-202356061001277432</t>
  </si>
  <si>
    <t>2022-202356061001278580</t>
  </si>
  <si>
    <t>2022-202356061001317340</t>
  </si>
  <si>
    <t>2022-202356061013275610</t>
  </si>
  <si>
    <t>2022-202356061031275610</t>
  </si>
  <si>
    <t>2022-202356061031335610</t>
  </si>
  <si>
    <t>2022-202356061058247340</t>
  </si>
  <si>
    <t>2022-202356061058275610</t>
  </si>
  <si>
    <t>2022-202356061058277432</t>
  </si>
  <si>
    <t>865429</t>
  </si>
  <si>
    <t>2022-202356061058315610</t>
  </si>
  <si>
    <t>2022-202356061058317340</t>
  </si>
  <si>
    <t>2022-202356061058317580</t>
  </si>
  <si>
    <t>2022-202356061097635610</t>
  </si>
  <si>
    <t>2022-202356061097647340</t>
  </si>
  <si>
    <t>2022-202356061098445610</t>
  </si>
  <si>
    <t>2022-202356061101225610</t>
  </si>
  <si>
    <t>2022-202356061101245610</t>
  </si>
  <si>
    <t>2022-202356061101247340</t>
  </si>
  <si>
    <t>2022-202356061101277432</t>
  </si>
  <si>
    <t>2022-202356061101315610</t>
  </si>
  <si>
    <t>2022-202356061101335610</t>
  </si>
  <si>
    <t>2022-202356061101337432</t>
  </si>
  <si>
    <t>2022-202356061179275610</t>
  </si>
  <si>
    <t>2022-202356061179277340</t>
  </si>
  <si>
    <t>2022-202356061179285610</t>
  </si>
  <si>
    <t>2022-202356061179287340</t>
  </si>
  <si>
    <t>2022-202356061197647340</t>
  </si>
  <si>
    <t>2022-202356061197657410</t>
  </si>
  <si>
    <t>2022-202356061197657622</t>
  </si>
  <si>
    <t>2022-202356061197837835</t>
  </si>
  <si>
    <t>2022-202356061197847831</t>
  </si>
  <si>
    <t>2022-202356071001225640</t>
  </si>
  <si>
    <t>2022-202356071001235610</t>
  </si>
  <si>
    <t>2022-202356071001245610</t>
  </si>
  <si>
    <t>2022-202356071001247591</t>
  </si>
  <si>
    <t>2022-202356071001255610</t>
  </si>
  <si>
    <t>2022-202356071001265610</t>
  </si>
  <si>
    <t>2022-202356071001267330</t>
  </si>
  <si>
    <t>2022-202356071001275610</t>
  </si>
  <si>
    <t>2022-202356071001275640</t>
  </si>
  <si>
    <t>2022-202356071001275650</t>
  </si>
  <si>
    <t>2022-202356071001277320</t>
  </si>
  <si>
    <t>2022-202356071001277441</t>
  </si>
  <si>
    <t>2022-202356071001277530</t>
  </si>
  <si>
    <t>2022-202356071001277550</t>
  </si>
  <si>
    <t>2022-202356071001277580</t>
  </si>
  <si>
    <t>2022-202356071001277591</t>
  </si>
  <si>
    <t>2022-202356071001285610</t>
  </si>
  <si>
    <t>2022-202356071001315610</t>
  </si>
  <si>
    <t>2022-202356071001317330</t>
  </si>
  <si>
    <t>2022-202356071001317580</t>
  </si>
  <si>
    <t>2022-202356071001317810</t>
  </si>
  <si>
    <t>2022-202356071001325610</t>
  </si>
  <si>
    <t>2022-202356071001325650</t>
  </si>
  <si>
    <t>2022-202356071001327432</t>
  </si>
  <si>
    <t>2022-202356071001327530</t>
  </si>
  <si>
    <t>2022-202356071001335610</t>
  </si>
  <si>
    <t>2022-202356071001335640</t>
  </si>
  <si>
    <t>2022-202356071001335650</t>
  </si>
  <si>
    <t>2022-202356071001337320</t>
  </si>
  <si>
    <t>2022-202356071013275610</t>
  </si>
  <si>
    <t>2022-202356071019265610</t>
  </si>
  <si>
    <t>2022-202356071019727432</t>
  </si>
  <si>
    <t>870709</t>
  </si>
  <si>
    <t>2022-202356071021265650</t>
  </si>
  <si>
    <t>2022-202356071021267591</t>
  </si>
  <si>
    <t>2022-202356071021275610</t>
  </si>
  <si>
    <t>2022-202356071021275650</t>
  </si>
  <si>
    <t>2022-202356071021277320</t>
  </si>
  <si>
    <t>2022-202356071021317330</t>
  </si>
  <si>
    <t>2022-202356071021335610</t>
  </si>
  <si>
    <t>2022-202356071024267591</t>
  </si>
  <si>
    <t>2022-202356071074275610</t>
  </si>
  <si>
    <t>2022-202356071079265610</t>
  </si>
  <si>
    <t>2022-202356071079275610</t>
  </si>
  <si>
    <t>2022-202356071079275640</t>
  </si>
  <si>
    <t>2022-202356071079325650</t>
  </si>
  <si>
    <t>2022-202356071079335640</t>
  </si>
  <si>
    <t>2022-202356071079635610</t>
  </si>
  <si>
    <t>2022-202356071097117341</t>
  </si>
  <si>
    <t>2022-202356071097117342</t>
  </si>
  <si>
    <t>2022-202356071097117810</t>
  </si>
  <si>
    <t>2022-202356071097117820</t>
  </si>
  <si>
    <t>2022-202356071097125610</t>
  </si>
  <si>
    <t>2022-202356071097135610</t>
  </si>
  <si>
    <t>2022-202356071097135650</t>
  </si>
  <si>
    <t>2022-202356071097137310</t>
  </si>
  <si>
    <t>2022-202356071097137330</t>
  </si>
  <si>
    <t>2022-202356071097137340</t>
  </si>
  <si>
    <t>2022-202356071097137420</t>
  </si>
  <si>
    <t>2022-202356071097137441</t>
  </si>
  <si>
    <t>2022-202356071097137530</t>
  </si>
  <si>
    <t>2022-202356071097137540</t>
  </si>
  <si>
    <t>2022-202356071097137550</t>
  </si>
  <si>
    <t>2022-202356071097137591</t>
  </si>
  <si>
    <t>2022-202356071097137810</t>
  </si>
  <si>
    <t>2022-202356071097147540</t>
  </si>
  <si>
    <t>2022-202356071097147591</t>
  </si>
  <si>
    <t>2022-202356071097157540</t>
  </si>
  <si>
    <t>2022-202356071097625610</t>
  </si>
  <si>
    <t>2022-202356071097627420</t>
  </si>
  <si>
    <t>2022-202356071097627431</t>
  </si>
  <si>
    <t>2022-202356071097635610</t>
  </si>
  <si>
    <t>2022-202356071097637420</t>
  </si>
  <si>
    <t>2022-202356071097637431</t>
  </si>
  <si>
    <t>2022-202356071097645610</t>
  </si>
  <si>
    <t>2022-202356071097647431</t>
  </si>
  <si>
    <t>2022-202356071097657410</t>
  </si>
  <si>
    <t>2022-202356071097657622</t>
  </si>
  <si>
    <t>2022-202356071097675650</t>
  </si>
  <si>
    <t>2022-202356071097677340</t>
  </si>
  <si>
    <t>2022-202356071097677431</t>
  </si>
  <si>
    <t>2022-202356071097687520</t>
  </si>
  <si>
    <t>2022-202356071097725650</t>
  </si>
  <si>
    <t>2022-202356071097727432</t>
  </si>
  <si>
    <t>2022-202356071097727530</t>
  </si>
  <si>
    <t>2022-202356071097727591</t>
  </si>
  <si>
    <t>2022-202356071097837832</t>
  </si>
  <si>
    <t>2022-202356071097847831</t>
  </si>
  <si>
    <t>2022-202356071098425630</t>
  </si>
  <si>
    <t>2022-202356071098445610</t>
  </si>
  <si>
    <t>2022-202356071098447310</t>
  </si>
  <si>
    <t>2022-202356071098447570</t>
  </si>
  <si>
    <t>2022-202356071099525610</t>
  </si>
  <si>
    <t>2022-202356071099525626</t>
  </si>
  <si>
    <t>2022-202356071099525650</t>
  </si>
  <si>
    <t>2022-202356071099527330</t>
  </si>
  <si>
    <t>2022-202356071099527340</t>
  </si>
  <si>
    <t>2022-202356071099527442</t>
  </si>
  <si>
    <t>2022-202356071099527519</t>
  </si>
  <si>
    <t>2022-202356071099535610</t>
  </si>
  <si>
    <t>2022-202356071099537431</t>
  </si>
  <si>
    <t>2022-202356071099537441</t>
  </si>
  <si>
    <t>2022-202356071099567520</t>
  </si>
  <si>
    <t>2022-202356071197727530</t>
  </si>
  <si>
    <t>2022-202356081001235610</t>
  </si>
  <si>
    <t>2022-202356081001237340</t>
  </si>
  <si>
    <t>2022-202356081001237580</t>
  </si>
  <si>
    <t>2022-202356081001237810</t>
  </si>
  <si>
    <t>2022-202356081001257950</t>
  </si>
  <si>
    <t>2022-202356081001275610</t>
  </si>
  <si>
    <t>2022-202356081001317330</t>
  </si>
  <si>
    <t>2022-202356081001325650</t>
  </si>
  <si>
    <t>2022-202356081001335610</t>
  </si>
  <si>
    <t>2022-202356081001335640</t>
  </si>
  <si>
    <t>2022-202356081019265610</t>
  </si>
  <si>
    <t>2022-202356081019267320</t>
  </si>
  <si>
    <t>2022-202356081021237320</t>
  </si>
  <si>
    <t>831209</t>
  </si>
  <si>
    <t>2022-202356081021265610</t>
  </si>
  <si>
    <t>2022-202356081021267320</t>
  </si>
  <si>
    <t>2022-202356081021325650</t>
  </si>
  <si>
    <t>2022-202356081023267320</t>
  </si>
  <si>
    <t>2022-202356081024267320</t>
  </si>
  <si>
    <t>2022-202356081051257950</t>
  </si>
  <si>
    <t>843486</t>
  </si>
  <si>
    <t>2022-202356081055217320</t>
  </si>
  <si>
    <t>2022-202356081064335640</t>
  </si>
  <si>
    <t>2022-202356081065217320</t>
  </si>
  <si>
    <t>2022-202356081065335610</t>
  </si>
  <si>
    <t>2022-202356081079217340</t>
  </si>
  <si>
    <t>2022-202356081079235610</t>
  </si>
  <si>
    <t>2022-202356081079275610</t>
  </si>
  <si>
    <t>2022-202356081079325650</t>
  </si>
  <si>
    <t>2022-202356081079335610</t>
  </si>
  <si>
    <t>2022-202356081079335640</t>
  </si>
  <si>
    <t>2022-202356081097117340</t>
  </si>
  <si>
    <t>2022-202356081097137310</t>
  </si>
  <si>
    <t>2022-202356081097137343</t>
  </si>
  <si>
    <t>2022-202356081097137810</t>
  </si>
  <si>
    <t>2022-202356081097147330</t>
  </si>
  <si>
    <t>2022-202356081097627431</t>
  </si>
  <si>
    <t>2022-202356081097635610</t>
  </si>
  <si>
    <t>2022-202356081097637420</t>
  </si>
  <si>
    <t>2022-202356081097637441</t>
  </si>
  <si>
    <t>2022-202356081097647431</t>
  </si>
  <si>
    <t>2022-202356081097657410</t>
  </si>
  <si>
    <t>2022-202356081097657530</t>
  </si>
  <si>
    <t>2022-202356081097677340</t>
  </si>
  <si>
    <t>2022-202356081097687520</t>
  </si>
  <si>
    <t>2022-202356081097725610</t>
  </si>
  <si>
    <t>2022-202356081097725650</t>
  </si>
  <si>
    <t>2022-202356081097727350</t>
  </si>
  <si>
    <t>2022-202356081097727530</t>
  </si>
  <si>
    <t>2022-202356081098417810</t>
  </si>
  <si>
    <t>2022-202356081098427570</t>
  </si>
  <si>
    <t>2022-202356081098447810</t>
  </si>
  <si>
    <t>2022-202356081099257950</t>
  </si>
  <si>
    <t>2022-202356081099527519</t>
  </si>
  <si>
    <t>2022-202356081101237420</t>
  </si>
  <si>
    <t>2022-202356081101317330</t>
  </si>
  <si>
    <t>2022-202356091001235610</t>
  </si>
  <si>
    <t>2022-202356091001235640</t>
  </si>
  <si>
    <t>2022-202356091001235650</t>
  </si>
  <si>
    <t>2022-202356091001237330</t>
  </si>
  <si>
    <t>2022-202356091001237432</t>
  </si>
  <si>
    <t>2022-202356091001237530</t>
  </si>
  <si>
    <t>2022-202356091001237580</t>
  </si>
  <si>
    <t>2022-202356091001245610</t>
  </si>
  <si>
    <t>2022-202356091001245650</t>
  </si>
  <si>
    <t>2022-202356091001247340</t>
  </si>
  <si>
    <t>2022-202356091001247352</t>
  </si>
  <si>
    <t>2022-202356091001247810</t>
  </si>
  <si>
    <t>2022-202356091001265610</t>
  </si>
  <si>
    <t>2022-202356091001275610</t>
  </si>
  <si>
    <t>2022-202356091001275640</t>
  </si>
  <si>
    <t>2022-202356091001277321</t>
  </si>
  <si>
    <t>2022-202356091001277322</t>
  </si>
  <si>
    <t>2022-202356091001277330</t>
  </si>
  <si>
    <t>2022-202356091001277441</t>
  </si>
  <si>
    <t>2022-202356091001277519</t>
  </si>
  <si>
    <t>2022-202356091001277530</t>
  </si>
  <si>
    <t>2022-202356091001277550</t>
  </si>
  <si>
    <t>2022-202356091001277580</t>
  </si>
  <si>
    <t>2022-202356091001277810</t>
  </si>
  <si>
    <t>2022-202356091001287340</t>
  </si>
  <si>
    <t>2022-202356091001317330</t>
  </si>
  <si>
    <t>2022-202356091001317340</t>
  </si>
  <si>
    <t>2022-202356091001317580</t>
  </si>
  <si>
    <t>2022-202356091001318580</t>
  </si>
  <si>
    <t>2022-202356091001325650</t>
  </si>
  <si>
    <t>2022-202356091001335610</t>
  </si>
  <si>
    <t>2022-202356091001335640</t>
  </si>
  <si>
    <t>2022-202356091001335650</t>
  </si>
  <si>
    <t>2022-202356091003277591</t>
  </si>
  <si>
    <t>2022-202356091021275610</t>
  </si>
  <si>
    <t>2022-202356091021277322</t>
  </si>
  <si>
    <t>2022-202356091021317330</t>
  </si>
  <si>
    <t>2022-202356091021325650</t>
  </si>
  <si>
    <t>2022-202356091024277322</t>
  </si>
  <si>
    <t>2022-202356091051245610</t>
  </si>
  <si>
    <t>2022-202356091051275610</t>
  </si>
  <si>
    <t>2022-202356091079215610</t>
  </si>
  <si>
    <t>2022-202356091079247340</t>
  </si>
  <si>
    <t>2022-202356091079275610</t>
  </si>
  <si>
    <t>2022-202356091079275640</t>
  </si>
  <si>
    <t>2022-202356091079277321</t>
  </si>
  <si>
    <t>839299</t>
  </si>
  <si>
    <t>2022-202356091079277322</t>
  </si>
  <si>
    <t>2022-202356091079317330</t>
  </si>
  <si>
    <t>2022-202356091079317580</t>
  </si>
  <si>
    <t>2022-202356091079318580</t>
  </si>
  <si>
    <t>2022-202356091079325610</t>
  </si>
  <si>
    <t>2022-202356091079325650</t>
  </si>
  <si>
    <t>2022-202356091079327530</t>
  </si>
  <si>
    <t>2022-202356091079329734</t>
  </si>
  <si>
    <t>2022-202356091079635610</t>
  </si>
  <si>
    <t>2022-202356091079637450</t>
  </si>
  <si>
    <t>823796</t>
  </si>
  <si>
    <t>2022-202356091079639720</t>
  </si>
  <si>
    <t>867225</t>
  </si>
  <si>
    <t>2022-202356091097117342</t>
  </si>
  <si>
    <t>2022-202356091097125610</t>
  </si>
  <si>
    <t>2022-202356091097125650</t>
  </si>
  <si>
    <t>2022-202356091097127580</t>
  </si>
  <si>
    <t>2022-202356091097127591</t>
  </si>
  <si>
    <t>2022-202356091097127810</t>
  </si>
  <si>
    <t>2022-202356091097128580</t>
  </si>
  <si>
    <t>2022-202356091097135650</t>
  </si>
  <si>
    <t>2022-202356091097137530</t>
  </si>
  <si>
    <t>2022-202356091097147580</t>
  </si>
  <si>
    <t>2022-202356091097147810</t>
  </si>
  <si>
    <t>2022-202356091097635610</t>
  </si>
  <si>
    <t>2022-202356091097637340</t>
  </si>
  <si>
    <t>2022-202356091097637350</t>
  </si>
  <si>
    <t>2022-202356091097637352</t>
  </si>
  <si>
    <t>2022-202356091097637420</t>
  </si>
  <si>
    <t>2022-202356091097637450</t>
  </si>
  <si>
    <t>2022-202356091097637530</t>
  </si>
  <si>
    <t>2022-202356091097637810</t>
  </si>
  <si>
    <t>2022-202356091097645610</t>
  </si>
  <si>
    <t>2022-202356091097647431</t>
  </si>
  <si>
    <t>2022-202356091097647490</t>
  </si>
  <si>
    <t>2022-202356091097657410</t>
  </si>
  <si>
    <t>2022-202356091097657530</t>
  </si>
  <si>
    <t>2022-202356091097657622</t>
  </si>
  <si>
    <t>2022-202356091097687520</t>
  </si>
  <si>
    <t>2022-202356091097725610</t>
  </si>
  <si>
    <t>2022-202356091097725650</t>
  </si>
  <si>
    <t>2022-202356091097727432</t>
  </si>
  <si>
    <t>2022-202356091097727530</t>
  </si>
  <si>
    <t>2022-202356091097727810</t>
  </si>
  <si>
    <t>2022-202356091097837832</t>
  </si>
  <si>
    <t>2022-202356091097847831</t>
  </si>
  <si>
    <t>2022-202356091098425630</t>
  </si>
  <si>
    <t>2022-202356091098445610</t>
  </si>
  <si>
    <t>2022-202356091098447330</t>
  </si>
  <si>
    <t>2022-202356091098447580</t>
  </si>
  <si>
    <t>2022-202356091098448580</t>
  </si>
  <si>
    <t>2022-202356091099527519</t>
  </si>
  <si>
    <t>2022-202356091101245610</t>
  </si>
  <si>
    <t>2022-202356091101317330</t>
  </si>
  <si>
    <t>2022-202356091101318580</t>
  </si>
  <si>
    <t>2022-202356091121317330</t>
  </si>
  <si>
    <t>2022-202356091197115610</t>
  </si>
  <si>
    <t>2022-202356091197115650</t>
  </si>
  <si>
    <t>2022-202356091197117340</t>
  </si>
  <si>
    <t>2022-202356091197117352</t>
  </si>
  <si>
    <t>2022-202356091197117442</t>
  </si>
  <si>
    <t>2022-202356091197117530</t>
  </si>
  <si>
    <t>2022-202356091197117580</t>
  </si>
  <si>
    <t>2022-202356091197117810</t>
  </si>
  <si>
    <t>2022-202356091197118580</t>
  </si>
  <si>
    <t>2022-202356091197125610</t>
  </si>
  <si>
    <t>2022-202356091197127340</t>
  </si>
  <si>
    <t>2022-202356091197127530</t>
  </si>
  <si>
    <t>2022-202356091197127580</t>
  </si>
  <si>
    <t>2022-202356091197127810</t>
  </si>
  <si>
    <t>2022-202356091197128580</t>
  </si>
  <si>
    <t>2022-202356091197637340</t>
  </si>
  <si>
    <t>2022-202356091197639720</t>
  </si>
  <si>
    <t>2022-202356091197837832</t>
  </si>
  <si>
    <t>2022-202356091197847831</t>
  </si>
  <si>
    <t>2022-202356101001225610</t>
  </si>
  <si>
    <t>2022-202356101001225640</t>
  </si>
  <si>
    <t>2022-202356101001227530</t>
  </si>
  <si>
    <t>2022-202356101001235610</t>
  </si>
  <si>
    <t>2022-202356101001265610</t>
  </si>
  <si>
    <t>2022-202356101001275610</t>
  </si>
  <si>
    <t>2022-202356101001277320</t>
  </si>
  <si>
    <t>2022-202356101001277550</t>
  </si>
  <si>
    <t>2022-202356101001278580</t>
  </si>
  <si>
    <t>2022-202356101001317330</t>
  </si>
  <si>
    <t>2022-202356101001317580</t>
  </si>
  <si>
    <t>2022-202356101001318580</t>
  </si>
  <si>
    <t>2022-202356101001325650</t>
  </si>
  <si>
    <t>2022-202356101001335610</t>
  </si>
  <si>
    <t>2022-202356101013275610</t>
  </si>
  <si>
    <t>2022-202356101013277441</t>
  </si>
  <si>
    <t>2022-202356101013288580</t>
  </si>
  <si>
    <t>2022-202356101014238580</t>
  </si>
  <si>
    <t>2022-202356101014275610</t>
  </si>
  <si>
    <t>2022-202356101014317580</t>
  </si>
  <si>
    <t>2022-202356101014318580</t>
  </si>
  <si>
    <t>2022-202356101021275610</t>
  </si>
  <si>
    <t>2022-202356101021335640</t>
  </si>
  <si>
    <t>2022-202356101052317330</t>
  </si>
  <si>
    <t>2022-202356101055275610</t>
  </si>
  <si>
    <t>2022-202356101055277320</t>
  </si>
  <si>
    <t>2022-202356101055277530</t>
  </si>
  <si>
    <t>2022-202356101055277810</t>
  </si>
  <si>
    <t>2022-202356101055317580</t>
  </si>
  <si>
    <t>2022-202356101055318580</t>
  </si>
  <si>
    <t>2022-202356101055335640</t>
  </si>
  <si>
    <t>2022-202356101055335650</t>
  </si>
  <si>
    <t>2022-202356101097635610</t>
  </si>
  <si>
    <t>2022-202356101097657410</t>
  </si>
  <si>
    <t>2022-202356101097657621</t>
  </si>
  <si>
    <t>2022-202356101097657622</t>
  </si>
  <si>
    <t>2022-202356101097727530</t>
  </si>
  <si>
    <t>2022-202356101098425630</t>
  </si>
  <si>
    <t>2022-202356101098445610</t>
  </si>
  <si>
    <t>2022-202356101101275610</t>
  </si>
  <si>
    <t>2022-202356101101277432</t>
  </si>
  <si>
    <t>2022-202356101179275610</t>
  </si>
  <si>
    <t>2022-202356101189275610</t>
  </si>
  <si>
    <t>2022-202356121001235610</t>
  </si>
  <si>
    <t>2022-202356121001235640</t>
  </si>
  <si>
    <t>2022-202356121001245640</t>
  </si>
  <si>
    <t>2022-202356121001255610</t>
  </si>
  <si>
    <t>2022-202356121001265610</t>
  </si>
  <si>
    <t>2022-202356121001275610</t>
  </si>
  <si>
    <t>2022-202356121001315640</t>
  </si>
  <si>
    <t>2022-202356121001335610</t>
  </si>
  <si>
    <t>2022-202356121101285610</t>
  </si>
  <si>
    <t>2022-202356121179225640</t>
  </si>
  <si>
    <t>2022-202356121179275610</t>
  </si>
  <si>
    <t>2022-202356141001235610</t>
  </si>
  <si>
    <t>2022-202356141001277565</t>
  </si>
  <si>
    <t>2022-202356151001237340</t>
  </si>
  <si>
    <t>2022-202356151001275610</t>
  </si>
  <si>
    <t>2022-202356151001335610</t>
  </si>
  <si>
    <t>2022-202356151002275610</t>
  </si>
  <si>
    <t>2022-202356151002277320</t>
  </si>
  <si>
    <t>2022-202356171003277569</t>
  </si>
  <si>
    <t>2022-202356211001217580</t>
  </si>
  <si>
    <t>2022-202356211001217810</t>
  </si>
  <si>
    <t>2022-202356211001235650</t>
  </si>
  <si>
    <t>2022-202356211001237442</t>
  </si>
  <si>
    <t>2022-202356211001247580</t>
  </si>
  <si>
    <t>2022-202356211001275610</t>
  </si>
  <si>
    <t>2022-202356211001275640</t>
  </si>
  <si>
    <t>2022-202356211001275650</t>
  </si>
  <si>
    <t>2022-202356211001277442</t>
  </si>
  <si>
    <t>2022-202356211001277565</t>
  </si>
  <si>
    <t>2022-202356211001277810</t>
  </si>
  <si>
    <t>2022-202356211001325650</t>
  </si>
  <si>
    <t>2022-202356211031275610</t>
  </si>
  <si>
    <t>2022-202356211031277432</t>
  </si>
  <si>
    <t>2022-202356211031277530</t>
  </si>
  <si>
    <t>2022-202356211031277565</t>
  </si>
  <si>
    <t>2022-202356211031277810</t>
  </si>
  <si>
    <t>2022-202356211031278580</t>
  </si>
  <si>
    <t>2022-202356211031317330</t>
  </si>
  <si>
    <t>2022-202356211031325650</t>
  </si>
  <si>
    <t>2022-202356211097837835</t>
  </si>
  <si>
    <t>2022-202356211097847831</t>
  </si>
  <si>
    <t>2022-202356211101237330</t>
  </si>
  <si>
    <t>2022-202356211101275610</t>
  </si>
  <si>
    <t>2022-202356211101277330</t>
  </si>
  <si>
    <t>2022-202356211101277442</t>
  </si>
  <si>
    <t>2022-202356211101277550</t>
  </si>
  <si>
    <t>2022-202356211179277511</t>
  </si>
  <si>
    <t>2022-202356221001215610</t>
  </si>
  <si>
    <t>2022-202356221001217540</t>
  </si>
  <si>
    <t>2022-202356221001225610</t>
  </si>
  <si>
    <t>2022-202356221001225640</t>
  </si>
  <si>
    <t>2022-202356221001235610</t>
  </si>
  <si>
    <t>2022-202356221001235640</t>
  </si>
  <si>
    <t>2022-202356221001235650</t>
  </si>
  <si>
    <t>2022-202356221001237330</t>
  </si>
  <si>
    <t>2022-202356221001238580</t>
  </si>
  <si>
    <t>2022-202356221001245610</t>
  </si>
  <si>
    <t>2022-202356221001247340</t>
  </si>
  <si>
    <t>2022-202356221001275610</t>
  </si>
  <si>
    <t>2022-202356221001275640</t>
  </si>
  <si>
    <t>2022-202356221001275650</t>
  </si>
  <si>
    <t>2022-202356221001277340</t>
  </si>
  <si>
    <t>2022-202356221001278580</t>
  </si>
  <si>
    <t>2022-202356221001317340</t>
  </si>
  <si>
    <t>2022-202356221001335640</t>
  </si>
  <si>
    <t>2022-202356221001335650</t>
  </si>
  <si>
    <t>2022-202356221012325610</t>
  </si>
  <si>
    <t>2022-202356221013275610</t>
  </si>
  <si>
    <t>2022-202356221013317330</t>
  </si>
  <si>
    <t>2022-202356221013335650</t>
  </si>
  <si>
    <t>2022-202356221014217340</t>
  </si>
  <si>
    <t>2022-202356221014275610</t>
  </si>
  <si>
    <t>2022-202356221014275640</t>
  </si>
  <si>
    <t>2022-202356221014275650</t>
  </si>
  <si>
    <t>2022-202356221014277330</t>
  </si>
  <si>
    <t>2022-202356221014278580</t>
  </si>
  <si>
    <t>2022-202356221014325610</t>
  </si>
  <si>
    <t>870087</t>
  </si>
  <si>
    <t>2022-202356221014328580</t>
  </si>
  <si>
    <t>807985</t>
  </si>
  <si>
    <t>2022-202356221051275610</t>
  </si>
  <si>
    <t>2022-202356221055325650</t>
  </si>
  <si>
    <t>2022-202356221065275610</t>
  </si>
  <si>
    <t>2022-202356221065275650</t>
  </si>
  <si>
    <t>2022-202356221065277330</t>
  </si>
  <si>
    <t>2022-202356221101275610</t>
  </si>
  <si>
    <t>2022-202356221101275640</t>
  </si>
  <si>
    <t>2022-202356221101275650</t>
  </si>
  <si>
    <t>2022-202356221101325610</t>
  </si>
  <si>
    <t>2022-202356231001237340</t>
  </si>
  <si>
    <t>2022-202356231001238580</t>
  </si>
  <si>
    <t>2022-202356231001275640</t>
  </si>
  <si>
    <t>2022-202356231014275610</t>
  </si>
  <si>
    <t>2022-202356231014318580</t>
  </si>
  <si>
    <t>2022-202356231021275610</t>
  </si>
  <si>
    <t>2022-202356231021277340</t>
  </si>
  <si>
    <t>2022-202356231051275610</t>
  </si>
  <si>
    <t>2022-202356231051277340</t>
  </si>
  <si>
    <t>2022-202356231051318580</t>
  </si>
  <si>
    <t>2022-202356231052317340</t>
  </si>
  <si>
    <t>2022-202356231055275610</t>
  </si>
  <si>
    <t>2022-202356231055315610</t>
  </si>
  <si>
    <t>2022-202356231055317340</t>
  </si>
  <si>
    <t>2022-202356231055318580</t>
  </si>
  <si>
    <t>2022-202356231065275610</t>
  </si>
  <si>
    <t>2022-202356231097635610</t>
  </si>
  <si>
    <t>2022-202356231097645610</t>
  </si>
  <si>
    <t>2022-202356231097647340</t>
  </si>
  <si>
    <t>2022-202356231097657420</t>
  </si>
  <si>
    <t>2022-202356231097657530</t>
  </si>
  <si>
    <t>2022-202356231097657621</t>
  </si>
  <si>
    <t>2022-202356231097657622</t>
  </si>
  <si>
    <t>2022-202356231098425630</t>
  </si>
  <si>
    <t>2022-202356231098445610</t>
  </si>
  <si>
    <t>2022-202356231098447340</t>
  </si>
  <si>
    <t>2022-202356231101215610</t>
  </si>
  <si>
    <t>2022-202356231101225610</t>
  </si>
  <si>
    <t>2022-202356231101237340</t>
  </si>
  <si>
    <t>2022-202356231101238580</t>
  </si>
  <si>
    <t>2022-202356231101275610</t>
  </si>
  <si>
    <t>2022-202356231101277340</t>
  </si>
  <si>
    <t>2022-202356231101278580</t>
  </si>
  <si>
    <t>2022-202356231101285610</t>
  </si>
  <si>
    <t>2022-202356241001237330</t>
  </si>
  <si>
    <t>2022-202356241001237340</t>
  </si>
  <si>
    <t>2022-202356241001275610</t>
  </si>
  <si>
    <t>2022-202356241001277340</t>
  </si>
  <si>
    <t>2022-202356241001285610</t>
  </si>
  <si>
    <t>2022-202356241001287340</t>
  </si>
  <si>
    <t>2022-202356241021275610</t>
  </si>
  <si>
    <t>2022-202356241021277340</t>
  </si>
  <si>
    <t>2022-202356241021317340</t>
  </si>
  <si>
    <t>2022-202356241023277340</t>
  </si>
  <si>
    <t>2022-202356241034275610</t>
  </si>
  <si>
    <t>2022-202356241034277340</t>
  </si>
  <si>
    <t>2022-202356241051275610</t>
  </si>
  <si>
    <t>2022-202356241051277340</t>
  </si>
  <si>
    <t>2022-202356241051278580</t>
  </si>
  <si>
    <t>2022-202356241051315610</t>
  </si>
  <si>
    <t>2022-202356241051317340</t>
  </si>
  <si>
    <t>2022-202356241051318580</t>
  </si>
  <si>
    <t>2022-202356241055275610</t>
  </si>
  <si>
    <t>2022-202356241055277340</t>
  </si>
  <si>
    <t>2022-202356241055315610</t>
  </si>
  <si>
    <t>2022-202356241055317340</t>
  </si>
  <si>
    <t>2022-202356241064275610</t>
  </si>
  <si>
    <t>2022-202356241065275610</t>
  </si>
  <si>
    <t>2022-202356241097635610</t>
  </si>
  <si>
    <t>2022-202356241097645610</t>
  </si>
  <si>
    <t>2022-202356241097647340</t>
  </si>
  <si>
    <t>2022-202356241097657420</t>
  </si>
  <si>
    <t>2022-202356241097657530</t>
  </si>
  <si>
    <t>2022-202356241097657621</t>
  </si>
  <si>
    <t>2022-202356241097657622</t>
  </si>
  <si>
    <t>2022-202356241097677340</t>
  </si>
  <si>
    <t>2022-202356241098425630</t>
  </si>
  <si>
    <t>2022-202356241098445610</t>
  </si>
  <si>
    <t>2022-202356241098447340</t>
  </si>
  <si>
    <t>2022-202356241098448580</t>
  </si>
  <si>
    <t>2022-202356241101225610</t>
  </si>
  <si>
    <t>2022-202356241101235610</t>
  </si>
  <si>
    <t>2022-202356241101237340</t>
  </si>
  <si>
    <t>2022-202356241101265610</t>
  </si>
  <si>
    <t>2022-202356241101275610</t>
  </si>
  <si>
    <t>2022-202356241101277340</t>
  </si>
  <si>
    <t>2022-202356241101278580</t>
  </si>
  <si>
    <t>2022-202356241101285610</t>
  </si>
  <si>
    <t>2022-202356241101287340</t>
  </si>
  <si>
    <t>2022-202356251001237580</t>
  </si>
  <si>
    <t>2022-202356251001238580</t>
  </si>
  <si>
    <t>2022-202356251001277310</t>
  </si>
  <si>
    <t>2022-202356251002275610</t>
  </si>
  <si>
    <t>2022-202356251002275640</t>
  </si>
  <si>
    <t>2022-202356251002275650</t>
  </si>
  <si>
    <t>2022-202356251002277310</t>
  </si>
  <si>
    <t>2022-202356251002277320</t>
  </si>
  <si>
    <t>2022-202356251002277340</t>
  </si>
  <si>
    <t>2022-202356251002277350</t>
  </si>
  <si>
    <t>2022-202356251002277420</t>
  </si>
  <si>
    <t>2022-202356251002277441</t>
  </si>
  <si>
    <t>2022-202356251002277530</t>
  </si>
  <si>
    <t>2022-202356251002277550</t>
  </si>
  <si>
    <t>2022-202356251002277810</t>
  </si>
  <si>
    <t>2022-202356251002278580</t>
  </si>
  <si>
    <t>2022-202356251002317580</t>
  </si>
  <si>
    <t>2022-202356251002325650</t>
  </si>
  <si>
    <t>2022-202356251002335610</t>
  </si>
  <si>
    <t>2022-202356251002335640</t>
  </si>
  <si>
    <t>2022-202356251002337530</t>
  </si>
  <si>
    <t>2022-202356251097645610</t>
  </si>
  <si>
    <t>2022-202356251097647340</t>
  </si>
  <si>
    <t>2022-202356251097657410</t>
  </si>
  <si>
    <t>2022-202356251097657420</t>
  </si>
  <si>
    <t>2022-202356251097657621</t>
  </si>
  <si>
    <t>2022-202356251097657622</t>
  </si>
  <si>
    <t>2022-202356251102275610</t>
  </si>
  <si>
    <t>2022-202356261002235610</t>
  </si>
  <si>
    <t>2022-202356261002237550</t>
  </si>
  <si>
    <t>2022-202356261002275610</t>
  </si>
  <si>
    <t>2022-202356261002275640</t>
  </si>
  <si>
    <t>2022-202356261002275650</t>
  </si>
  <si>
    <t>2022-202356261002277530</t>
  </si>
  <si>
    <t>2022-202356261002277580</t>
  </si>
  <si>
    <t>2022-202356261101275610</t>
  </si>
  <si>
    <t>2022-202356261101277330</t>
  </si>
  <si>
    <t>2022-202356261101277530</t>
  </si>
  <si>
    <t>2022-202356261102278580</t>
  </si>
  <si>
    <t>2022-202356271001225610</t>
  </si>
  <si>
    <t>2022-202356271001235610</t>
  </si>
  <si>
    <t>2022-202356271001235650</t>
  </si>
  <si>
    <t>2022-202356271001265610</t>
  </si>
  <si>
    <t>2022-202356271001275610</t>
  </si>
  <si>
    <t>2022-202356271001277340</t>
  </si>
  <si>
    <t>2022-202356271001277810</t>
  </si>
  <si>
    <t>2022-202356271021265610</t>
  </si>
  <si>
    <t>2022-202356271021275610</t>
  </si>
  <si>
    <t>2022-202356271097635610</t>
  </si>
  <si>
    <t>2022-202356271097637340</t>
  </si>
  <si>
    <t>2022-202356271097657410</t>
  </si>
  <si>
    <t>2022-202356271097657621</t>
  </si>
  <si>
    <t>2022-202356271098425630</t>
  </si>
  <si>
    <t>2022-202356271098445610</t>
  </si>
  <si>
    <t>2022-202356271098447340</t>
  </si>
  <si>
    <t>2022-202356271098448580</t>
  </si>
  <si>
    <t>2022-202356271101275610</t>
  </si>
  <si>
    <t>2022-202356271101277340</t>
  </si>
  <si>
    <t>2022-202356271101277580</t>
  </si>
  <si>
    <t>2022-202356271101317330</t>
  </si>
  <si>
    <t>2022-202356271101317580</t>
  </si>
  <si>
    <t>2022-202356271101318580</t>
  </si>
  <si>
    <t>2022-202356271179277340</t>
  </si>
  <si>
    <t>2022-202356271197675610</t>
  </si>
  <si>
    <t>2022-202356291058275610</t>
  </si>
  <si>
    <t>2022-202356291058325650</t>
  </si>
  <si>
    <t>2022-202356311001235610</t>
  </si>
  <si>
    <t>2022-202356311001235650</t>
  </si>
  <si>
    <t>2022-202356311001265610</t>
  </si>
  <si>
    <t>2022-202356311001275610</t>
  </si>
  <si>
    <t>2022-202356311001277442</t>
  </si>
  <si>
    <t>2022-202356311001317330</t>
  </si>
  <si>
    <t>2022-202356311001325650</t>
  </si>
  <si>
    <t>2022-202356311021255650</t>
  </si>
  <si>
    <t>2022-202356311021275610</t>
  </si>
  <si>
    <t>2022-202356311021275640</t>
  </si>
  <si>
    <t>2022-202356311021315640</t>
  </si>
  <si>
    <t>2022-202356311021317330</t>
  </si>
  <si>
    <t>2022-202356311058275610</t>
  </si>
  <si>
    <t>2022-202356311058275640</t>
  </si>
  <si>
    <t>2022-202356311058277340</t>
  </si>
  <si>
    <t>2022-202356311058277580</t>
  </si>
  <si>
    <t>2022-202356311058279739</t>
  </si>
  <si>
    <t>2022-202356311097255650</t>
  </si>
  <si>
    <t>2022-202356311097635610</t>
  </si>
  <si>
    <t>2022-202356311097645610</t>
  </si>
  <si>
    <t>2022-202356311097657410</t>
  </si>
  <si>
    <t>2022-202356311097657420</t>
  </si>
  <si>
    <t>2022-202356311097657621</t>
  </si>
  <si>
    <t>2022-202356311097657622</t>
  </si>
  <si>
    <t>2022-202356311101225610</t>
  </si>
  <si>
    <t>2022-202356311101225640</t>
  </si>
  <si>
    <t>2022-202356311101235640</t>
  </si>
  <si>
    <t>2022-202356311101235650</t>
  </si>
  <si>
    <t>2022-202356311101237330</t>
  </si>
  <si>
    <t>2022-202356311101238580</t>
  </si>
  <si>
    <t>2022-202356311101275610</t>
  </si>
  <si>
    <t>2022-202356311101275640</t>
  </si>
  <si>
    <t>2022-202356311101275650</t>
  </si>
  <si>
    <t>2022-202356311101277580</t>
  </si>
  <si>
    <t>2022-202356311101335610</t>
  </si>
  <si>
    <t>2022-202356311101335640</t>
  </si>
  <si>
    <t>2022-202356311197647431</t>
  </si>
  <si>
    <t>2022-202356331001247530</t>
  </si>
  <si>
    <t>2022-202356331001277530</t>
  </si>
  <si>
    <t>2022-202356331001337530</t>
  </si>
  <si>
    <t>2022-202356331002235610</t>
  </si>
  <si>
    <t>2022-202356331002235650</t>
  </si>
  <si>
    <t>2022-202356331002237530</t>
  </si>
  <si>
    <t>2022-202356331002238580</t>
  </si>
  <si>
    <t>2022-202356331002247530</t>
  </si>
  <si>
    <t>2022-202356331002275610</t>
  </si>
  <si>
    <t>2022-202356331002275650</t>
  </si>
  <si>
    <t>2022-202356331002277340</t>
  </si>
  <si>
    <t>2022-202356331002277441</t>
  </si>
  <si>
    <t>2022-202356331002277530</t>
  </si>
  <si>
    <t>2022-202356331002277580</t>
  </si>
  <si>
    <t>2022-202356331002317580</t>
  </si>
  <si>
    <t>2022-202356331002318580</t>
  </si>
  <si>
    <t>2022-202356331002337530</t>
  </si>
  <si>
    <t>2022-202356331013225610</t>
  </si>
  <si>
    <t>2022-202356331014337530</t>
  </si>
  <si>
    <t>2022-202356331021267322</t>
  </si>
  <si>
    <t>2022-202356331021277530</t>
  </si>
  <si>
    <t>2022-202356331031247530</t>
  </si>
  <si>
    <t>2022-202356331031275610</t>
  </si>
  <si>
    <t>2022-202356331031277810</t>
  </si>
  <si>
    <t>2022-202356331031278580</t>
  </si>
  <si>
    <t>2022-202356331031337530</t>
  </si>
  <si>
    <t>2022-202356331034275610</t>
  </si>
  <si>
    <t>2022-202356331034277810</t>
  </si>
  <si>
    <t>2022-202356331034337530</t>
  </si>
  <si>
    <t>2022-202356331038277530</t>
  </si>
  <si>
    <t>2022-202356331038317330</t>
  </si>
  <si>
    <t>2022-202356331055277530</t>
  </si>
  <si>
    <t>2022-202356331055315610</t>
  </si>
  <si>
    <t>2022-202356331055317320</t>
  </si>
  <si>
    <t>2022-202356331055317580</t>
  </si>
  <si>
    <t>2022-202356331055318580</t>
  </si>
  <si>
    <t>2022-202356331055325650</t>
  </si>
  <si>
    <t>2022-202356331097137340</t>
  </si>
  <si>
    <t>2022-202356331097657530</t>
  </si>
  <si>
    <t>2022-202356331102275610</t>
  </si>
  <si>
    <t>2022-202356331102277340</t>
  </si>
  <si>
    <t>2022-202356331189275610</t>
  </si>
  <si>
    <t>2022-202356341003277569</t>
  </si>
  <si>
    <t>2022-202356341051325650</t>
  </si>
  <si>
    <t>2022-202356351001217580</t>
  </si>
  <si>
    <t>2022-202356351001225640</t>
  </si>
  <si>
    <t>2022-202356351001227530</t>
  </si>
  <si>
    <t>2022-202356351001235610</t>
  </si>
  <si>
    <t>2022-202356351001247530</t>
  </si>
  <si>
    <t>2022-202356351001265610</t>
  </si>
  <si>
    <t>2022-202356351001275610</t>
  </si>
  <si>
    <t>2022-202356351001277519</t>
  </si>
  <si>
    <t>2022-202356351001277530</t>
  </si>
  <si>
    <t>2022-202356351001287350</t>
  </si>
  <si>
    <t>2022-202356351001315640</t>
  </si>
  <si>
    <t>2022-202356351001335610</t>
  </si>
  <si>
    <t>2022-202356351001335640</t>
  </si>
  <si>
    <t>2022-202356351001337530</t>
  </si>
  <si>
    <t>2022-202356351013225610</t>
  </si>
  <si>
    <t>2022-202356351013225640</t>
  </si>
  <si>
    <t>2022-202356351013337530</t>
  </si>
  <si>
    <t>2022-202356351013645610</t>
  </si>
  <si>
    <t>2022-202356351021275610</t>
  </si>
  <si>
    <t>2022-202356351021275650</t>
  </si>
  <si>
    <t>2022-202356351051275610</t>
  </si>
  <si>
    <t>2022-202356351055275610</t>
  </si>
  <si>
    <t>2022-202356351055335640</t>
  </si>
  <si>
    <t>2022-202356351097137340</t>
  </si>
  <si>
    <t>2022-202356351097625610</t>
  </si>
  <si>
    <t>2022-202356351097627530</t>
  </si>
  <si>
    <t>2022-202356351097635610</t>
  </si>
  <si>
    <t>2022-202356351097637420</t>
  </si>
  <si>
    <t>2022-202356351097645610</t>
  </si>
  <si>
    <t>2022-202356351097647431</t>
  </si>
  <si>
    <t>2022-202356351097647450</t>
  </si>
  <si>
    <t>2022-202356351097657410</t>
  </si>
  <si>
    <t>2022-202356351097657420</t>
  </si>
  <si>
    <t>2022-202356351097657530</t>
  </si>
  <si>
    <t>2022-202356351097657621</t>
  </si>
  <si>
    <t>2022-202356351097657622</t>
  </si>
  <si>
    <t>2022-202356351097837835</t>
  </si>
  <si>
    <t>2022-202356351097847831</t>
  </si>
  <si>
    <t>2022-202356351098425630</t>
  </si>
  <si>
    <t>2022-202356351098445610</t>
  </si>
  <si>
    <t>2022-202356351098447310</t>
  </si>
  <si>
    <t>2022-202356351101235610</t>
  </si>
  <si>
    <t>2022-202356351101275610</t>
  </si>
  <si>
    <t>2022-202356351101277519</t>
  </si>
  <si>
    <t>2022-202356351101277530</t>
  </si>
  <si>
    <t>2022-202356351101277810</t>
  </si>
  <si>
    <t>2022-202356351189917442</t>
  </si>
  <si>
    <t>2022-202356371001335650</t>
  </si>
  <si>
    <t>2022-202356371002235610</t>
  </si>
  <si>
    <t>2022-202356371013275610</t>
  </si>
  <si>
    <t>2022-202356371013275650</t>
  </si>
  <si>
    <t>2022-202356371013335640</t>
  </si>
  <si>
    <t>2022-202356371052245650</t>
  </si>
  <si>
    <t>2022-202356371055335640</t>
  </si>
  <si>
    <t>2022-202356371065335650</t>
  </si>
  <si>
    <t>2022-202356371101275610</t>
  </si>
  <si>
    <t>2022-202356371101277320</t>
  </si>
  <si>
    <t>2022-202356371101285610</t>
  </si>
  <si>
    <t>2022-202356371101287441</t>
  </si>
  <si>
    <t>2022-202356371101287580</t>
  </si>
  <si>
    <t>2022-202356371101325610</t>
  </si>
  <si>
    <t>2022-202356441002218580</t>
  </si>
  <si>
    <t>2022-202356441002248580</t>
  </si>
  <si>
    <t>2022-202356441002275610</t>
  </si>
  <si>
    <t>2022-202356441002275650</t>
  </si>
  <si>
    <t>2022-202356441002277330</t>
  </si>
  <si>
    <t>2022-202356441002277350</t>
  </si>
  <si>
    <t>2022-202356441002277550</t>
  </si>
  <si>
    <t>2022-202356441002335610</t>
  </si>
  <si>
    <t>2022-202356441002335640</t>
  </si>
  <si>
    <t>2022-202356441002335650</t>
  </si>
  <si>
    <t>2022-202356441055317580</t>
  </si>
  <si>
    <t>2022-202356441055318580</t>
  </si>
  <si>
    <t>2022-202356441055347580</t>
  </si>
  <si>
    <t>820952</t>
  </si>
  <si>
    <t>2022-202356441055348580</t>
  </si>
  <si>
    <t>2022-202356451002235610</t>
  </si>
  <si>
    <t>2022-202356451002235650</t>
  </si>
  <si>
    <t>2022-202356451002237340</t>
  </si>
  <si>
    <t>2022-202356451002265610</t>
  </si>
  <si>
    <t>2022-202356451002275610</t>
  </si>
  <si>
    <t>2022-202356451002275650</t>
  </si>
  <si>
    <t>2022-202356451002277340</t>
  </si>
  <si>
    <t>2022-202356451002277442</t>
  </si>
  <si>
    <t>2022-202356451002277530</t>
  </si>
  <si>
    <t>2022-202356451002277565</t>
  </si>
  <si>
    <t>2022-202356451002277580</t>
  </si>
  <si>
    <t>2022-202356451002277810</t>
  </si>
  <si>
    <t>2022-202356451002315610</t>
  </si>
  <si>
    <t>2022-202356451002317340</t>
  </si>
  <si>
    <t>2022-202356451002317580</t>
  </si>
  <si>
    <t>2022-202356451002325650</t>
  </si>
  <si>
    <t>2022-202356451002335610</t>
  </si>
  <si>
    <t>2022-202356451002335640</t>
  </si>
  <si>
    <t>2022-202356451002337810</t>
  </si>
  <si>
    <t>2022-202356451021275610</t>
  </si>
  <si>
    <t>2022-202356451021277340</t>
  </si>
  <si>
    <t>2022-202356451021277530</t>
  </si>
  <si>
    <t>2022-202356451031277810</t>
  </si>
  <si>
    <t>2022-202356451038317330</t>
  </si>
  <si>
    <t>2022-202356451051275610</t>
  </si>
  <si>
    <t>2022-202356451055277580</t>
  </si>
  <si>
    <t>2022-202356451055278580</t>
  </si>
  <si>
    <t>2022-202356451055317580</t>
  </si>
  <si>
    <t>2022-202356451055318580</t>
  </si>
  <si>
    <t>2022-202356451097255650</t>
  </si>
  <si>
    <t>2022-202356451097625610</t>
  </si>
  <si>
    <t>2022-202356451097627420</t>
  </si>
  <si>
    <t>2022-202356451097627431</t>
  </si>
  <si>
    <t>2022-202356451097635610</t>
  </si>
  <si>
    <t>2022-202356451097645610</t>
  </si>
  <si>
    <t>2022-202356451097647340</t>
  </si>
  <si>
    <t>2022-202356451097647431</t>
  </si>
  <si>
    <t>2022-202356451097647450</t>
  </si>
  <si>
    <t>2022-202356451097647810</t>
  </si>
  <si>
    <t>2022-202356451097657410</t>
  </si>
  <si>
    <t>2022-202356451097657420</t>
  </si>
  <si>
    <t>2022-202356451097657530</t>
  </si>
  <si>
    <t>2022-202356451097657621</t>
  </si>
  <si>
    <t>2022-202356451097657622</t>
  </si>
  <si>
    <t>2022-202356451097677340</t>
  </si>
  <si>
    <t>2022-202356451097677350</t>
  </si>
  <si>
    <t>2022-202356451097837832</t>
  </si>
  <si>
    <t>2022-202356451097847831</t>
  </si>
  <si>
    <t>2022-202356451098425630</t>
  </si>
  <si>
    <t>2022-202356451098445610</t>
  </si>
  <si>
    <t>2022-202356451099527519</t>
  </si>
  <si>
    <t>2022-202356451102287580</t>
  </si>
  <si>
    <t>2022-202356451197859739</t>
  </si>
  <si>
    <t>2022-202356461001235610</t>
  </si>
  <si>
    <t>2022-202356461001245610</t>
  </si>
  <si>
    <t>2022-202356461001275610</t>
  </si>
  <si>
    <t>2022-202356461001275640</t>
  </si>
  <si>
    <t>2022-202356461001325650</t>
  </si>
  <si>
    <t>2022-202356461001335610</t>
  </si>
  <si>
    <t>2022-202356461001335640</t>
  </si>
  <si>
    <t>2022-202356461001335650</t>
  </si>
  <si>
    <t>2022-202356461001337810</t>
  </si>
  <si>
    <t>2022-202356461097677340</t>
  </si>
  <si>
    <t>2022-202356471002245610</t>
  </si>
  <si>
    <t>2022-202356471002275610</t>
  </si>
  <si>
    <t>2022-202356471002275640</t>
  </si>
  <si>
    <t>2022-202356471002277569</t>
  </si>
  <si>
    <t>2022-202356471002318580</t>
  </si>
  <si>
    <t>2022-202356471003277569</t>
  </si>
  <si>
    <t>2022-202356471101275610</t>
  </si>
  <si>
    <t>2022-202356471101325650</t>
  </si>
  <si>
    <t>2022-202356471102245610</t>
  </si>
  <si>
    <t>2022-202356471102275610</t>
  </si>
  <si>
    <t>2022-202356471102277320</t>
  </si>
  <si>
    <t>2022-202356471102335650</t>
  </si>
  <si>
    <t>2022-202356471179265610</t>
  </si>
  <si>
    <t>2022-202356481001235610</t>
  </si>
  <si>
    <t>2022-202356481001237580</t>
  </si>
  <si>
    <t>2022-202356481001238580</t>
  </si>
  <si>
    <t>2022-202356481001275610</t>
  </si>
  <si>
    <t>2022-202356481001277432</t>
  </si>
  <si>
    <t>2022-202356481001278580</t>
  </si>
  <si>
    <t>2022-202356481101277530</t>
  </si>
  <si>
    <t>2022-202356481101279739</t>
  </si>
  <si>
    <t>2022-202356481197647431</t>
  </si>
  <si>
    <t>2022-202356481197657410</t>
  </si>
  <si>
    <t>2022-202356481197657530</t>
  </si>
  <si>
    <t>2022-202356481197657622</t>
  </si>
  <si>
    <t>2022-202356481197677431</t>
  </si>
  <si>
    <t>2022-202356491001225640</t>
  </si>
  <si>
    <t>2022-202356491001277569</t>
  </si>
  <si>
    <t>2022-202356491001317340</t>
  </si>
  <si>
    <t>2022-202356491002237530</t>
  </si>
  <si>
    <t>2022-202356491002275610</t>
  </si>
  <si>
    <t>2022-202356491002275640</t>
  </si>
  <si>
    <t>2022-202356491002275650</t>
  </si>
  <si>
    <t>2022-202356491002277320</t>
  </si>
  <si>
    <t>2022-202356491002277340</t>
  </si>
  <si>
    <t>2022-202356491002277519</t>
  </si>
  <si>
    <t>2022-202356491002277530</t>
  </si>
  <si>
    <t>2022-202356491002277580</t>
  </si>
  <si>
    <t>2022-202356491002277810</t>
  </si>
  <si>
    <t>2022-202356491013275650</t>
  </si>
  <si>
    <t>2022-202356491021265610</t>
  </si>
  <si>
    <t>2022-202356491021275610</t>
  </si>
  <si>
    <t>2022-202356491031277569</t>
  </si>
  <si>
    <t>2022-202356491097657410</t>
  </si>
  <si>
    <t>2022-202356491097657622</t>
  </si>
  <si>
    <t>2022-202356491097837835</t>
  </si>
  <si>
    <t>2022-202356491102275650</t>
  </si>
  <si>
    <t>2022-202356491102278580</t>
  </si>
  <si>
    <t>2022-202356491165275640</t>
  </si>
  <si>
    <t>2022-202356491179275610</t>
  </si>
  <si>
    <t>2022-202356491179275640</t>
  </si>
  <si>
    <t>2022-202356501058275610</t>
  </si>
  <si>
    <t>2022-202356501058278580</t>
  </si>
  <si>
    <t>2022-202356501058317580</t>
  </si>
  <si>
    <t>2022-202356521001275610</t>
  </si>
  <si>
    <t>2022-202356521021275610</t>
  </si>
  <si>
    <t>2022-202356521021277320</t>
  </si>
  <si>
    <t>2022-202356521021277420</t>
  </si>
  <si>
    <t>2022-202356521021277442</t>
  </si>
  <si>
    <t>2022-202356521021277530</t>
  </si>
  <si>
    <t>2022-202356521021317330</t>
  </si>
  <si>
    <t>2022-202356521021318580</t>
  </si>
  <si>
    <t>2022-202356521051277320</t>
  </si>
  <si>
    <t>2022-202356521051318580</t>
  </si>
  <si>
    <t>2022-202356521051325650</t>
  </si>
  <si>
    <t>2022-202356521058275610</t>
  </si>
  <si>
    <t>2022-202356521058277320</t>
  </si>
  <si>
    <t>2022-202356521058317330</t>
  </si>
  <si>
    <t>2022-202356521058335640</t>
  </si>
  <si>
    <t>2022-202356521097657410</t>
  </si>
  <si>
    <t>2022-202356531001317330</t>
  </si>
  <si>
    <t>2022-202356531002277320</t>
  </si>
  <si>
    <t>2022-202356541001225610</t>
  </si>
  <si>
    <t>2022-202356541001235610</t>
  </si>
  <si>
    <t>2022-202356541001237340</t>
  </si>
  <si>
    <t>2022-202356541001237550</t>
  </si>
  <si>
    <t>2022-202356541001265610</t>
  </si>
  <si>
    <t>2022-202356541001275610</t>
  </si>
  <si>
    <t>2022-202356541001277340</t>
  </si>
  <si>
    <t>2022-202356541001277550</t>
  </si>
  <si>
    <t>2022-202356541001315610</t>
  </si>
  <si>
    <t>2022-202356541001327432</t>
  </si>
  <si>
    <t>2022-202356541021275610</t>
  </si>
  <si>
    <t>2022-202356541031275610</t>
  </si>
  <si>
    <t>2022-202356541031277530</t>
  </si>
  <si>
    <t>2022-202356541031277810</t>
  </si>
  <si>
    <t>2022-202356541031278580</t>
  </si>
  <si>
    <t>2022-202356541031279739</t>
  </si>
  <si>
    <t>2022-202356541038277340</t>
  </si>
  <si>
    <t>2022-202356541038277810</t>
  </si>
  <si>
    <t>2022-202356541038278580</t>
  </si>
  <si>
    <t>2022-202356541097635610</t>
  </si>
  <si>
    <t>2022-202356541097645610</t>
  </si>
  <si>
    <t>2022-202356541097647431</t>
  </si>
  <si>
    <t>2022-202356541097725650</t>
  </si>
  <si>
    <t>2022-202356541101225640</t>
  </si>
  <si>
    <t>2022-202356551001275610</t>
  </si>
  <si>
    <t>2022-202356551001277340</t>
  </si>
  <si>
    <t>2022-202356551012275610</t>
  </si>
  <si>
    <t>2022-202356551012277340</t>
  </si>
  <si>
    <t>2022-202356551012315610</t>
  </si>
  <si>
    <t>2022-202356551012318580</t>
  </si>
  <si>
    <t>2022-202356551097625610</t>
  </si>
  <si>
    <t>2022-202356551097635610</t>
  </si>
  <si>
    <t>2022-202356551097645610</t>
  </si>
  <si>
    <t>2022-202356551097647340</t>
  </si>
  <si>
    <t>2022-202356551097647431</t>
  </si>
  <si>
    <t>2022-202356551097647550</t>
  </si>
  <si>
    <t>2022-202356551097657410</t>
  </si>
  <si>
    <t>2022-202356551097657530</t>
  </si>
  <si>
    <t>2022-202356551097657621</t>
  </si>
  <si>
    <t>2022-202356551097657622</t>
  </si>
  <si>
    <t>2022-202356551097677340</t>
  </si>
  <si>
    <t>2022-202356551101237580</t>
  </si>
  <si>
    <t>2022-202356551101275610</t>
  </si>
  <si>
    <t>2022-202356551101277340</t>
  </si>
  <si>
    <t>2022-202356551101317580</t>
  </si>
  <si>
    <t>2022-202356551197657431</t>
  </si>
  <si>
    <t>2022-202356581001225610</t>
  </si>
  <si>
    <t>2022-202356581001235610</t>
  </si>
  <si>
    <t>2022-202356581001237340</t>
  </si>
  <si>
    <t>2022-202356581001237530</t>
  </si>
  <si>
    <t>2022-202356581001245610</t>
  </si>
  <si>
    <t>2022-202356581001265610</t>
  </si>
  <si>
    <t>2022-202356581001275610</t>
  </si>
  <si>
    <t>2022-202356581001325650</t>
  </si>
  <si>
    <t>2022-202356581097635610</t>
  </si>
  <si>
    <t>2022-202356581097637530</t>
  </si>
  <si>
    <t>2022-202356581097657410</t>
  </si>
  <si>
    <t>2022-202356581097657420</t>
  </si>
  <si>
    <t>2022-202356581097657621</t>
  </si>
  <si>
    <t>2022-202356581097657622</t>
  </si>
  <si>
    <t>2022-202356581098425630</t>
  </si>
  <si>
    <t>2022-202356581098445610</t>
  </si>
  <si>
    <t>2022-202356581101275610</t>
  </si>
  <si>
    <t>2022-202356591001235610</t>
  </si>
  <si>
    <t>2022-202356591001275610</t>
  </si>
  <si>
    <t>2022-202356591001277320</t>
  </si>
  <si>
    <t>2022-202356591001315610</t>
  </si>
  <si>
    <t>2022-202356591001317320</t>
  </si>
  <si>
    <t>2022-202356591001317330</t>
  </si>
  <si>
    <t>2022-202356591001317810</t>
  </si>
  <si>
    <t>2022-202356591001325610</t>
  </si>
  <si>
    <t>2022-202356591001325650</t>
  </si>
  <si>
    <t>2022-202356591001327350</t>
  </si>
  <si>
    <t>2022-202356591001337320</t>
  </si>
  <si>
    <t>2022-202356591013275610</t>
  </si>
  <si>
    <t>2022-202356591013277320</t>
  </si>
  <si>
    <t>2022-202356591013325650</t>
  </si>
  <si>
    <t>2022-202356591013657420</t>
  </si>
  <si>
    <t>2022-202356591021265610</t>
  </si>
  <si>
    <t>2022-202356591021267320</t>
  </si>
  <si>
    <t>2022-202356591073275610</t>
  </si>
  <si>
    <t>2022-202356591074275610</t>
  </si>
  <si>
    <t>2022-202356591079217540</t>
  </si>
  <si>
    <t>2022-202356591079237340</t>
  </si>
  <si>
    <t>2022-202356591079275610</t>
  </si>
  <si>
    <t>2022-202356591079317320</t>
  </si>
  <si>
    <t>2022-202356591079317330</t>
  </si>
  <si>
    <t>2022-202356591079335610</t>
  </si>
  <si>
    <t>2022-202356591079635610</t>
  </si>
  <si>
    <t>2022-202356591097115610</t>
  </si>
  <si>
    <t>2022-202356591097117341</t>
  </si>
  <si>
    <t>2022-202356591097127591</t>
  </si>
  <si>
    <t>2022-202356591097135610</t>
  </si>
  <si>
    <t>2022-202356591097137310</t>
  </si>
  <si>
    <t>2022-202356591097137340</t>
  </si>
  <si>
    <t>2022-202356591097147310</t>
  </si>
  <si>
    <t>2022-202356591097157540</t>
  </si>
  <si>
    <t>2022-202356591097635610</t>
  </si>
  <si>
    <t>2022-202356591097637441</t>
  </si>
  <si>
    <t>2022-202356591097645610</t>
  </si>
  <si>
    <t>2022-202356591097657420</t>
  </si>
  <si>
    <t>2022-202356591097687520</t>
  </si>
  <si>
    <t>2022-202356591097727530</t>
  </si>
  <si>
    <t>2022-202356591097735610</t>
  </si>
  <si>
    <t>2022-202356591097837832</t>
  </si>
  <si>
    <t>2022-202356591097847831</t>
  </si>
  <si>
    <t>2022-202356591098425630</t>
  </si>
  <si>
    <t>2022-202356591099525626</t>
  </si>
  <si>
    <t>2022-202356591099535610</t>
  </si>
  <si>
    <t>2022-202356601001225610</t>
  </si>
  <si>
    <t>2022-202356601001235610</t>
  </si>
  <si>
    <t>2022-202356601001237580</t>
  </si>
  <si>
    <t>2022-202356601001245610</t>
  </si>
  <si>
    <t>2022-202356601001247580</t>
  </si>
  <si>
    <t>2022-202356601001247810</t>
  </si>
  <si>
    <t>2022-202356601001265610</t>
  </si>
  <si>
    <t>2022-202356601001275610</t>
  </si>
  <si>
    <t>2022-202356601001277432</t>
  </si>
  <si>
    <t>2022-202356601001277442</t>
  </si>
  <si>
    <t>2022-202356601001277519</t>
  </si>
  <si>
    <t>2022-202356601001277550</t>
  </si>
  <si>
    <t>2022-202356601001277580</t>
  </si>
  <si>
    <t>2022-202356601001277810</t>
  </si>
  <si>
    <t>2022-202356601001317330</t>
  </si>
  <si>
    <t>2022-202356601001325610</t>
  </si>
  <si>
    <t>2022-202356601001325650</t>
  </si>
  <si>
    <t>2022-202356601001327530</t>
  </si>
  <si>
    <t>2022-202356601001335610</t>
  </si>
  <si>
    <t>2022-202356601021265610</t>
  </si>
  <si>
    <t>2022-202356601021275610</t>
  </si>
  <si>
    <t>2022-202356601031275610</t>
  </si>
  <si>
    <t>2022-202356601031277565</t>
  </si>
  <si>
    <t>2022-202356601031277580</t>
  </si>
  <si>
    <t>2022-202356601031277810</t>
  </si>
  <si>
    <t>2022-202356601031278580</t>
  </si>
  <si>
    <t>2022-202356601058275610</t>
  </si>
  <si>
    <t>2022-202356601097625610</t>
  </si>
  <si>
    <t>2022-202356601097627431</t>
  </si>
  <si>
    <t>2022-202356601097635610</t>
  </si>
  <si>
    <t>2022-202356601097645610</t>
  </si>
  <si>
    <t>2022-202356601097647431</t>
  </si>
  <si>
    <t>2022-202356601097657410</t>
  </si>
  <si>
    <t>2022-202356601097657621</t>
  </si>
  <si>
    <t>2022-202356601097657622</t>
  </si>
  <si>
    <t>2022-202356601098425630</t>
  </si>
  <si>
    <t>2022-202356601098445610</t>
  </si>
  <si>
    <t>2022-202356601101285610</t>
  </si>
  <si>
    <t>2022-202356601101287330</t>
  </si>
  <si>
    <t>2022-202356601101287340</t>
  </si>
  <si>
    <t>2022-202356601101287350</t>
  </si>
  <si>
    <t>2022-202356601101287420</t>
  </si>
  <si>
    <t>2022-202356601101287519</t>
  </si>
  <si>
    <t>2022-202356601101287580</t>
  </si>
  <si>
    <t>2022-202356601101287810</t>
  </si>
  <si>
    <t>2022-202356601101288580</t>
  </si>
  <si>
    <t>2022-202356611001235610</t>
  </si>
  <si>
    <t>2022-202356611001237340</t>
  </si>
  <si>
    <t>2022-202356611001237810</t>
  </si>
  <si>
    <t>2022-202356611001238580</t>
  </si>
  <si>
    <t>2022-202356611001257950</t>
  </si>
  <si>
    <t>2022-202356611001275610</t>
  </si>
  <si>
    <t>2022-202356611001317330</t>
  </si>
  <si>
    <t>2022-202356611001325650</t>
  </si>
  <si>
    <t>2022-202356611001335640</t>
  </si>
  <si>
    <t>2022-202356611013267320</t>
  </si>
  <si>
    <t>2022-202356611013275610</t>
  </si>
  <si>
    <t>2022-202356611013335640</t>
  </si>
  <si>
    <t>2022-202356611019265610</t>
  </si>
  <si>
    <t>2022-202356611019267320</t>
  </si>
  <si>
    <t>2022-202356611021217320</t>
  </si>
  <si>
    <t>2022-202356611021265610</t>
  </si>
  <si>
    <t>2022-202356611021267320</t>
  </si>
  <si>
    <t>2022-202356611023267320</t>
  </si>
  <si>
    <t>2022-202356611024267320</t>
  </si>
  <si>
    <t>2022-202356611051317330</t>
  </si>
  <si>
    <t>2022-202356611055217320</t>
  </si>
  <si>
    <t>2022-202356611064335640</t>
  </si>
  <si>
    <t>2022-202356611065217320</t>
  </si>
  <si>
    <t>2022-202356611079235610</t>
  </si>
  <si>
    <t>2022-202356611079237350</t>
  </si>
  <si>
    <t>2022-202356611079237530</t>
  </si>
  <si>
    <t>2022-202356611079275610</t>
  </si>
  <si>
    <t>2022-202356611079325650</t>
  </si>
  <si>
    <t>2022-202356611079335610</t>
  </si>
  <si>
    <t>2022-202356611079335640</t>
  </si>
  <si>
    <t>2022-202356611079635610</t>
  </si>
  <si>
    <t>2022-202356611097117340</t>
  </si>
  <si>
    <t>2022-202356611097137310</t>
  </si>
  <si>
    <t>2022-202356611097137343</t>
  </si>
  <si>
    <t>2022-202356611097137810</t>
  </si>
  <si>
    <t>2022-202356611097147330</t>
  </si>
  <si>
    <t>2022-202356611097627431</t>
  </si>
  <si>
    <t>2022-202356611097635610</t>
  </si>
  <si>
    <t>2022-202356611097637420</t>
  </si>
  <si>
    <t>2022-202356611097637441</t>
  </si>
  <si>
    <t>2022-202356611097647431</t>
  </si>
  <si>
    <t>2022-202356611097657410</t>
  </si>
  <si>
    <t>2022-202356611097657530</t>
  </si>
  <si>
    <t>2022-202356611097677340</t>
  </si>
  <si>
    <t>2022-202356611097687520</t>
  </si>
  <si>
    <t>2022-202356611097725650</t>
  </si>
  <si>
    <t>2022-202356611097727350</t>
  </si>
  <si>
    <t>2022-202356611097727530</t>
  </si>
  <si>
    <t>2022-202356611098427570</t>
  </si>
  <si>
    <t>2022-202356611098445610</t>
  </si>
  <si>
    <t>2022-202356611098447810</t>
  </si>
  <si>
    <t>2022-202356611099527519</t>
  </si>
  <si>
    <t>2022-202356611101237330</t>
  </si>
  <si>
    <t>2022-202356621001235610</t>
  </si>
  <si>
    <t>2022-202356621001237340</t>
  </si>
  <si>
    <t>2022-202356621001275610</t>
  </si>
  <si>
    <t>2022-202356621001277340</t>
  </si>
  <si>
    <t>2022-202356621001285610</t>
  </si>
  <si>
    <t>2022-202356621001317340</t>
  </si>
  <si>
    <t>2022-202356621001325610</t>
  </si>
  <si>
    <t>2022-202356621001329734</t>
  </si>
  <si>
    <t>2022-202356621013637420</t>
  </si>
  <si>
    <t>2022-202356621019267340</t>
  </si>
  <si>
    <t>2022-202356621019637340</t>
  </si>
  <si>
    <t>844746</t>
  </si>
  <si>
    <t>2022-202356621021267340</t>
  </si>
  <si>
    <t>2022-202356621021275610</t>
  </si>
  <si>
    <t>2022-202356621073275610</t>
  </si>
  <si>
    <t>2022-202356621079235610</t>
  </si>
  <si>
    <t>2022-202356621079237340</t>
  </si>
  <si>
    <t>2022-202356621079275610</t>
  </si>
  <si>
    <t>2022-202356621079315610</t>
  </si>
  <si>
    <t>2022-202356621079329734</t>
  </si>
  <si>
    <t>2022-202356621079635610</t>
  </si>
  <si>
    <t>2022-202356621079639733</t>
  </si>
  <si>
    <t>818505</t>
  </si>
  <si>
    <t>2022-202356621097115610</t>
  </si>
  <si>
    <t>2022-202356621097117340</t>
  </si>
  <si>
    <t>2022-202356621097127340</t>
  </si>
  <si>
    <t>2022-202356621097135610</t>
  </si>
  <si>
    <t>2022-202356621097137340</t>
  </si>
  <si>
    <t>2022-202356621097147340</t>
  </si>
  <si>
    <t>2022-202356621097155610</t>
  </si>
  <si>
    <t>2022-202356621097635610</t>
  </si>
  <si>
    <t>2022-202356621097637340</t>
  </si>
  <si>
    <t>2022-202356621097637420</t>
  </si>
  <si>
    <t>2022-202356621097637441</t>
  </si>
  <si>
    <t>2022-202356621097637450</t>
  </si>
  <si>
    <t>2022-202356621097647340</t>
  </si>
  <si>
    <t>2022-202356621097657410</t>
  </si>
  <si>
    <t>2022-202356621097687520</t>
  </si>
  <si>
    <t>2022-202356621097727340</t>
  </si>
  <si>
    <t>2022-202356621097837832</t>
  </si>
  <si>
    <t>2022-202356621097847831</t>
  </si>
  <si>
    <t>2022-202356621098425630</t>
  </si>
  <si>
    <t>2022-202356621099527340</t>
  </si>
  <si>
    <t>2022-202356631003275610</t>
  </si>
  <si>
    <t>2022-202356631003277810</t>
  </si>
  <si>
    <t>2022-202356641001275610</t>
  </si>
  <si>
    <t>2022-202356641001277550</t>
  </si>
  <si>
    <t>2022-202356641001317330</t>
  </si>
  <si>
    <t>2022-202356641013225610</t>
  </si>
  <si>
    <t>2022-202356641013225640</t>
  </si>
  <si>
    <t>2022-202356641013235610</t>
  </si>
  <si>
    <t>2022-202356641013235650</t>
  </si>
  <si>
    <t>2022-202356641013275610</t>
  </si>
  <si>
    <t>2022-202356641013277432</t>
  </si>
  <si>
    <t>2022-202356641013325650</t>
  </si>
  <si>
    <t>2022-202356641013327530</t>
  </si>
  <si>
    <t>2022-202356641014225610</t>
  </si>
  <si>
    <t>2022-202356641014225640</t>
  </si>
  <si>
    <t>2022-202356641014235610</t>
  </si>
  <si>
    <t>2022-202356641014238580</t>
  </si>
  <si>
    <t>2022-202356641014275610</t>
  </si>
  <si>
    <t>2022-202356641014277580</t>
  </si>
  <si>
    <t>2022-202356641014317320</t>
  </si>
  <si>
    <t>2022-202356641014318580</t>
  </si>
  <si>
    <t>2022-202356641021275610</t>
  </si>
  <si>
    <t>2022-202356641021335640</t>
  </si>
  <si>
    <t>2022-202356641051277530</t>
  </si>
  <si>
    <t>2022-202356641052317330</t>
  </si>
  <si>
    <t>2022-202356641052318580</t>
  </si>
  <si>
    <t>2022-202356641055275610</t>
  </si>
  <si>
    <t>2022-202356641055277320</t>
  </si>
  <si>
    <t>2022-202356641055318580</t>
  </si>
  <si>
    <t>2022-202356641055327530</t>
  </si>
  <si>
    <t>2022-202356641101275610</t>
  </si>
  <si>
    <t>2022-202356641179275610</t>
  </si>
  <si>
    <t>2022-202356641189275610</t>
  </si>
  <si>
    <t>2022-202356651001227530</t>
  </si>
  <si>
    <t>2022-202356651001275610</t>
  </si>
  <si>
    <t>2022-202356651001277530</t>
  </si>
  <si>
    <t>2022-202356651013645610</t>
  </si>
  <si>
    <t>2022-202356651021265610</t>
  </si>
  <si>
    <t>2022-202356651024275610</t>
  </si>
  <si>
    <t>2022-202356651097255610</t>
  </si>
  <si>
    <t>2022-202356651097627350</t>
  </si>
  <si>
    <t>2022-202356651097637420</t>
  </si>
  <si>
    <t>2022-202356651097645610</t>
  </si>
  <si>
    <t>2022-202356651097647350</t>
  </si>
  <si>
    <t>2022-202356651097647431</t>
  </si>
  <si>
    <t>2022-202356651097657410</t>
  </si>
  <si>
    <t>2022-202356651097657420</t>
  </si>
  <si>
    <t>2022-202356651097657530</t>
  </si>
  <si>
    <t>2022-202356651097657621</t>
  </si>
  <si>
    <t>2022-202356651097657622</t>
  </si>
  <si>
    <t>2022-202356651097837835</t>
  </si>
  <si>
    <t>2022-202356651097847831</t>
  </si>
  <si>
    <t>2022-202356651098425630</t>
  </si>
  <si>
    <t>2022-202356651098447310</t>
  </si>
  <si>
    <t>2022-202356651188268580</t>
  </si>
  <si>
    <t>2022-202356651188275610</t>
  </si>
  <si>
    <t>2022-202356651197647431</t>
  </si>
  <si>
    <t>2022-202356671002275610</t>
  </si>
  <si>
    <t>2022-202356671002317330</t>
  </si>
  <si>
    <t>2022-202356671055275610</t>
  </si>
  <si>
    <t>2022-202356671055275640</t>
  </si>
  <si>
    <t>2022-202356671101275610</t>
  </si>
  <si>
    <t>2022-202356671101285610</t>
  </si>
  <si>
    <t>2022-202356681002275610</t>
  </si>
  <si>
    <t>2022-202356681002277350</t>
  </si>
  <si>
    <t>2022-202356681002277352</t>
  </si>
  <si>
    <t>2022-202356681002317580</t>
  </si>
  <si>
    <t>2022-202356681002335650</t>
  </si>
  <si>
    <t>2022-202356681055275650</t>
  </si>
  <si>
    <t>2022-202356691001215610</t>
  </si>
  <si>
    <t>2022-202356691001225640</t>
  </si>
  <si>
    <t>2022-202356691001275610</t>
  </si>
  <si>
    <t>2022-202356691001325650</t>
  </si>
  <si>
    <t>2022-202356691058248580</t>
  </si>
  <si>
    <t>2022-202356691079275610</t>
  </si>
  <si>
    <t>2022-202356691097625610</t>
  </si>
  <si>
    <t>2022-202356691097635610</t>
  </si>
  <si>
    <t>2022-202356691097657410</t>
  </si>
  <si>
    <t>2022-202356691097657420</t>
  </si>
  <si>
    <t>2022-202356691097657621</t>
  </si>
  <si>
    <t>2022-202356691097657622</t>
  </si>
  <si>
    <t>2022-202356691098445610</t>
  </si>
  <si>
    <t>2022-202356691101215610</t>
  </si>
  <si>
    <t>2022-202356691101225640</t>
  </si>
  <si>
    <t>2022-202356691101275610</t>
  </si>
  <si>
    <t>2022-202356691101325650</t>
  </si>
  <si>
    <t>2022-202356691179225640</t>
  </si>
  <si>
    <t>2022-202356691179257330</t>
  </si>
  <si>
    <t>2022-202356691179275610</t>
  </si>
  <si>
    <t>2022-202356691179275640</t>
  </si>
  <si>
    <t>2022-202356691179277530</t>
  </si>
  <si>
    <t>2022-202356691179278580</t>
  </si>
  <si>
    <t>2022-202356691179317330</t>
  </si>
  <si>
    <t>2022-202356691179318580</t>
  </si>
  <si>
    <t>2022-202356691179325650</t>
  </si>
  <si>
    <t>2022-202356691188258580</t>
  </si>
  <si>
    <t>839906</t>
  </si>
  <si>
    <t>2022-202356691188265610</t>
  </si>
  <si>
    <t>2022-202356691188275610</t>
  </si>
  <si>
    <t>2022-202356691188275640</t>
  </si>
  <si>
    <t>2022-202356691188277310</t>
  </si>
  <si>
    <t>2022-202356691188278580</t>
  </si>
  <si>
    <t>2022-202356691188325650</t>
  </si>
  <si>
    <t>2022-202356691197625610</t>
  </si>
  <si>
    <t>2022-202356691197635610</t>
  </si>
  <si>
    <t>2022-202356691197657410</t>
  </si>
  <si>
    <t>2022-202356691197657420</t>
  </si>
  <si>
    <t>2022-202356691197657621</t>
  </si>
  <si>
    <t>2022-202356691197657622</t>
  </si>
  <si>
    <t>2022-202356701001235610</t>
  </si>
  <si>
    <t>2022-202356701001238580</t>
  </si>
  <si>
    <t>2022-202356701001275610</t>
  </si>
  <si>
    <t>2022-202356701001335640</t>
  </si>
  <si>
    <t>2022-202356701013325650</t>
  </si>
  <si>
    <t>2022-202356701055277340</t>
  </si>
  <si>
    <t>2022-202356701065277340</t>
  </si>
  <si>
    <t>2022-202356701101235610</t>
  </si>
  <si>
    <t>2022-202356701101237530</t>
  </si>
  <si>
    <t>2022-202356701101327432</t>
  </si>
  <si>
    <t>2022-202356701179275610</t>
  </si>
  <si>
    <t>2022-202356701179275640</t>
  </si>
  <si>
    <t>2022-202356711001225610</t>
  </si>
  <si>
    <t>2022-202356711001225640</t>
  </si>
  <si>
    <t>2022-202356711001235610</t>
  </si>
  <si>
    <t>2022-202356711001235640</t>
  </si>
  <si>
    <t>2022-202356711001235650</t>
  </si>
  <si>
    <t>2022-202356711001237330</t>
  </si>
  <si>
    <t>2022-202356711001237340</t>
  </si>
  <si>
    <t>2022-202356711001237420</t>
  </si>
  <si>
    <t>2022-202356711001238580</t>
  </si>
  <si>
    <t>2022-202356711001265610</t>
  </si>
  <si>
    <t>2022-202356711001275610</t>
  </si>
  <si>
    <t>2022-202356711001275640</t>
  </si>
  <si>
    <t>2022-202356711001275650</t>
  </si>
  <si>
    <t>2022-202356711001277330</t>
  </si>
  <si>
    <t>2022-202356711001277340</t>
  </si>
  <si>
    <t>2022-202356711001277442</t>
  </si>
  <si>
    <t>2022-202356711001278580</t>
  </si>
  <si>
    <t>2022-202356711001297340</t>
  </si>
  <si>
    <t>2022-202356711001315640</t>
  </si>
  <si>
    <t>2022-202356711001317330</t>
  </si>
  <si>
    <t>2022-202356711001317810</t>
  </si>
  <si>
    <t>2022-202356711001318580</t>
  </si>
  <si>
    <t>2022-202356711001325610</t>
  </si>
  <si>
    <t>2022-202356711001335610</t>
  </si>
  <si>
    <t>2022-202356711001335640</t>
  </si>
  <si>
    <t>2022-202356711001337340</t>
  </si>
  <si>
    <t>2022-202356711021275610</t>
  </si>
  <si>
    <t>2022-202356711021275650</t>
  </si>
  <si>
    <t>2022-202356711021277340</t>
  </si>
  <si>
    <t>2022-202356711021317330</t>
  </si>
  <si>
    <t>2022-202356711021335640</t>
  </si>
  <si>
    <t>2022-202356711021337340</t>
  </si>
  <si>
    <t>2022-202356711051277330</t>
  </si>
  <si>
    <t>2022-202356711051315640</t>
  </si>
  <si>
    <t>2022-202356711052317330</t>
  </si>
  <si>
    <t>2022-202356711055277340</t>
  </si>
  <si>
    <t>2022-202356711055315610</t>
  </si>
  <si>
    <t>2022-202356711064275640</t>
  </si>
  <si>
    <t>2022-202356711079275640</t>
  </si>
  <si>
    <t>2022-202356711101275610</t>
  </si>
  <si>
    <t>2022-202356711101279739</t>
  </si>
  <si>
    <t>2022-202356711179247340</t>
  </si>
  <si>
    <t>2022-202356711179275610</t>
  </si>
  <si>
    <t>2022-202356711197837832</t>
  </si>
  <si>
    <t>2022-202356711197847831</t>
  </si>
  <si>
    <t>2022-202356721001225640</t>
  </si>
  <si>
    <t>2022-202356721001275610</t>
  </si>
  <si>
    <t>2022-202356721001275640</t>
  </si>
  <si>
    <t>2022-202356721001275650</t>
  </si>
  <si>
    <t>2022-202356721001277340</t>
  </si>
  <si>
    <t>2022-202356721001325610</t>
  </si>
  <si>
    <t>2022-202356721001347340</t>
  </si>
  <si>
    <t>2022-202356721013317330</t>
  </si>
  <si>
    <t>2022-202356721013318580</t>
  </si>
  <si>
    <t>2022-202356721058238580</t>
  </si>
  <si>
    <t>2022-202356721058275610</t>
  </si>
  <si>
    <t>2022-202356721058277340</t>
  </si>
  <si>
    <t>2022-202356721058278580</t>
  </si>
  <si>
    <t>2022-202356721058315610</t>
  </si>
  <si>
    <t>2022-202356721058318580</t>
  </si>
  <si>
    <t>2022-202356721079235610</t>
  </si>
  <si>
    <t>2022-202356721079238580</t>
  </si>
  <si>
    <t>2022-202356721079275610</t>
  </si>
  <si>
    <t>2022-202356721079275640</t>
  </si>
  <si>
    <t>2022-202356721079275650</t>
  </si>
  <si>
    <t>2022-202356721079277330</t>
  </si>
  <si>
    <t>2022-202356721079277340</t>
  </si>
  <si>
    <t>2022-202356721079278580</t>
  </si>
  <si>
    <t>2022-202356721097635610</t>
  </si>
  <si>
    <t>2022-202356721098425630</t>
  </si>
  <si>
    <t>2022-202356721101275610</t>
  </si>
  <si>
    <t>2022-202356721197645610</t>
  </si>
  <si>
    <t>2022-202356731001225610</t>
  </si>
  <si>
    <t>2022-202356731001225640</t>
  </si>
  <si>
    <t>2022-202356731001235610</t>
  </si>
  <si>
    <t>2022-202356731001237340</t>
  </si>
  <si>
    <t>2022-202356731001238580</t>
  </si>
  <si>
    <t>2022-202356731001239739</t>
  </si>
  <si>
    <t>2022-202356731001245610</t>
  </si>
  <si>
    <t>2022-202356731001265610</t>
  </si>
  <si>
    <t>2022-202356731001275610</t>
  </si>
  <si>
    <t>2022-202356731001277320</t>
  </si>
  <si>
    <t>2022-202356731001277350</t>
  </si>
  <si>
    <t>2022-202356731001279739</t>
  </si>
  <si>
    <t>2022-202356731058275610</t>
  </si>
  <si>
    <t>2022-202356731058278580</t>
  </si>
  <si>
    <t>2022-202356731097657410</t>
  </si>
  <si>
    <t>2022-202356731097657420</t>
  </si>
  <si>
    <t>2022-202356731097657621</t>
  </si>
  <si>
    <t>2022-202356731097657622</t>
  </si>
  <si>
    <t>2022-202356731098425630</t>
  </si>
  <si>
    <t>2022-202356731098427570</t>
  </si>
  <si>
    <t>2022-202356731098445610</t>
  </si>
  <si>
    <t>2022-202356731101225650</t>
  </si>
  <si>
    <t>2022-202356731101275610</t>
  </si>
  <si>
    <t>2022-202356731179275610</t>
  </si>
  <si>
    <t>2022-202356731179275640</t>
  </si>
  <si>
    <t>2022-202356731188915610</t>
  </si>
  <si>
    <t>2022-202356731188917350</t>
  </si>
  <si>
    <t>2022-202356731188918580</t>
  </si>
  <si>
    <t>2022-202356731188919739</t>
  </si>
  <si>
    <t>2022-202356741001225610</t>
  </si>
  <si>
    <t>2022-202356741001225640</t>
  </si>
  <si>
    <t>2022-202356741001235610</t>
  </si>
  <si>
    <t>2022-202356741001238580</t>
  </si>
  <si>
    <t>2022-202356741001239739</t>
  </si>
  <si>
    <t>2022-202356741001245610</t>
  </si>
  <si>
    <t>2022-202356741001265610</t>
  </si>
  <si>
    <t>2022-202356741001275610</t>
  </si>
  <si>
    <t>2022-202356741001275640</t>
  </si>
  <si>
    <t>2022-202356741001277350</t>
  </si>
  <si>
    <t>2022-202356741001278580</t>
  </si>
  <si>
    <t>2022-202356741001279739</t>
  </si>
  <si>
    <t>2022-202356741034275610</t>
  </si>
  <si>
    <t>2022-202356741034279739</t>
  </si>
  <si>
    <t>2022-202356741097657410</t>
  </si>
  <si>
    <t>2022-202356741097657420</t>
  </si>
  <si>
    <t>2022-202356741097657621</t>
  </si>
  <si>
    <t>2022-202356741097657622</t>
  </si>
  <si>
    <t>2022-202356741098425630</t>
  </si>
  <si>
    <t>2022-202356741098427570</t>
  </si>
  <si>
    <t>2022-202356741098445610</t>
  </si>
  <si>
    <t>2022-202356741101275610</t>
  </si>
  <si>
    <t>2022-202356741179275610</t>
  </si>
  <si>
    <t>2022-202356741179275640</t>
  </si>
  <si>
    <t>2022-202356751001275610</t>
  </si>
  <si>
    <t>2022-202356751001275640</t>
  </si>
  <si>
    <t>2022-202356751021275610</t>
  </si>
  <si>
    <t>2022-202356751051275610</t>
  </si>
  <si>
    <t>2022-202356751051275640</t>
  </si>
  <si>
    <t>2022-202356751051325650</t>
  </si>
  <si>
    <t>2022-202356751051337530</t>
  </si>
  <si>
    <t>2022-202356751055275610</t>
  </si>
  <si>
    <t>2022-202356751055317580</t>
  </si>
  <si>
    <t>2022-202356751055318580</t>
  </si>
  <si>
    <t>2022-202356751055327530</t>
  </si>
  <si>
    <t>2022-202356751055337530</t>
  </si>
  <si>
    <t>2022-202356751097625610</t>
  </si>
  <si>
    <t>2022-202356751097635610</t>
  </si>
  <si>
    <t>2022-202356751097645610</t>
  </si>
  <si>
    <t>2022-202356751097647340</t>
  </si>
  <si>
    <t>2022-202356751097647431</t>
  </si>
  <si>
    <t>2022-202356751097657410</t>
  </si>
  <si>
    <t>2022-202356751097657420</t>
  </si>
  <si>
    <t>2022-202356751097657530</t>
  </si>
  <si>
    <t>2022-202356751097657621</t>
  </si>
  <si>
    <t>2022-202356751097657622</t>
  </si>
  <si>
    <t>2022-202356751097677340</t>
  </si>
  <si>
    <t>2022-202356751097727530</t>
  </si>
  <si>
    <t>2022-202356751098425630</t>
  </si>
  <si>
    <t>2022-202356751098445610</t>
  </si>
  <si>
    <t>2022-202356751101225610</t>
  </si>
  <si>
    <t>2022-202356751101225640</t>
  </si>
  <si>
    <t>2022-202356751101225650</t>
  </si>
  <si>
    <t>2022-202356751101235610</t>
  </si>
  <si>
    <t>2022-202356751101235650</t>
  </si>
  <si>
    <t>2022-202356751101237580</t>
  </si>
  <si>
    <t>2022-202356751101238580</t>
  </si>
  <si>
    <t>2022-202356751101275610</t>
  </si>
  <si>
    <t>2022-202356751101275640</t>
  </si>
  <si>
    <t>2022-202356751101277420</t>
  </si>
  <si>
    <t>2022-202356751101277550</t>
  </si>
  <si>
    <t>2022-202356751101325650</t>
  </si>
  <si>
    <t>2022-202356751169275610</t>
  </si>
  <si>
    <t>2022-202356751169275640</t>
  </si>
  <si>
    <t>2022-202356751169325650</t>
  </si>
  <si>
    <t>2022-202356751179275610</t>
  </si>
  <si>
    <t>2022-202356751179317330</t>
  </si>
  <si>
    <t>2022-202356751179325650</t>
  </si>
  <si>
    <t>2022-202356751197657622</t>
  </si>
  <si>
    <t>2022-202356761001215610</t>
  </si>
  <si>
    <t>2022-202356761001215650</t>
  </si>
  <si>
    <t>2022-202356761001217580</t>
  </si>
  <si>
    <t>2022-202356761001235610</t>
  </si>
  <si>
    <t>2022-202356761001235650</t>
  </si>
  <si>
    <t>2022-202356761001275610</t>
  </si>
  <si>
    <t>2022-202356761001277340</t>
  </si>
  <si>
    <t>2022-202356761001279739</t>
  </si>
  <si>
    <t>2022-202356761001317580</t>
  </si>
  <si>
    <t>2022-202356761012225640</t>
  </si>
  <si>
    <t>2022-202356761013225640</t>
  </si>
  <si>
    <t>2022-202356761013275610</t>
  </si>
  <si>
    <t>2022-202356761013277340</t>
  </si>
  <si>
    <t>2022-202356761013277580</t>
  </si>
  <si>
    <t>2022-202356761013278580</t>
  </si>
  <si>
    <t>2022-202356761013317340</t>
  </si>
  <si>
    <t>2022-202356761013318580</t>
  </si>
  <si>
    <t>2022-202356761013335610</t>
  </si>
  <si>
    <t>2022-202356761031275610</t>
  </si>
  <si>
    <t>2022-202356761034275610</t>
  </si>
  <si>
    <t>2022-202356761055275610</t>
  </si>
  <si>
    <t>2022-202356761079247340</t>
  </si>
  <si>
    <t>2022-202356761097137340</t>
  </si>
  <si>
    <t>2022-202356761097657410</t>
  </si>
  <si>
    <t>2022-202356761097657420</t>
  </si>
  <si>
    <t>2022-202356761097657622</t>
  </si>
  <si>
    <t>2022-202356761101215610</t>
  </si>
  <si>
    <t>2022-202356761101215650</t>
  </si>
  <si>
    <t>2022-202356761101217580</t>
  </si>
  <si>
    <t>2022-202356761101235610</t>
  </si>
  <si>
    <t>2022-202356761101235650</t>
  </si>
  <si>
    <t>2022-202356761101275610</t>
  </si>
  <si>
    <t>2022-202356761101277340</t>
  </si>
  <si>
    <t>2022-202356761101279739</t>
  </si>
  <si>
    <t>2022-202356761101317580</t>
  </si>
  <si>
    <t>2022-202356761189917580</t>
  </si>
  <si>
    <t>2022-202356761197137340</t>
  </si>
  <si>
    <t>2022-202356761197657410</t>
  </si>
  <si>
    <t>2022-202356761197657420</t>
  </si>
  <si>
    <t>2022-202356761197657622</t>
  </si>
  <si>
    <t>2022-202356771001215610</t>
  </si>
  <si>
    <t>2022-202356771001225610</t>
  </si>
  <si>
    <t>2022-202356771001225640</t>
  </si>
  <si>
    <t>2022-202356771001235610</t>
  </si>
  <si>
    <t>2022-202356771001235650</t>
  </si>
  <si>
    <t>2022-202356771001237580</t>
  </si>
  <si>
    <t>2022-202356771001275610</t>
  </si>
  <si>
    <t>2022-202356771013225640</t>
  </si>
  <si>
    <t>2022-202356771013257340</t>
  </si>
  <si>
    <t>2022-202356771013275610</t>
  </si>
  <si>
    <t>2022-202356771013277340</t>
  </si>
  <si>
    <t>2022-202356771013317340</t>
  </si>
  <si>
    <t>2022-202356771021275610</t>
  </si>
  <si>
    <t>2022-202356771051275610</t>
  </si>
  <si>
    <t>2022-202356771051277580</t>
  </si>
  <si>
    <t>2022-202356771051317340</t>
  </si>
  <si>
    <t>2022-202356771051335610</t>
  </si>
  <si>
    <t>2022-202356771097137340</t>
  </si>
  <si>
    <t>2022-202356771097657621</t>
  </si>
  <si>
    <t>2022-202356771097657622</t>
  </si>
  <si>
    <t>2022-202356771101215610</t>
  </si>
  <si>
    <t>2022-202356771101225610</t>
  </si>
  <si>
    <t>2022-202356771101235610</t>
  </si>
  <si>
    <t>2022-202356771101235650</t>
  </si>
  <si>
    <t>2022-202356771101237580</t>
  </si>
  <si>
    <t>2022-202356771101275610</t>
  </si>
  <si>
    <t>2022-202356771121275610</t>
  </si>
  <si>
    <t>2022-202356771197137340</t>
  </si>
  <si>
    <t>2022-202356771197657621</t>
  </si>
  <si>
    <t>2022-202356771197657622</t>
  </si>
  <si>
    <t>2022-202356781001217330</t>
  </si>
  <si>
    <t>2022-202356781001218580</t>
  </si>
  <si>
    <t>2022-202356781001235610</t>
  </si>
  <si>
    <t>2022-202356781001277320</t>
  </si>
  <si>
    <t>2022-202356781002235610</t>
  </si>
  <si>
    <t>2022-202356781002235640</t>
  </si>
  <si>
    <t>2022-202356781002247810</t>
  </si>
  <si>
    <t>2022-202356781002275610</t>
  </si>
  <si>
    <t>2022-202356781002277330</t>
  </si>
  <si>
    <t>2022-202356781002277530</t>
  </si>
  <si>
    <t>2022-202356781002277550</t>
  </si>
  <si>
    <t>2022-202356791002247320</t>
  </si>
  <si>
    <t>2022-202356791002275610</t>
  </si>
  <si>
    <t>2022-202356791002277320</t>
  </si>
  <si>
    <t>2022-202356791002277420</t>
  </si>
  <si>
    <t>2022-202356791002277441</t>
  </si>
  <si>
    <t>2022-202356791002277530</t>
  </si>
  <si>
    <t>2022-202356791002317330</t>
  </si>
  <si>
    <t>2022-202356791002318580</t>
  </si>
  <si>
    <t>2022-202356791002325650</t>
  </si>
  <si>
    <t>2022-202356791002327443</t>
  </si>
  <si>
    <t>2022-202356801001225640</t>
  </si>
  <si>
    <t>2022-202356801001245610</t>
  </si>
  <si>
    <t>2022-202356801001265610</t>
  </si>
  <si>
    <t>2022-202356801001275610</t>
  </si>
  <si>
    <t>2022-202356801001277420</t>
  </si>
  <si>
    <t>2022-202356801001277530</t>
  </si>
  <si>
    <t>2022-202356801001317330</t>
  </si>
  <si>
    <t>2022-202356801001327443</t>
  </si>
  <si>
    <t>2022-202356801021275610</t>
  </si>
  <si>
    <t>2022-202356801055275610</t>
  </si>
  <si>
    <t>2022-202356801097657410</t>
  </si>
  <si>
    <t>2022-202356801097657530</t>
  </si>
  <si>
    <t>2022-202356801097657621</t>
  </si>
  <si>
    <t>2022-202356801097657622</t>
  </si>
  <si>
    <t>2022-202356811002275610</t>
  </si>
  <si>
    <t>2022-202356811055275610</t>
  </si>
  <si>
    <t>2022-202356811097635610</t>
  </si>
  <si>
    <t>2022-202356811097645610</t>
  </si>
  <si>
    <t>2022-202356811097657420</t>
  </si>
  <si>
    <t>2022-202356811097657530</t>
  </si>
  <si>
    <t>2022-202356811097657622</t>
  </si>
  <si>
    <t>2022-202356821001275610</t>
  </si>
  <si>
    <t>2022-202356821002275610</t>
  </si>
  <si>
    <t>2022-202356821002275640</t>
  </si>
  <si>
    <t>2022-202356821002277340</t>
  </si>
  <si>
    <t>2022-202356821002277530</t>
  </si>
  <si>
    <t>2022-202356821002315610</t>
  </si>
  <si>
    <t>2022-202356821002315640</t>
  </si>
  <si>
    <t>2022-202356821002317330</t>
  </si>
  <si>
    <t>2022-202356821002318580</t>
  </si>
  <si>
    <t>2022-202356821014277530</t>
  </si>
  <si>
    <t>2022-202356821097645610</t>
  </si>
  <si>
    <t>2022-202356821097647431</t>
  </si>
  <si>
    <t>2022-202356821179265610</t>
  </si>
  <si>
    <t>2022-202356821197647431</t>
  </si>
  <si>
    <t>2022-202356831001327530</t>
  </si>
  <si>
    <t>2022-202356831002235610</t>
  </si>
  <si>
    <t>2022-202356831002237340</t>
  </si>
  <si>
    <t>2022-202356831002237550</t>
  </si>
  <si>
    <t>2022-202356831002275610</t>
  </si>
  <si>
    <t>2022-202356831002277530</t>
  </si>
  <si>
    <t>2022-202356831002315610</t>
  </si>
  <si>
    <t>2022-202356831002335610</t>
  </si>
  <si>
    <t>2022-202356831002335640</t>
  </si>
  <si>
    <t>2022-202356831002337530</t>
  </si>
  <si>
    <t>2022-202356831013337530</t>
  </si>
  <si>
    <t>2022-202356831014325650</t>
  </si>
  <si>
    <t>2022-202356831014327530</t>
  </si>
  <si>
    <t>2022-202356831055275610</t>
  </si>
  <si>
    <t>2022-202356831055275640</t>
  </si>
  <si>
    <t>2022-202356831055335640</t>
  </si>
  <si>
    <t>2022-202356831058325650</t>
  </si>
  <si>
    <t>2022-202356831179265610</t>
  </si>
  <si>
    <t>2022-202356851001225650</t>
  </si>
  <si>
    <t>2022-202356851001235610</t>
  </si>
  <si>
    <t>2022-202356851001265610</t>
  </si>
  <si>
    <t>2022-202356851001275610</t>
  </si>
  <si>
    <t>2022-202356851001277310</t>
  </si>
  <si>
    <t>2022-202356851001277442</t>
  </si>
  <si>
    <t>2022-202356851001317330</t>
  </si>
  <si>
    <t>2022-202356851001325650</t>
  </si>
  <si>
    <t>2022-202356851013277580</t>
  </si>
  <si>
    <t>2022-202356851021215610</t>
  </si>
  <si>
    <t>2022-202356851021255650</t>
  </si>
  <si>
    <t>2022-202356851021265610</t>
  </si>
  <si>
    <t>2022-202356851021267320</t>
  </si>
  <si>
    <t>2022-202356851021275610</t>
  </si>
  <si>
    <t>2022-202356851021275650</t>
  </si>
  <si>
    <t>2022-202356851021278580</t>
  </si>
  <si>
    <t>2022-202356851021315640</t>
  </si>
  <si>
    <t>2022-202356851021317330</t>
  </si>
  <si>
    <t>2022-202356851097255650</t>
  </si>
  <si>
    <t>2022-202356851097635610</t>
  </si>
  <si>
    <t>2022-202356851097657410</t>
  </si>
  <si>
    <t>2022-202356851097657420</t>
  </si>
  <si>
    <t>2022-202356851097657621</t>
  </si>
  <si>
    <t>2022-202356851097657622</t>
  </si>
  <si>
    <t>2022-202356851101225610</t>
  </si>
  <si>
    <t>2022-202356851101225640</t>
  </si>
  <si>
    <t>2022-202356851101275610</t>
  </si>
  <si>
    <t>2022-202356851101275640</t>
  </si>
  <si>
    <t>2022-202356851101277310</t>
  </si>
  <si>
    <t>2022-202356851101277340</t>
  </si>
  <si>
    <t>2022-202356851101277519</t>
  </si>
  <si>
    <t>2022-202356851101277580</t>
  </si>
  <si>
    <t>2022-202356851101335610</t>
  </si>
  <si>
    <t>2022-202356851101335640</t>
  </si>
  <si>
    <t>2022-202356851101337310</t>
  </si>
  <si>
    <t>2022-202356861001235610</t>
  </si>
  <si>
    <t>2022-202356861001265610</t>
  </si>
  <si>
    <t>2022-202356861001275610</t>
  </si>
  <si>
    <t>2022-202356861001275640</t>
  </si>
  <si>
    <t>2022-202356861001285610</t>
  </si>
  <si>
    <t>2022-202356861001315610</t>
  </si>
  <si>
    <t>2022-202356861001317320</t>
  </si>
  <si>
    <t>2022-202356861001317330</t>
  </si>
  <si>
    <t>2022-202356861001317810</t>
  </si>
  <si>
    <t>2022-202356861001325650</t>
  </si>
  <si>
    <t>2022-202356861001327350</t>
  </si>
  <si>
    <t>2022-202356861001337320</t>
  </si>
  <si>
    <t>2022-202356861013325650</t>
  </si>
  <si>
    <t>2022-202356861013657420</t>
  </si>
  <si>
    <t>2022-202356861019657420</t>
  </si>
  <si>
    <t>862136</t>
  </si>
  <si>
    <t>2022-202356861021265610</t>
  </si>
  <si>
    <t>2022-202356861021267320</t>
  </si>
  <si>
    <t>2022-202356861024267320</t>
  </si>
  <si>
    <t>2022-202356861031275610</t>
  </si>
  <si>
    <t>2022-202356861073275610</t>
  </si>
  <si>
    <t>2022-202356861079217340</t>
  </si>
  <si>
    <t>2022-202356861079275610</t>
  </si>
  <si>
    <t>2022-202356861079275640</t>
  </si>
  <si>
    <t>2022-202356861079317320</t>
  </si>
  <si>
    <t>2022-202356861079317330</t>
  </si>
  <si>
    <t>2022-202356861079325650</t>
  </si>
  <si>
    <t>2022-202356861079635610</t>
  </si>
  <si>
    <t>2022-202356861097115610</t>
  </si>
  <si>
    <t>2022-202356861097117341</t>
  </si>
  <si>
    <t>2022-202356861097127591</t>
  </si>
  <si>
    <t>2022-202356861097137310</t>
  </si>
  <si>
    <t>2022-202356861097137540</t>
  </si>
  <si>
    <t>2022-202356861097147310</t>
  </si>
  <si>
    <t>2022-202356861097157540</t>
  </si>
  <si>
    <t>2022-202356861097635610</t>
  </si>
  <si>
    <t>2022-202356861097637441</t>
  </si>
  <si>
    <t>2022-202356861097647431</t>
  </si>
  <si>
    <t>2022-202356861097657420</t>
  </si>
  <si>
    <t>2022-202356861097657622</t>
  </si>
  <si>
    <t>2022-202356861097677490</t>
  </si>
  <si>
    <t>2022-202356861097687520</t>
  </si>
  <si>
    <t>2022-202356861097727530</t>
  </si>
  <si>
    <t>2022-202356861097737550</t>
  </si>
  <si>
    <t>2022-202356861097837832</t>
  </si>
  <si>
    <t>2022-202356861097847831</t>
  </si>
  <si>
    <t>2022-202356861098425630</t>
  </si>
  <si>
    <t>2022-202356861099525626</t>
  </si>
  <si>
    <t>2022-202356861099535610</t>
  </si>
  <si>
    <t>2022-202356871001235610</t>
  </si>
  <si>
    <t>2022-202356871001245610</t>
  </si>
  <si>
    <t>2022-202356871001265610</t>
  </si>
  <si>
    <t>2022-202356871001275610</t>
  </si>
  <si>
    <t>2022-202356871001275650</t>
  </si>
  <si>
    <t>2022-202356871001277340</t>
  </si>
  <si>
    <t>2022-202356871001285610</t>
  </si>
  <si>
    <t>2022-202356871001287330</t>
  </si>
  <si>
    <t>2022-202356871001287580</t>
  </si>
  <si>
    <t>2022-202356871001287810</t>
  </si>
  <si>
    <t>2022-202356871001288580</t>
  </si>
  <si>
    <t>2022-202356871001317330</t>
  </si>
  <si>
    <t>2022-202356871001335640</t>
  </si>
  <si>
    <t>2022-202356871034275610</t>
  </si>
  <si>
    <t>2022-202356871101318580</t>
  </si>
  <si>
    <t>2022-202356881002275610</t>
  </si>
  <si>
    <t>2022-202356881002275640</t>
  </si>
  <si>
    <t>2022-202356881002277320</t>
  </si>
  <si>
    <t>2022-202356881002277321</t>
  </si>
  <si>
    <t>2022-202356881002317580</t>
  </si>
  <si>
    <t>2022-202356881002335640</t>
  </si>
  <si>
    <t>2022-202356881002337340</t>
  </si>
  <si>
    <t>2022-202356891001235610</t>
  </si>
  <si>
    <t>2022-202356891001275610</t>
  </si>
  <si>
    <t>2022-202356891001277330</t>
  </si>
  <si>
    <t>2022-202356891001277340</t>
  </si>
  <si>
    <t>2022-202356891001277565</t>
  </si>
  <si>
    <t>2022-202356891001278580</t>
  </si>
  <si>
    <t>2022-202356891021275610</t>
  </si>
  <si>
    <t>2022-202356891055317330</t>
  </si>
  <si>
    <t>2022-202356901002217530</t>
  </si>
  <si>
    <t>2022-202356901002265610</t>
  </si>
  <si>
    <t>2022-202356901002275610</t>
  </si>
  <si>
    <t>2022-202356901002275640</t>
  </si>
  <si>
    <t>2022-202356901002275650</t>
  </si>
  <si>
    <t>2022-202356901002277321</t>
  </si>
  <si>
    <t>2022-202356901002335640</t>
  </si>
  <si>
    <t>2022-202356901002335650</t>
  </si>
  <si>
    <t>2022-202356901002337530</t>
  </si>
  <si>
    <t>2022-202356901101317330</t>
  </si>
  <si>
    <t>2022-202356901102218580</t>
  </si>
  <si>
    <t>872098</t>
  </si>
  <si>
    <t>2022-202356921014275610</t>
  </si>
  <si>
    <t>2022-202356931001227340</t>
  </si>
  <si>
    <t>2022-202356931001227530</t>
  </si>
  <si>
    <t>2022-202356931001235610</t>
  </si>
  <si>
    <t>2022-202356931001237340</t>
  </si>
  <si>
    <t>2022-202356931001237530</t>
  </si>
  <si>
    <t>2022-202356931001275610</t>
  </si>
  <si>
    <t>2022-202356931001275640</t>
  </si>
  <si>
    <t>2022-202356931001277340</t>
  </si>
  <si>
    <t>2022-202356931001277420</t>
  </si>
  <si>
    <t>2022-202356931001277432</t>
  </si>
  <si>
    <t>2022-202356931001277530</t>
  </si>
  <si>
    <t>2022-202356931001277550</t>
  </si>
  <si>
    <t>2022-202356931001277580</t>
  </si>
  <si>
    <t>2022-202356931001277810</t>
  </si>
  <si>
    <t>2022-202356931001279739</t>
  </si>
  <si>
    <t>2022-202356931001325650</t>
  </si>
  <si>
    <t>2022-202356931001335610</t>
  </si>
  <si>
    <t>2022-202356931001335640</t>
  </si>
  <si>
    <t>2022-202356931001335650</t>
  </si>
  <si>
    <t>2022-202356931021268580</t>
  </si>
  <si>
    <t>2022-202356931021275610</t>
  </si>
  <si>
    <t>2022-202356931021325650</t>
  </si>
  <si>
    <t>2022-202356931034275610</t>
  </si>
  <si>
    <t>2022-202356931034275650</t>
  </si>
  <si>
    <t>2022-202356931034285610</t>
  </si>
  <si>
    <t>2022-202356931034287810</t>
  </si>
  <si>
    <t>2022-202356931034315610</t>
  </si>
  <si>
    <t>2022-202356931034325650</t>
  </si>
  <si>
    <t>2022-202356931034335650</t>
  </si>
  <si>
    <t>2022-202356931038275610</t>
  </si>
  <si>
    <t>2022-202356931051275610</t>
  </si>
  <si>
    <t>2022-202356931051315610</t>
  </si>
  <si>
    <t>2022-202356931051327310</t>
  </si>
  <si>
    <t>2022-202356931065335640</t>
  </si>
  <si>
    <t>2022-202356931097635610</t>
  </si>
  <si>
    <t>2022-202356931097637442</t>
  </si>
  <si>
    <t>2022-202356931097645610</t>
  </si>
  <si>
    <t>2022-202356931097647431</t>
  </si>
  <si>
    <t>2022-202356931097657340</t>
  </si>
  <si>
    <t>2022-202356931097657410</t>
  </si>
  <si>
    <t>2022-202356931097657420</t>
  </si>
  <si>
    <t>2022-202356931097657530</t>
  </si>
  <si>
    <t>2022-202356931097657622</t>
  </si>
  <si>
    <t>2022-202356931097677340</t>
  </si>
  <si>
    <t>2022-202356931097837835</t>
  </si>
  <si>
    <t>2022-202356931097847831</t>
  </si>
  <si>
    <t>2022-202356931098425630</t>
  </si>
  <si>
    <t>2022-202356931098445610</t>
  </si>
  <si>
    <t>2022-202356931098447431</t>
  </si>
  <si>
    <t>2022-202356931101227340</t>
  </si>
  <si>
    <t>2022-202356931101275610</t>
  </si>
  <si>
    <t>2022-202356931101277340</t>
  </si>
  <si>
    <t>2022-202356931101277810</t>
  </si>
  <si>
    <t>2022-202356931101285610</t>
  </si>
  <si>
    <t>2022-202356931101287340</t>
  </si>
  <si>
    <t>2022-202356931101287519</t>
  </si>
  <si>
    <t>2022-202356931101315610</t>
  </si>
  <si>
    <t>2022-202356931101318580</t>
  </si>
  <si>
    <t>2022-202356931101325610</t>
  </si>
  <si>
    <t>2022-202356931101325650</t>
  </si>
  <si>
    <t>2022-202356931101327340</t>
  </si>
  <si>
    <t>2022-202356931121275610</t>
  </si>
  <si>
    <t>2022-202356931189915610</t>
  </si>
  <si>
    <t>2022-202356931197677340</t>
  </si>
  <si>
    <t>2022-202356941001275610</t>
  </si>
  <si>
    <t>2022-202356941001325650</t>
  </si>
  <si>
    <t>2022-202356941002215610</t>
  </si>
  <si>
    <t>2022-202356941002275610</t>
  </si>
  <si>
    <t>2022-202356941002275650</t>
  </si>
  <si>
    <t>2022-202356941002277340</t>
  </si>
  <si>
    <t>2022-202356941002277530</t>
  </si>
  <si>
    <t>2022-202356941002278580</t>
  </si>
  <si>
    <t>2022-202356941002325610</t>
  </si>
  <si>
    <t>2022-202356941002325650</t>
  </si>
  <si>
    <t>2022-202356941002335610</t>
  </si>
  <si>
    <t>2022-202356941002335650</t>
  </si>
  <si>
    <t>2022-202356941012335650</t>
  </si>
  <si>
    <t>2022-202356941013278580</t>
  </si>
  <si>
    <t>2022-202356941097645610</t>
  </si>
  <si>
    <t>2022-202356941097645650</t>
  </si>
  <si>
    <t>2022-202356951001225610</t>
  </si>
  <si>
    <t>2022-202356951001227340</t>
  </si>
  <si>
    <t>2022-202356951001227530</t>
  </si>
  <si>
    <t>2022-202356951001235610</t>
  </si>
  <si>
    <t>2022-202356951001235650</t>
  </si>
  <si>
    <t>2022-202356951001237432</t>
  </si>
  <si>
    <t>2022-202356951001237530</t>
  </si>
  <si>
    <t>2022-202356951001265610</t>
  </si>
  <si>
    <t>2022-202356951001275610</t>
  </si>
  <si>
    <t>2022-202356951001275650</t>
  </si>
  <si>
    <t>2022-202356951001277340</t>
  </si>
  <si>
    <t>2022-202356951001277420</t>
  </si>
  <si>
    <t>2022-202356951001277432</t>
  </si>
  <si>
    <t>2022-202356951001277530</t>
  </si>
  <si>
    <t>2022-202356951001277550</t>
  </si>
  <si>
    <t>2022-202356951001325650</t>
  </si>
  <si>
    <t>2022-202356951001335610</t>
  </si>
  <si>
    <t>2022-202356951001335640</t>
  </si>
  <si>
    <t>2022-202356951001335650</t>
  </si>
  <si>
    <t>2022-202356951013277340</t>
  </si>
  <si>
    <t>2022-202356951021275610</t>
  </si>
  <si>
    <t>2022-202356951021278580</t>
  </si>
  <si>
    <t>2022-202356951021335640</t>
  </si>
  <si>
    <t>2022-202356951034275610</t>
  </si>
  <si>
    <t>2022-202356951034275650</t>
  </si>
  <si>
    <t>2022-202356951034325650</t>
  </si>
  <si>
    <t>2022-202356951034335650</t>
  </si>
  <si>
    <t>2022-202356951051275610</t>
  </si>
  <si>
    <t>2022-202356951051277310</t>
  </si>
  <si>
    <t>2022-202356951051277340</t>
  </si>
  <si>
    <t>2022-202356951051315610</t>
  </si>
  <si>
    <t>2022-202356951051317330</t>
  </si>
  <si>
    <t>2022-202356951051318580</t>
  </si>
  <si>
    <t>2022-202356951051327310</t>
  </si>
  <si>
    <t>2022-202356951065275610</t>
  </si>
  <si>
    <t>2022-202356951065335640</t>
  </si>
  <si>
    <t>2022-202356951097635610</t>
  </si>
  <si>
    <t>2022-202356951097637442</t>
  </si>
  <si>
    <t>2022-202356951097645610</t>
  </si>
  <si>
    <t>2022-202356951097647431</t>
  </si>
  <si>
    <t>2022-202356951097657340</t>
  </si>
  <si>
    <t>2022-202356951097657410</t>
  </si>
  <si>
    <t>2022-202356951097657420</t>
  </si>
  <si>
    <t>2022-202356951097657530</t>
  </si>
  <si>
    <t>2022-202356951097657621</t>
  </si>
  <si>
    <t>2022-202356951097657622</t>
  </si>
  <si>
    <t>2022-202356951097677340</t>
  </si>
  <si>
    <t>2022-202356951098425630</t>
  </si>
  <si>
    <t>2022-202356951098445610</t>
  </si>
  <si>
    <t>2022-202356951098447810</t>
  </si>
  <si>
    <t>2022-202356951101227340</t>
  </si>
  <si>
    <t>2022-202356951101235610</t>
  </si>
  <si>
    <t>2022-202356951101277340</t>
  </si>
  <si>
    <t>2022-202356951101285610</t>
  </si>
  <si>
    <t>2022-202356951101287340</t>
  </si>
  <si>
    <t>2022-202356951101287519</t>
  </si>
  <si>
    <t>2022-202356951101325610</t>
  </si>
  <si>
    <t>2022-202356951101325650</t>
  </si>
  <si>
    <t>2022-202356951101327340</t>
  </si>
  <si>
    <t>2022-202356951121275610</t>
  </si>
  <si>
    <t>2022-202356951121278580</t>
  </si>
  <si>
    <t>2022-202356951169335610</t>
  </si>
  <si>
    <t>2022-202356951189915610</t>
  </si>
  <si>
    <t>2022-202356951197677340</t>
  </si>
  <si>
    <t>2022-202356961002277320</t>
  </si>
  <si>
    <t>2022-202356961021277320</t>
  </si>
  <si>
    <t>2022-202356961055277320</t>
  </si>
  <si>
    <t>2022-202356971001235610</t>
  </si>
  <si>
    <t>2022-202356971001245610</t>
  </si>
  <si>
    <t>2022-202356971001265610</t>
  </si>
  <si>
    <t>2022-202356971001275610</t>
  </si>
  <si>
    <t>2022-202356971001277340</t>
  </si>
  <si>
    <t>2022-202356971001277810</t>
  </si>
  <si>
    <t>2022-202356971001285610</t>
  </si>
  <si>
    <t>2022-202356971021265610</t>
  </si>
  <si>
    <t>2022-202356971021275610</t>
  </si>
  <si>
    <t>2022-202356971034275610</t>
  </si>
  <si>
    <t>2022-202356971055275610</t>
  </si>
  <si>
    <t>2022-202356971074317530</t>
  </si>
  <si>
    <t>2022-202356971074317580</t>
  </si>
  <si>
    <t>2022-202356971074318580</t>
  </si>
  <si>
    <t>2022-202356971074335640</t>
  </si>
  <si>
    <t>2022-202356971074335650</t>
  </si>
  <si>
    <t>2022-202356971097635610</t>
  </si>
  <si>
    <t>2022-202356971097637340</t>
  </si>
  <si>
    <t>2022-202356971097645610</t>
  </si>
  <si>
    <t>2022-202356971097647340</t>
  </si>
  <si>
    <t>2022-202356971097647431</t>
  </si>
  <si>
    <t>2022-202356971097657410</t>
  </si>
  <si>
    <t>2022-202356971097657420</t>
  </si>
  <si>
    <t>2022-202356971097657621</t>
  </si>
  <si>
    <t>2022-202356971097657622</t>
  </si>
  <si>
    <t>2022-202356971098425630</t>
  </si>
  <si>
    <t>2022-202356971098445610</t>
  </si>
  <si>
    <t>2022-202356971098447340</t>
  </si>
  <si>
    <t>2022-202356971098448580</t>
  </si>
  <si>
    <t>2022-202356971101255610</t>
  </si>
  <si>
    <t>2022-202356971101275610</t>
  </si>
  <si>
    <t>2022-202356971101277340</t>
  </si>
  <si>
    <t>2022-202356971197677810</t>
  </si>
  <si>
    <t>2022-202356981002235610</t>
  </si>
  <si>
    <t>2022-202356981002237340</t>
  </si>
  <si>
    <t>2022-202356981002275610</t>
  </si>
  <si>
    <t>2022-202356981002317810</t>
  </si>
  <si>
    <t>2022-202356981002335610</t>
  </si>
  <si>
    <t>2022-202356981002337810</t>
  </si>
  <si>
    <t>2022-202356981052317810</t>
  </si>
  <si>
    <t>2022-202356991001227530</t>
  </si>
  <si>
    <t>2022-202356991001247530</t>
  </si>
  <si>
    <t>2022-202356991001257340</t>
  </si>
  <si>
    <t>2022-202356991001277530</t>
  </si>
  <si>
    <t>2022-202356991001317330</t>
  </si>
  <si>
    <t>2022-202356991001337530</t>
  </si>
  <si>
    <t>2022-202356991001347330</t>
  </si>
  <si>
    <t>2022-202356991013275610</t>
  </si>
  <si>
    <t>2022-202356991013277340</t>
  </si>
  <si>
    <t>2022-202356991013277530</t>
  </si>
  <si>
    <t>2022-202356991013277810</t>
  </si>
  <si>
    <t>2022-202356991013315610</t>
  </si>
  <si>
    <t>2022-202356991013317330</t>
  </si>
  <si>
    <t>2022-202356991013318580</t>
  </si>
  <si>
    <t>2022-202356991013329739</t>
  </si>
  <si>
    <t>873386</t>
  </si>
  <si>
    <t>2022-202356991013335650</t>
  </si>
  <si>
    <t>2022-202356991021267340</t>
  </si>
  <si>
    <t>2022-202356991021275610</t>
  </si>
  <si>
    <t>2022-202356991021277343</t>
  </si>
  <si>
    <t>2022-202356991021327432</t>
  </si>
  <si>
    <t>2022-202356991031217340</t>
  </si>
  <si>
    <t>2022-202356991031275610</t>
  </si>
  <si>
    <t>2022-202356991031275650</t>
  </si>
  <si>
    <t>2022-202356991031277320</t>
  </si>
  <si>
    <t>2022-202356991031277340</t>
  </si>
  <si>
    <t>2022-202356991031277350</t>
  </si>
  <si>
    <t>2022-202356991031277450</t>
  </si>
  <si>
    <t>2022-202356991031277580</t>
  </si>
  <si>
    <t>2022-202356991031277810</t>
  </si>
  <si>
    <t>2022-202356991031317330</t>
  </si>
  <si>
    <t>2022-202356991031318580</t>
  </si>
  <si>
    <t>2022-202356991031325610</t>
  </si>
  <si>
    <t>2022-202356991031327432</t>
  </si>
  <si>
    <t>2022-202356991031327530</t>
  </si>
  <si>
    <t>2022-202356991031335640</t>
  </si>
  <si>
    <t>2022-202356991031335650</t>
  </si>
  <si>
    <t>2022-202356991034275610</t>
  </si>
  <si>
    <t>2022-202356991034275640</t>
  </si>
  <si>
    <t>2022-202356991034277340</t>
  </si>
  <si>
    <t>2022-202356991034277420</t>
  </si>
  <si>
    <t>2022-202356991034277432</t>
  </si>
  <si>
    <t>2022-202356991034277450</t>
  </si>
  <si>
    <t>2022-202356991034277580</t>
  </si>
  <si>
    <t>2022-202356991034277810</t>
  </si>
  <si>
    <t>2022-202356991034315610</t>
  </si>
  <si>
    <t>2022-202356991034317330</t>
  </si>
  <si>
    <t>2022-202356991034318580</t>
  </si>
  <si>
    <t>2022-202356991034325650</t>
  </si>
  <si>
    <t>2022-202356991034329739</t>
  </si>
  <si>
    <t>2022-202356991034335640</t>
  </si>
  <si>
    <t>2022-202356991038275610</t>
  </si>
  <si>
    <t>2022-202356991051275610</t>
  </si>
  <si>
    <t>2022-202356991058275610</t>
  </si>
  <si>
    <t>2022-202356991058275640</t>
  </si>
  <si>
    <t>2022-202356991058317330</t>
  </si>
  <si>
    <t>2022-202356991058318580</t>
  </si>
  <si>
    <t>2022-202356991058329739</t>
  </si>
  <si>
    <t>2022-202356991058335650</t>
  </si>
  <si>
    <t>2022-202356991065278580</t>
  </si>
  <si>
    <t>2022-202356991097158580</t>
  </si>
  <si>
    <t>2022-202356991097627431</t>
  </si>
  <si>
    <t>2022-202356991097635610</t>
  </si>
  <si>
    <t>2022-202356991097637431</t>
  </si>
  <si>
    <t>2022-202356991097645610</t>
  </si>
  <si>
    <t>2022-202356991097647340</t>
  </si>
  <si>
    <t>2022-202356991097647431</t>
  </si>
  <si>
    <t>2022-202356991097657410</t>
  </si>
  <si>
    <t>2022-202356991097657420</t>
  </si>
  <si>
    <t>2022-202356991097657621</t>
  </si>
  <si>
    <t>2022-202356991101245610</t>
  </si>
  <si>
    <t>2022-202356991101275610</t>
  </si>
  <si>
    <t>2022-202356991101285610</t>
  </si>
  <si>
    <t>2022-202356991101287340</t>
  </si>
  <si>
    <t>2022-202356991101318580</t>
  </si>
  <si>
    <t>2022-202356991101337530</t>
  </si>
  <si>
    <t>2022-202357001001225610</t>
  </si>
  <si>
    <t>2022-202357001001225640</t>
  </si>
  <si>
    <t>2022-202357001001225650</t>
  </si>
  <si>
    <t>2022-202357001001235610</t>
  </si>
  <si>
    <t>2022-202357001001235650</t>
  </si>
  <si>
    <t>2022-202357001001237340</t>
  </si>
  <si>
    <t>2022-202357001001237350</t>
  </si>
  <si>
    <t>2022-202357001001237420</t>
  </si>
  <si>
    <t>2022-202357001001237550</t>
  </si>
  <si>
    <t>2022-202357001001237580</t>
  </si>
  <si>
    <t>2022-202357001001237810</t>
  </si>
  <si>
    <t>2022-202357001001255610</t>
  </si>
  <si>
    <t>2022-202357001001265610</t>
  </si>
  <si>
    <t>2022-202357001001267350</t>
  </si>
  <si>
    <t>2022-202357001001275610</t>
  </si>
  <si>
    <t>2022-202357001001275650</t>
  </si>
  <si>
    <t>2022-202357001001277340</t>
  </si>
  <si>
    <t>2022-202357001001277350</t>
  </si>
  <si>
    <t>2022-202357001001277352</t>
  </si>
  <si>
    <t>2022-202357001001317580</t>
  </si>
  <si>
    <t>2022-202357001001325650</t>
  </si>
  <si>
    <t>2022-202357001001327443</t>
  </si>
  <si>
    <t>2022-202357001001335610</t>
  </si>
  <si>
    <t>2022-202357001001335640</t>
  </si>
  <si>
    <t>2022-202357001001335650</t>
  </si>
  <si>
    <t>2022-202357001013285610</t>
  </si>
  <si>
    <t>2022-202357001013635610</t>
  </si>
  <si>
    <t>2022-202357001021255610</t>
  </si>
  <si>
    <t>2022-202357001021265610</t>
  </si>
  <si>
    <t>2022-202357001021275610</t>
  </si>
  <si>
    <t>2022-202357001021325650</t>
  </si>
  <si>
    <t>2022-202357001021335610</t>
  </si>
  <si>
    <t>2022-202357001021335650</t>
  </si>
  <si>
    <t>2022-202357001051275640</t>
  </si>
  <si>
    <t>2022-202357001051275650</t>
  </si>
  <si>
    <t>2022-202357001051317580</t>
  </si>
  <si>
    <t>2022-202357001051318580</t>
  </si>
  <si>
    <t>2022-202357001052317580</t>
  </si>
  <si>
    <t>2022-202357001052318580</t>
  </si>
  <si>
    <t>2022-202357001055275610</t>
  </si>
  <si>
    <t>2022-202357001055275640</t>
  </si>
  <si>
    <t>2022-202357001055317580</t>
  </si>
  <si>
    <t>2022-202357001055335650</t>
  </si>
  <si>
    <t>2022-202357001058275610</t>
  </si>
  <si>
    <t>2022-202357001058275640</t>
  </si>
  <si>
    <t>2022-202357001097625610</t>
  </si>
  <si>
    <t>2022-202357001097627441</t>
  </si>
  <si>
    <t>833141</t>
  </si>
  <si>
    <t>2022-202357001097635610</t>
  </si>
  <si>
    <t>2022-202357001097645610</t>
  </si>
  <si>
    <t>2022-202357001097647350</t>
  </si>
  <si>
    <t>2022-202357001097647431</t>
  </si>
  <si>
    <t>2022-202357001097647432</t>
  </si>
  <si>
    <t>2022-202357001097657410</t>
  </si>
  <si>
    <t>2022-202357001097657420</t>
  </si>
  <si>
    <t>2022-202357001097657622</t>
  </si>
  <si>
    <t>2022-202357001097679739</t>
  </si>
  <si>
    <t>2022-202357001097727443</t>
  </si>
  <si>
    <t>2022-202357001097837832</t>
  </si>
  <si>
    <t>2022-202357001097847831</t>
  </si>
  <si>
    <t>2022-202357001101235610</t>
  </si>
  <si>
    <t>2022-202357001101237320</t>
  </si>
  <si>
    <t>2022-202357001101275610</t>
  </si>
  <si>
    <t>2022-202357001101277320</t>
  </si>
  <si>
    <t>2022-202357001101335610</t>
  </si>
  <si>
    <t>2022-202357011001225610</t>
  </si>
  <si>
    <t>2022-202357011001225640</t>
  </si>
  <si>
    <t>2022-202357011001225650</t>
  </si>
  <si>
    <t>2022-202357011001235610</t>
  </si>
  <si>
    <t>2022-202357011001235650</t>
  </si>
  <si>
    <t>2022-202357011001237350</t>
  </si>
  <si>
    <t>2022-202357011001237352</t>
  </si>
  <si>
    <t>2022-202357011001237420</t>
  </si>
  <si>
    <t>2022-202357011001237550</t>
  </si>
  <si>
    <t>2022-202357011001237810</t>
  </si>
  <si>
    <t>2022-202357011001238580</t>
  </si>
  <si>
    <t>2022-202357011001245610</t>
  </si>
  <si>
    <t>2022-202357011001245650</t>
  </si>
  <si>
    <t>2022-202357011001247350</t>
  </si>
  <si>
    <t>2022-202357011001255610</t>
  </si>
  <si>
    <t>2022-202357011001265610</t>
  </si>
  <si>
    <t>2022-202357011001275610</t>
  </si>
  <si>
    <t>2022-202357011001275626</t>
  </si>
  <si>
    <t>2022-202357011001275650</t>
  </si>
  <si>
    <t>2022-202357011001277340</t>
  </si>
  <si>
    <t>2022-202357011001277350</t>
  </si>
  <si>
    <t>2022-202357011001277431</t>
  </si>
  <si>
    <t>2022-202357011001277530</t>
  </si>
  <si>
    <t>2022-202357011001277810</t>
  </si>
  <si>
    <t>2022-202357011001317580</t>
  </si>
  <si>
    <t>2022-202357011001325650</t>
  </si>
  <si>
    <t>2022-202357011001327443</t>
  </si>
  <si>
    <t>2022-202357011001335610</t>
  </si>
  <si>
    <t>2022-202357011001335640</t>
  </si>
  <si>
    <t>2022-202357011001335650</t>
  </si>
  <si>
    <t>2022-202357011012275610</t>
  </si>
  <si>
    <t>2022-202357011012277340</t>
  </si>
  <si>
    <t>2022-202357011012277352</t>
  </si>
  <si>
    <t>2022-202357011012278580</t>
  </si>
  <si>
    <t>2022-202357011013285610</t>
  </si>
  <si>
    <t>2022-202357011021265610</t>
  </si>
  <si>
    <t>2022-202357011021265650</t>
  </si>
  <si>
    <t>2022-202357011021275610</t>
  </si>
  <si>
    <t>2022-202357011021277352</t>
  </si>
  <si>
    <t>2022-202357011021325650</t>
  </si>
  <si>
    <t>2022-202357011021335610</t>
  </si>
  <si>
    <t>2022-202357011031275610</t>
  </si>
  <si>
    <t>2022-202357011031275640</t>
  </si>
  <si>
    <t>2022-202357011031275650</t>
  </si>
  <si>
    <t>2022-202357011031277330</t>
  </si>
  <si>
    <t>2022-202357011031277580</t>
  </si>
  <si>
    <t>2022-202357011031277810</t>
  </si>
  <si>
    <t>2022-202357011031278580</t>
  </si>
  <si>
    <t>2022-202357011031317330</t>
  </si>
  <si>
    <t>2022-202357011031317580</t>
  </si>
  <si>
    <t>2022-202357011031318580</t>
  </si>
  <si>
    <t>2022-202357011031325650</t>
  </si>
  <si>
    <t>2022-202357011034275610</t>
  </si>
  <si>
    <t>2022-202357011034275650</t>
  </si>
  <si>
    <t>2022-202357011034277580</t>
  </si>
  <si>
    <t>2022-202357011034277810</t>
  </si>
  <si>
    <t>2022-202357011034278580</t>
  </si>
  <si>
    <t>2022-202357011034317580</t>
  </si>
  <si>
    <t>2022-202357011034318580</t>
  </si>
  <si>
    <t>2022-202357011038275650</t>
  </si>
  <si>
    <t>2022-202357011053275610</t>
  </si>
  <si>
    <t>2022-202357011053325650</t>
  </si>
  <si>
    <t>2022-202357011058255610</t>
  </si>
  <si>
    <t>2022-202357011058275610</t>
  </si>
  <si>
    <t>2022-202357011065275640</t>
  </si>
  <si>
    <t>2022-202357011097625610</t>
  </si>
  <si>
    <t>2022-202357011097627442</t>
  </si>
  <si>
    <t>2022-202357011097635610</t>
  </si>
  <si>
    <t>2022-202357011097635650</t>
  </si>
  <si>
    <t>2022-202357011097637350</t>
  </si>
  <si>
    <t>2022-202357011097645610</t>
  </si>
  <si>
    <t>2022-202357011097647340</t>
  </si>
  <si>
    <t>2022-202357011097647350</t>
  </si>
  <si>
    <t>2022-202357011097647442</t>
  </si>
  <si>
    <t>2022-202357011097657410</t>
  </si>
  <si>
    <t>2022-202357011097657420</t>
  </si>
  <si>
    <t>2022-202357011097657622</t>
  </si>
  <si>
    <t>2022-202357011097677442</t>
  </si>
  <si>
    <t>2022-202357011097727443</t>
  </si>
  <si>
    <t>2022-202357011097837832</t>
  </si>
  <si>
    <t>2022-202357011097847831</t>
  </si>
  <si>
    <t>2022-202357011101235610</t>
  </si>
  <si>
    <t>2022-202357011101235650</t>
  </si>
  <si>
    <t>2022-202357011101237320</t>
  </si>
  <si>
    <t>2022-202357011101238580</t>
  </si>
  <si>
    <t>2022-202357011101275610</t>
  </si>
  <si>
    <t>2022-202357011101277320</t>
  </si>
  <si>
    <t>2022-202357011101285610</t>
  </si>
  <si>
    <t>2022-202357011101287330</t>
  </si>
  <si>
    <t>2022-202357011101287340</t>
  </si>
  <si>
    <t>2022-202357011101287350</t>
  </si>
  <si>
    <t>2022-202357011101287441</t>
  </si>
  <si>
    <t>2022-202357011101287442</t>
  </si>
  <si>
    <t>2022-202357011101287810</t>
  </si>
  <si>
    <t>2022-202357021001218580</t>
  </si>
  <si>
    <t>2022-202357021001238580</t>
  </si>
  <si>
    <t>2022-202357021001275610</t>
  </si>
  <si>
    <t>2022-202357021001275650</t>
  </si>
  <si>
    <t>2022-202357021001277431</t>
  </si>
  <si>
    <t>2022-202357021001277810</t>
  </si>
  <si>
    <t>2022-202357021001315640</t>
  </si>
  <si>
    <t>2022-202357021001325650</t>
  </si>
  <si>
    <t>2022-202357021001335640</t>
  </si>
  <si>
    <t>2022-202357021001335650</t>
  </si>
  <si>
    <t>2022-202357021101277810</t>
  </si>
  <si>
    <t>2022-202357021101317330</t>
  </si>
  <si>
    <t>2022-202357021101318580</t>
  </si>
  <si>
    <t>2022-202357041002235610</t>
  </si>
  <si>
    <t>2022-202357041011277321</t>
  </si>
  <si>
    <t>855109</t>
  </si>
  <si>
    <t>2022-202357041012277569</t>
  </si>
  <si>
    <t>2022-202357041012335650</t>
  </si>
  <si>
    <t>2022-202357041055277569</t>
  </si>
  <si>
    <t>2022-202357041097657530</t>
  </si>
  <si>
    <t>2022-202357041097657622</t>
  </si>
  <si>
    <t>2022-202357101001235610</t>
  </si>
  <si>
    <t>2022-202357101001237340</t>
  </si>
  <si>
    <t>2022-202357101001275610</t>
  </si>
  <si>
    <t>2022-202357101001277340</t>
  </si>
  <si>
    <t>2022-202357101001285610</t>
  </si>
  <si>
    <t>2022-202357101001317330</t>
  </si>
  <si>
    <t>2022-202357101001325610</t>
  </si>
  <si>
    <t>2022-202357101019635610</t>
  </si>
  <si>
    <t>2022-202357101019727340</t>
  </si>
  <si>
    <t>862120</t>
  </si>
  <si>
    <t>2022-202357101021265610</t>
  </si>
  <si>
    <t>2022-202357101021267340</t>
  </si>
  <si>
    <t>2022-202357101031277565</t>
  </si>
  <si>
    <t>2022-202357101058317580</t>
  </si>
  <si>
    <t>2022-202357101079235610</t>
  </si>
  <si>
    <t>2022-202357101079237340</t>
  </si>
  <si>
    <t>2022-202357101079275610</t>
  </si>
  <si>
    <t>2022-202357101079635650</t>
  </si>
  <si>
    <t>823816</t>
  </si>
  <si>
    <t>2022-202357101079639739</t>
  </si>
  <si>
    <t>823824</t>
  </si>
  <si>
    <t>2022-202357101097115610</t>
  </si>
  <si>
    <t>2022-202357101097117341</t>
  </si>
  <si>
    <t>2022-202357101097117342</t>
  </si>
  <si>
    <t>2022-202357101097127340</t>
  </si>
  <si>
    <t>2022-202357101097135610</t>
  </si>
  <si>
    <t>2022-202357101097137340</t>
  </si>
  <si>
    <t>2022-202357101097147340</t>
  </si>
  <si>
    <t>2022-202357101097155610</t>
  </si>
  <si>
    <t>2022-202357101097635610</t>
  </si>
  <si>
    <t>2022-202357101097637340</t>
  </si>
  <si>
    <t>2022-202357101097637441</t>
  </si>
  <si>
    <t>2022-202357101097639720</t>
  </si>
  <si>
    <t>2022-202357101097645610</t>
  </si>
  <si>
    <t>2022-202357101097657410</t>
  </si>
  <si>
    <t>2022-202357101097687520</t>
  </si>
  <si>
    <t>2022-202357101097727340</t>
  </si>
  <si>
    <t>2022-202357101097837832</t>
  </si>
  <si>
    <t>2022-202357101097847831</t>
  </si>
  <si>
    <t>2022-202357101098425630</t>
  </si>
  <si>
    <t>2022-202357101099527340</t>
  </si>
  <si>
    <t>2022-202357111014217340</t>
  </si>
  <si>
    <t>2022-202357111014275610</t>
  </si>
  <si>
    <t>2022-202357111014275640</t>
  </si>
  <si>
    <t>2022-202357111014277340</t>
  </si>
  <si>
    <t>2022-202357111014278580</t>
  </si>
  <si>
    <t>2022-202357111051275610</t>
  </si>
  <si>
    <t>2022-202357111051277340</t>
  </si>
  <si>
    <t>2022-202357111051278580</t>
  </si>
  <si>
    <t>2022-202357111051318580</t>
  </si>
  <si>
    <t>2022-202357111055275610</t>
  </si>
  <si>
    <t>2022-202357111055277340</t>
  </si>
  <si>
    <t>2022-202357111055318580</t>
  </si>
  <si>
    <t>2022-202357111097645610</t>
  </si>
  <si>
    <t>2022-202357111101235610</t>
  </si>
  <si>
    <t>2022-202357111101238580</t>
  </si>
  <si>
    <t>2022-202357111101275610</t>
  </si>
  <si>
    <t>2022-202357111101275640</t>
  </si>
  <si>
    <t>2022-202357111101277340</t>
  </si>
  <si>
    <t>2022-202357141001217350</t>
  </si>
  <si>
    <t>2022-202357141001275610</t>
  </si>
  <si>
    <t>2022-202357141001275650</t>
  </si>
  <si>
    <t>2022-202357141001277320</t>
  </si>
  <si>
    <t>2022-202357141001278580</t>
  </si>
  <si>
    <t>2022-202357141001315610</t>
  </si>
  <si>
    <t>2022-202357141001335640</t>
  </si>
  <si>
    <t>2022-202357141002275610</t>
  </si>
  <si>
    <t>2022-202357141002275650</t>
  </si>
  <si>
    <t>2022-202357141002277340</t>
  </si>
  <si>
    <t>2022-202357141002277530</t>
  </si>
  <si>
    <t>2022-202357141002278580</t>
  </si>
  <si>
    <t>2022-202357141002335640</t>
  </si>
  <si>
    <t>2022-202357141101277580</t>
  </si>
  <si>
    <t>2022-202357151012238580</t>
  </si>
  <si>
    <t>2022-202357151012275610</t>
  </si>
  <si>
    <t>2022-202357151012325650</t>
  </si>
  <si>
    <t>2022-202357151012327320</t>
  </si>
  <si>
    <t>813723</t>
  </si>
  <si>
    <t>2022-202357151013237310</t>
  </si>
  <si>
    <t>2022-202357151013275610</t>
  </si>
  <si>
    <t>2022-202357151013275640</t>
  </si>
  <si>
    <t>2022-202357151013277320</t>
  </si>
  <si>
    <t>2022-202357151013277810</t>
  </si>
  <si>
    <t>2022-202357151013317330</t>
  </si>
  <si>
    <t>2022-202357151013337320</t>
  </si>
  <si>
    <t>2022-202357171001225640</t>
  </si>
  <si>
    <t>2022-202357171001227530</t>
  </si>
  <si>
    <t>2022-202357171001235610</t>
  </si>
  <si>
    <t>2022-202357171001265610</t>
  </si>
  <si>
    <t>2022-202357171001275610</t>
  </si>
  <si>
    <t>2022-202357171001277320</t>
  </si>
  <si>
    <t>2022-202357171001317330</t>
  </si>
  <si>
    <t>2022-202357171001325650</t>
  </si>
  <si>
    <t>2022-202357171001335610</t>
  </si>
  <si>
    <t>2022-202357171013275610</t>
  </si>
  <si>
    <t>2022-202357171013277441</t>
  </si>
  <si>
    <t>2022-202357171013287519</t>
  </si>
  <si>
    <t>2022-202357171013288580</t>
  </si>
  <si>
    <t>2022-202357171014235610</t>
  </si>
  <si>
    <t>2022-202357171014275610</t>
  </si>
  <si>
    <t>2022-202357171014318580</t>
  </si>
  <si>
    <t>2022-202357171014335610</t>
  </si>
  <si>
    <t>2022-202357171051275610</t>
  </si>
  <si>
    <t>2022-202357171051277530</t>
  </si>
  <si>
    <t>2022-202357171051335640</t>
  </si>
  <si>
    <t>2022-202357171055277320</t>
  </si>
  <si>
    <t>2022-202357171064275610</t>
  </si>
  <si>
    <t>2022-202357171097635610</t>
  </si>
  <si>
    <t>2022-202357171097657410</t>
  </si>
  <si>
    <t>2022-202357171097657621</t>
  </si>
  <si>
    <t>2022-202357171097657622</t>
  </si>
  <si>
    <t>2022-202357171097727530</t>
  </si>
  <si>
    <t>2022-202357171098425630</t>
  </si>
  <si>
    <t>2022-202357171098445610</t>
  </si>
  <si>
    <t>2022-202357171101275610</t>
  </si>
  <si>
    <t>2022-202357171101277432</t>
  </si>
  <si>
    <t>2022-202357171101285610</t>
  </si>
  <si>
    <t>2022-202357171179275610</t>
  </si>
  <si>
    <t>2022-202357171189275610</t>
  </si>
  <si>
    <t>2022-202357181001217530</t>
  </si>
  <si>
    <t>2022-202357181012277530</t>
  </si>
  <si>
    <t>2022-202357181012335610</t>
  </si>
  <si>
    <t>2022-202357181021275610</t>
  </si>
  <si>
    <t>2022-202357181021277530</t>
  </si>
  <si>
    <t>2022-202357181021335640</t>
  </si>
  <si>
    <t>2022-202357181021337530</t>
  </si>
  <si>
    <t>2022-202357181052317330</t>
  </si>
  <si>
    <t>2022-202357181052318580</t>
  </si>
  <si>
    <t>2022-202357181052335640</t>
  </si>
  <si>
    <t>2022-202357181055277320</t>
  </si>
  <si>
    <t>2022-202357181055277330</t>
  </si>
  <si>
    <t>2022-202357181055277530</t>
  </si>
  <si>
    <t>2022-202357181055317330</t>
  </si>
  <si>
    <t>2022-202357181055335610</t>
  </si>
  <si>
    <t>2022-202357181055335640</t>
  </si>
  <si>
    <t>2022-202357181055337530</t>
  </si>
  <si>
    <t>2022-202357181058275610</t>
  </si>
  <si>
    <t>2022-202357181058277320</t>
  </si>
  <si>
    <t>2022-202357181058277340</t>
  </si>
  <si>
    <t>2022-202357181097117540</t>
  </si>
  <si>
    <t>2022-202357181097125610</t>
  </si>
  <si>
    <t>2022-202357181097625610</t>
  </si>
  <si>
    <t>2022-202357181097627442</t>
  </si>
  <si>
    <t>2022-202357181097645610</t>
  </si>
  <si>
    <t>2022-202357181097647340</t>
  </si>
  <si>
    <t>2022-202357181097647431</t>
  </si>
  <si>
    <t>2022-202357181097649739</t>
  </si>
  <si>
    <t>2022-202357181097657420</t>
  </si>
  <si>
    <t>2022-202357181097657530</t>
  </si>
  <si>
    <t>2022-202357181097657622</t>
  </si>
  <si>
    <t>2022-202357181097727432</t>
  </si>
  <si>
    <t>2022-202357181101225610</t>
  </si>
  <si>
    <t>2022-202357181101225640</t>
  </si>
  <si>
    <t>2022-202357181101227340</t>
  </si>
  <si>
    <t>2022-202357181101235610</t>
  </si>
  <si>
    <t>2022-202357181101245610</t>
  </si>
  <si>
    <t>2022-202357181101255610</t>
  </si>
  <si>
    <t>2022-202357181101267530</t>
  </si>
  <si>
    <t>2022-202357181101275610</t>
  </si>
  <si>
    <t>2022-202357181101275640</t>
  </si>
  <si>
    <t>2022-202357181101277441</t>
  </si>
  <si>
    <t>2022-202357181101277530</t>
  </si>
  <si>
    <t>2022-202357181101277550</t>
  </si>
  <si>
    <t>2022-202357181101277580</t>
  </si>
  <si>
    <t>2022-202357181101278580</t>
  </si>
  <si>
    <t>2022-202357181101317330</t>
  </si>
  <si>
    <t>2022-202357181101317530</t>
  </si>
  <si>
    <t>2022-202357181101317580</t>
  </si>
  <si>
    <t>2022-202357181101317810</t>
  </si>
  <si>
    <t>2022-202357181101335610</t>
  </si>
  <si>
    <t>2022-202357181101335640</t>
  </si>
  <si>
    <t>2022-202357181101335650</t>
  </si>
  <si>
    <t>2022-202357181101337320</t>
  </si>
  <si>
    <t>2022-202357181101337530</t>
  </si>
  <si>
    <t>2022-202357181197657410</t>
  </si>
  <si>
    <t>2022-202357181197657621</t>
  </si>
  <si>
    <t>2022-202357191001215610</t>
  </si>
  <si>
    <t>2022-202357191001217330</t>
  </si>
  <si>
    <t>2022-202357191001235610</t>
  </si>
  <si>
    <t>2022-202357191001237810</t>
  </si>
  <si>
    <t>2022-202357191001238580</t>
  </si>
  <si>
    <t>2022-202357191001265610</t>
  </si>
  <si>
    <t>2022-202357191001275610</t>
  </si>
  <si>
    <t>2022-202357191001277420</t>
  </si>
  <si>
    <t>2022-202357191001277442</t>
  </si>
  <si>
    <t>2022-202357191001277550</t>
  </si>
  <si>
    <t>2022-202357191001317330</t>
  </si>
  <si>
    <t>2022-202357191013255610</t>
  </si>
  <si>
    <t>2022-202357191013275610</t>
  </si>
  <si>
    <t>2022-202357191013317580</t>
  </si>
  <si>
    <t>2022-202357191013318580</t>
  </si>
  <si>
    <t>2022-202357191013335640</t>
  </si>
  <si>
    <t>2022-202357191014275610</t>
  </si>
  <si>
    <t>2022-202357191021265610</t>
  </si>
  <si>
    <t>2022-202357191021275610</t>
  </si>
  <si>
    <t>2022-202357191021275650</t>
  </si>
  <si>
    <t>2022-202357191021277340</t>
  </si>
  <si>
    <t>2022-202357191021277591</t>
  </si>
  <si>
    <t>2022-202357191021278580</t>
  </si>
  <si>
    <t>2022-202357191021317330</t>
  </si>
  <si>
    <t>2022-202357191021317591</t>
  </si>
  <si>
    <t>2022-202357191023267591</t>
  </si>
  <si>
    <t>2022-202357191023277340</t>
  </si>
  <si>
    <t>2022-202357191023317330</t>
  </si>
  <si>
    <t>2022-202357191023317340</t>
  </si>
  <si>
    <t>2022-202357191024277591</t>
  </si>
  <si>
    <t>2022-202357191024317330</t>
  </si>
  <si>
    <t>2022-202357191024317591</t>
  </si>
  <si>
    <t>831690</t>
  </si>
  <si>
    <t>2022-202357191024318580</t>
  </si>
  <si>
    <t>2022-202357191052317330</t>
  </si>
  <si>
    <t>2022-202357191053245610</t>
  </si>
  <si>
    <t>2022-202357191053275610</t>
  </si>
  <si>
    <t>2022-202357191055275610</t>
  </si>
  <si>
    <t>2022-202357191055275640</t>
  </si>
  <si>
    <t>2022-202357191055275650</t>
  </si>
  <si>
    <t>2022-202357191055317330</t>
  </si>
  <si>
    <t>2022-202357191055317810</t>
  </si>
  <si>
    <t>2022-202357191055318580</t>
  </si>
  <si>
    <t>2022-202357191055335640</t>
  </si>
  <si>
    <t>2022-202357191055335650</t>
  </si>
  <si>
    <t>2022-202357191064317591</t>
  </si>
  <si>
    <t>2022-202357191065317580</t>
  </si>
  <si>
    <t>2022-202357191074275610</t>
  </si>
  <si>
    <t>2022-202357191079318580</t>
  </si>
  <si>
    <t>2022-202357191097635610</t>
  </si>
  <si>
    <t>2022-202357191097645610</t>
  </si>
  <si>
    <t>2022-202357191097647340</t>
  </si>
  <si>
    <t>2022-202357191097657410</t>
  </si>
  <si>
    <t>2022-202357191097657420</t>
  </si>
  <si>
    <t>2022-202357191101257340</t>
  </si>
  <si>
    <t>2022-202357191101257352</t>
  </si>
  <si>
    <t>2022-202357191101275610</t>
  </si>
  <si>
    <t>2022-202357191101325650</t>
  </si>
  <si>
    <t>2022-202357191188215610</t>
  </si>
  <si>
    <t>2022-202357191188217580</t>
  </si>
  <si>
    <t>817737</t>
  </si>
  <si>
    <t>2022-202357191188267340</t>
  </si>
  <si>
    <t>2022-202357191188275610</t>
  </si>
  <si>
    <t>2022-202357191188275640</t>
  </si>
  <si>
    <t>2022-202357191188275650</t>
  </si>
  <si>
    <t>2022-202357191188277340</t>
  </si>
  <si>
    <t>2022-202357191188277442</t>
  </si>
  <si>
    <t>2022-202357191188279739</t>
  </si>
  <si>
    <t>2022-202357191188317330</t>
  </si>
  <si>
    <t>2022-202357191188317591</t>
  </si>
  <si>
    <t>839908</t>
  </si>
  <si>
    <t>2022-202357191188637350</t>
  </si>
  <si>
    <t>2022-202357191197657622</t>
  </si>
  <si>
    <t>2022-202357201001275610</t>
  </si>
  <si>
    <t>2022-202357201002275610</t>
  </si>
  <si>
    <t>2022-202357201002277340</t>
  </si>
  <si>
    <t>2022-202357201002277441</t>
  </si>
  <si>
    <t>2022-202357201002277530</t>
  </si>
  <si>
    <t>2022-202357201002277580</t>
  </si>
  <si>
    <t>2022-202357201012325650</t>
  </si>
  <si>
    <t>2022-202357201013325650</t>
  </si>
  <si>
    <t>2022-202357201021265610</t>
  </si>
  <si>
    <t>2022-202357201051245610</t>
  </si>
  <si>
    <t>2022-202357201051275610</t>
  </si>
  <si>
    <t>2022-202357201051277530</t>
  </si>
  <si>
    <t>2022-202357201051317580</t>
  </si>
  <si>
    <t>2022-202357201051318580</t>
  </si>
  <si>
    <t>2022-202357201101265610</t>
  </si>
  <si>
    <t>2022-202357201101277580</t>
  </si>
  <si>
    <t>2022-202357211002275610</t>
  </si>
  <si>
    <t>2022-202357211002277340</t>
  </si>
  <si>
    <t>2022-202357211002277441</t>
  </si>
  <si>
    <t>2022-202357211002277530</t>
  </si>
  <si>
    <t>2022-202357211002277810</t>
  </si>
  <si>
    <t>2022-202357211055277530</t>
  </si>
  <si>
    <t>2022-202357211097727530</t>
  </si>
  <si>
    <t>2022-202357221002275610</t>
  </si>
  <si>
    <t>2022-202357221002277340</t>
  </si>
  <si>
    <t>2022-202357221002277441</t>
  </si>
  <si>
    <t>2022-202357221002277442</t>
  </si>
  <si>
    <t>2022-202357221002277530</t>
  </si>
  <si>
    <t>2022-202357221002277810</t>
  </si>
  <si>
    <t>2022-202357221012317580</t>
  </si>
  <si>
    <t>2022-202357221012318580</t>
  </si>
  <si>
    <t>2022-202357221013117341</t>
  </si>
  <si>
    <t>873307</t>
  </si>
  <si>
    <t>2022-202357221013117810</t>
  </si>
  <si>
    <t>847399</t>
  </si>
  <si>
    <t>2022-202357221013645610</t>
  </si>
  <si>
    <t>2022-202357221021265610</t>
  </si>
  <si>
    <t>2022-202357221074317580</t>
  </si>
  <si>
    <t>2022-202357221074335640</t>
  </si>
  <si>
    <t>2022-202357221074335650</t>
  </si>
  <si>
    <t>2022-202357221097727530</t>
  </si>
  <si>
    <t>2022-202357221101275610</t>
  </si>
  <si>
    <t>2022-202357261001255610</t>
  </si>
  <si>
    <t>2022-202357261001257431</t>
  </si>
  <si>
    <t>2022-202357261001265610</t>
  </si>
  <si>
    <t>2022-202357261001275610</t>
  </si>
  <si>
    <t>2022-202357261001275640</t>
  </si>
  <si>
    <t>2022-202357261001277320</t>
  </si>
  <si>
    <t>2022-202357261001277420</t>
  </si>
  <si>
    <t>2022-202357261001277519</t>
  </si>
  <si>
    <t>2022-202357261001277550</t>
  </si>
  <si>
    <t>2022-202357261001277580</t>
  </si>
  <si>
    <t>2022-202357261001317330</t>
  </si>
  <si>
    <t>2022-202357261001318580</t>
  </si>
  <si>
    <t>2022-202357261001325650</t>
  </si>
  <si>
    <t>2022-202357261001327443</t>
  </si>
  <si>
    <t>2022-202357261001337320</t>
  </si>
  <si>
    <t>2022-202357261021275610</t>
  </si>
  <si>
    <t>2022-202357261058315640</t>
  </si>
  <si>
    <t>2022-202357261058317330</t>
  </si>
  <si>
    <t>2022-202357261058318580</t>
  </si>
  <si>
    <t>2022-202357261058337320</t>
  </si>
  <si>
    <t>2022-202357261097657410</t>
  </si>
  <si>
    <t>2022-202357261097657530</t>
  </si>
  <si>
    <t>2022-202357261097657621</t>
  </si>
  <si>
    <t>2022-202357261097657622</t>
  </si>
  <si>
    <t>2022-202357271001235610</t>
  </si>
  <si>
    <t>2022-202357271001238580</t>
  </si>
  <si>
    <t>2022-202357271001277350</t>
  </si>
  <si>
    <t>2022-202357271102317330</t>
  </si>
  <si>
    <t>2022-202357271102318580</t>
  </si>
  <si>
    <t>2022-202357311001317810</t>
  </si>
  <si>
    <t>2022-202357311002235610</t>
  </si>
  <si>
    <t>2022-202357311002275610</t>
  </si>
  <si>
    <t>2022-202357321001225610</t>
  </si>
  <si>
    <t>2022-202357321001235610</t>
  </si>
  <si>
    <t>2022-202357321001237340</t>
  </si>
  <si>
    <t>2022-202357321001245610</t>
  </si>
  <si>
    <t>2022-202357321001265610</t>
  </si>
  <si>
    <t>2022-202357321001275610</t>
  </si>
  <si>
    <t>2022-202357321001275626</t>
  </si>
  <si>
    <t>2022-202357321001277330</t>
  </si>
  <si>
    <t>2022-202357321001315610</t>
  </si>
  <si>
    <t>2022-202357321001315626</t>
  </si>
  <si>
    <t>2022-202357321021275610</t>
  </si>
  <si>
    <t>2022-202357321055275610</t>
  </si>
  <si>
    <t>2022-202357321097657410</t>
  </si>
  <si>
    <t>2022-202357321097657621</t>
  </si>
  <si>
    <t>2022-202357321097657622</t>
  </si>
  <si>
    <t>2022-202357321101225610</t>
  </si>
  <si>
    <t>2022-202357321101235610</t>
  </si>
  <si>
    <t>2022-202357321101255610</t>
  </si>
  <si>
    <t>2022-202357321101265610</t>
  </si>
  <si>
    <t>2022-202357321101275610</t>
  </si>
  <si>
    <t>2022-202357321101335610</t>
  </si>
  <si>
    <t>2022-202359581001217330</t>
  </si>
  <si>
    <t>2022-202359581045215610</t>
  </si>
  <si>
    <t>2022-202359581045235610</t>
  </si>
  <si>
    <t>2022-202359581045235640</t>
  </si>
  <si>
    <t>2022-202359581045235650</t>
  </si>
  <si>
    <t>2022-202359581045237320</t>
  </si>
  <si>
    <t>860436</t>
  </si>
  <si>
    <t>2022-202359581045237330</t>
  </si>
  <si>
    <t>2022-202359581045237352</t>
  </si>
  <si>
    <t>2022-202359581045237420</t>
  </si>
  <si>
    <t>2022-202359581045237442</t>
  </si>
  <si>
    <t>2022-202359581045237530</t>
  </si>
  <si>
    <t>2022-202359581045237550</t>
  </si>
  <si>
    <t>2022-202359581045237580</t>
  </si>
  <si>
    <t>2022-202359581045237810</t>
  </si>
  <si>
    <t>2022-202359581045238580</t>
  </si>
  <si>
    <t>2022-202359581045239733</t>
  </si>
  <si>
    <t>2022-202359581045255610</t>
  </si>
  <si>
    <t>843104</t>
  </si>
  <si>
    <t>2022-202359581045265610</t>
  </si>
  <si>
    <t>2022-202359581045265650</t>
  </si>
  <si>
    <t>807806</t>
  </si>
  <si>
    <t>2022-202359581045275610</t>
  </si>
  <si>
    <t>2022-202359581045275640</t>
  </si>
  <si>
    <t>2022-202359581045275650</t>
  </si>
  <si>
    <t>2022-202359581045277320</t>
  </si>
  <si>
    <t>2022-202359581045277330</t>
  </si>
  <si>
    <t>2022-202359581045277420</t>
  </si>
  <si>
    <t>2022-202359581045277519</t>
  </si>
  <si>
    <t>2022-202359581045277530</t>
  </si>
  <si>
    <t>2022-202359581045277565</t>
  </si>
  <si>
    <t>2022-202359581045277580</t>
  </si>
  <si>
    <t>2022-202359581045277810</t>
  </si>
  <si>
    <t>2022-202359581045278580</t>
  </si>
  <si>
    <t>2022-202359581045297569</t>
  </si>
  <si>
    <t>869026</t>
  </si>
  <si>
    <t>2022-202359581045317330</t>
  </si>
  <si>
    <t>2022-202359581045317810</t>
  </si>
  <si>
    <t>2022-202359581045318580</t>
  </si>
  <si>
    <t>2022-202359581046275610</t>
  </si>
  <si>
    <t>2022-202359581046275650</t>
  </si>
  <si>
    <t>2022-202359581046277330</t>
  </si>
  <si>
    <t>2022-202359581046279733</t>
  </si>
  <si>
    <t>2022-202359581058225610</t>
  </si>
  <si>
    <t>2022-202359581058275610</t>
  </si>
  <si>
    <t>2022-202359581058275640</t>
  </si>
  <si>
    <t>2022-202359581058275650</t>
  </si>
  <si>
    <t>2022-202359581058279733</t>
  </si>
  <si>
    <t>2022-202359581058329734</t>
  </si>
  <si>
    <t>2022-202359581145287580</t>
  </si>
  <si>
    <t>816267</t>
  </si>
  <si>
    <t>2022-202359581145287810</t>
  </si>
  <si>
    <t>851925</t>
  </si>
  <si>
    <t>2022-202359581145288580</t>
  </si>
  <si>
    <t>851900</t>
  </si>
  <si>
    <t>2022-202359601003275610</t>
  </si>
  <si>
    <t>2022-202359601038277320</t>
  </si>
  <si>
    <t>2022-202359601045235610</t>
  </si>
  <si>
    <t>2022-202359601045235650</t>
  </si>
  <si>
    <t>2022-202359601045237320</t>
  </si>
  <si>
    <t>2022-202359601045237530</t>
  </si>
  <si>
    <t>2022-202359601045237580</t>
  </si>
  <si>
    <t>2022-202359601045238580</t>
  </si>
  <si>
    <t>2022-202359601045275610</t>
  </si>
  <si>
    <t>2022-202359601045275650</t>
  </si>
  <si>
    <t>2022-202359601045277310</t>
  </si>
  <si>
    <t>2022-202359601045277320</t>
  </si>
  <si>
    <t>2022-202359601045277340</t>
  </si>
  <si>
    <t>2022-202359601045277350</t>
  </si>
  <si>
    <t>2022-202359601045277420</t>
  </si>
  <si>
    <t>2022-202359601045277431</t>
  </si>
  <si>
    <t>2022-202359601045277530</t>
  </si>
  <si>
    <t>2022-202359601045277550</t>
  </si>
  <si>
    <t>2022-202359601045278580</t>
  </si>
  <si>
    <t>2022-202359601045315610</t>
  </si>
  <si>
    <t>2022-202359601045317320</t>
  </si>
  <si>
    <t>825657</t>
  </si>
  <si>
    <t>2022-202359601045627350</t>
  </si>
  <si>
    <t>869009</t>
  </si>
  <si>
    <t>2022-202359601045635610</t>
  </si>
  <si>
    <t>2022-202359601045637350</t>
  </si>
  <si>
    <t>2022-202359601045638580</t>
  </si>
  <si>
    <t>843102</t>
  </si>
  <si>
    <t>2022-202359601045645610</t>
  </si>
  <si>
    <t>2022-202359601045647431</t>
  </si>
  <si>
    <t>2022-202359601045657410</t>
  </si>
  <si>
    <t>2022-202359601045657420</t>
  </si>
  <si>
    <t>2022-202359601045657530</t>
  </si>
  <si>
    <t>2022-202359601045657621</t>
  </si>
  <si>
    <t>2022-202359601045657622</t>
  </si>
  <si>
    <t>2022-202359601045687520</t>
  </si>
  <si>
    <t>2022-202359601046277320</t>
  </si>
  <si>
    <t>2022-202359601046277810</t>
  </si>
  <si>
    <t>2022-202359601046278580</t>
  </si>
  <si>
    <t>2022-202359601058275610</t>
  </si>
  <si>
    <t>2022-202359601058277320</t>
  </si>
  <si>
    <t>2022-202359601058278580</t>
  </si>
  <si>
    <t>2022-202359601058317320</t>
  </si>
  <si>
    <t>2022-202359601058318580</t>
  </si>
  <si>
    <t>2022-202359601097645610</t>
  </si>
  <si>
    <t>2022-202359611011277320</t>
  </si>
  <si>
    <t>2022-202359611011277340</t>
  </si>
  <si>
    <t>2022-202359611011637420</t>
  </si>
  <si>
    <t>804280</t>
  </si>
  <si>
    <t>2022-202359611013645610</t>
  </si>
  <si>
    <t>2022-202359611021297340</t>
  </si>
  <si>
    <t>2022-202359611045227530</t>
  </si>
  <si>
    <t>851793</t>
  </si>
  <si>
    <t>2022-202359611045235610</t>
  </si>
  <si>
    <t>2022-202359611045235626</t>
  </si>
  <si>
    <t>2022-202359611045235650</t>
  </si>
  <si>
    <t>2022-202359611045237310</t>
  </si>
  <si>
    <t>2022-202359611045237420</t>
  </si>
  <si>
    <t>2022-202359611045237530</t>
  </si>
  <si>
    <t>2022-202359611045237810</t>
  </si>
  <si>
    <t>2022-202359611045238580</t>
  </si>
  <si>
    <t>2022-202359611045265610</t>
  </si>
  <si>
    <t>2022-202359611045268580</t>
  </si>
  <si>
    <t>815733</t>
  </si>
  <si>
    <t>2022-202359611045275610</t>
  </si>
  <si>
    <t>2022-202359611045275626</t>
  </si>
  <si>
    <t>2022-202359611045275640</t>
  </si>
  <si>
    <t>2022-202359611045277310</t>
  </si>
  <si>
    <t>2022-202359611045277320</t>
  </si>
  <si>
    <t>2022-202359611045277340</t>
  </si>
  <si>
    <t>2022-202359611045277350</t>
  </si>
  <si>
    <t>2022-202359611045277420</t>
  </si>
  <si>
    <t>2022-202359611045277519</t>
  </si>
  <si>
    <t>2022-202359611045277530</t>
  </si>
  <si>
    <t>2022-202359611045277569</t>
  </si>
  <si>
    <t>851797</t>
  </si>
  <si>
    <t>2022-202359611045277580</t>
  </si>
  <si>
    <t>2022-202359611045277810</t>
  </si>
  <si>
    <t>2022-202359611045278580</t>
  </si>
  <si>
    <t>2022-202359611045315610</t>
  </si>
  <si>
    <t>2022-202359611045317330</t>
  </si>
  <si>
    <t>2022-202359611045317580</t>
  </si>
  <si>
    <t>2022-202359611045317810</t>
  </si>
  <si>
    <t>2022-202359611045318580</t>
  </si>
  <si>
    <t>2022-202359611045325650</t>
  </si>
  <si>
    <t>2022-202359611045335640</t>
  </si>
  <si>
    <t>2022-202359611045347330</t>
  </si>
  <si>
    <t>825663</t>
  </si>
  <si>
    <t>2022-202359611045635610</t>
  </si>
  <si>
    <t>2022-202359611045637350</t>
  </si>
  <si>
    <t>2022-202359611045637420</t>
  </si>
  <si>
    <t>2022-202359611045637431</t>
  </si>
  <si>
    <t>2022-202359611045637450</t>
  </si>
  <si>
    <t>2022-202359611045647431</t>
  </si>
  <si>
    <t>2022-202359611045657410</t>
  </si>
  <si>
    <t>2022-202359611045657420</t>
  </si>
  <si>
    <t>2022-202359611045657530</t>
  </si>
  <si>
    <t>2022-202359611045657621</t>
  </si>
  <si>
    <t>2022-202359611045657622</t>
  </si>
  <si>
    <t>2022-202359611046277352</t>
  </si>
  <si>
    <t>804365</t>
  </si>
  <si>
    <t>2022-202359611046277519</t>
  </si>
  <si>
    <t>825870</t>
  </si>
  <si>
    <t>2022-202359611046277810</t>
  </si>
  <si>
    <t>2022-202359611046317580</t>
  </si>
  <si>
    <t>2022-202359611046318580</t>
  </si>
  <si>
    <t>2022-202359611047645650</t>
  </si>
  <si>
    <t>869297</t>
  </si>
  <si>
    <t>2022-202359611058275610</t>
  </si>
  <si>
    <t>2022-202359611058277310</t>
  </si>
  <si>
    <t>2022-202359611058278580</t>
  </si>
  <si>
    <t>2022-202359611058325610</t>
  </si>
  <si>
    <t>2022-202359611097137340</t>
  </si>
  <si>
    <t>2022-202359611097617310</t>
  </si>
  <si>
    <t>2022-202359611097625610</t>
  </si>
  <si>
    <t>2022-202359611097627350</t>
  </si>
  <si>
    <t>2022-202359611097627431</t>
  </si>
  <si>
    <t>2022-202359611097627530</t>
  </si>
  <si>
    <t>2022-202359611097645610</t>
  </si>
  <si>
    <t>2022-202359611097647350</t>
  </si>
  <si>
    <t>2022-202359611097647420</t>
  </si>
  <si>
    <t>2022-202359611097647431</t>
  </si>
  <si>
    <t>2022-202359611097647442</t>
  </si>
  <si>
    <t>2022-202359611097647450</t>
  </si>
  <si>
    <t>2022-202359611097657410</t>
  </si>
  <si>
    <t>2022-202359611097657530</t>
  </si>
  <si>
    <t>2022-202359611097657622</t>
  </si>
  <si>
    <t>2022-202359611097677450</t>
  </si>
  <si>
    <t>2022-202359611097837835</t>
  </si>
  <si>
    <t>2022-202359611097847831</t>
  </si>
  <si>
    <t>2022-202359611098445610</t>
  </si>
  <si>
    <t>2022-202359611145277810</t>
  </si>
  <si>
    <t>860597</t>
  </si>
  <si>
    <t>area</t>
  </si>
  <si>
    <t>codist</t>
  </si>
  <si>
    <t>prog</t>
  </si>
  <si>
    <t>act</t>
  </si>
  <si>
    <t>droot</t>
  </si>
  <si>
    <t>bldgn</t>
  </si>
  <si>
    <t>dsufx</t>
  </si>
  <si>
    <t>FTE</t>
  </si>
  <si>
    <t>Salary</t>
  </si>
  <si>
    <t>PC-AC-DT</t>
  </si>
  <si>
    <t>PR-AC-DT.Type</t>
  </si>
  <si>
    <t>L</t>
  </si>
  <si>
    <t>97-63-97</t>
  </si>
  <si>
    <t>92</t>
  </si>
  <si>
    <t>97-64-92</t>
  </si>
  <si>
    <t>01-27-32</t>
  </si>
  <si>
    <t>01-26-47</t>
  </si>
  <si>
    <t>01-27-34</t>
  </si>
  <si>
    <t>01-27-31</t>
  </si>
  <si>
    <t>40</t>
  </si>
  <si>
    <t>01-31-40</t>
  </si>
  <si>
    <t>97-72-98</t>
  </si>
  <si>
    <t>97-62-97</t>
  </si>
  <si>
    <t>31-27-32</t>
  </si>
  <si>
    <t>96</t>
  </si>
  <si>
    <t>97-72-96</t>
  </si>
  <si>
    <t>97-13-96</t>
  </si>
  <si>
    <t>65-27-91</t>
  </si>
  <si>
    <t>97-14-96</t>
  </si>
  <si>
    <t>45-27-32</t>
  </si>
  <si>
    <t>01-25-97</t>
  </si>
  <si>
    <t>94</t>
  </si>
  <si>
    <t>97-14-94</t>
  </si>
  <si>
    <t>01-21-13</t>
  </si>
  <si>
    <t>01-21-96</t>
  </si>
  <si>
    <t>01-24-42</t>
  </si>
  <si>
    <t>01-26-96</t>
  </si>
  <si>
    <t>01-32-98</t>
  </si>
  <si>
    <t>97-62-92</t>
  </si>
  <si>
    <t>01-21-99</t>
  </si>
  <si>
    <t>93</t>
  </si>
  <si>
    <t>97-62-93</t>
  </si>
  <si>
    <t>01-33-40</t>
  </si>
  <si>
    <t>01-25-96</t>
  </si>
  <si>
    <t>01-27-52</t>
  </si>
  <si>
    <t>97-64-97</t>
  </si>
  <si>
    <t>01-21-94</t>
  </si>
  <si>
    <t>97-13-94</t>
  </si>
  <si>
    <t>01-27-33</t>
  </si>
  <si>
    <t>65-27-33</t>
  </si>
  <si>
    <t>97-14-98</t>
  </si>
  <si>
    <t>97-14-99</t>
  </si>
  <si>
    <t>97-12-96</t>
  </si>
  <si>
    <t>31-27-33</t>
  </si>
  <si>
    <t>74-27-32</t>
  </si>
  <si>
    <t>55-31-40</t>
  </si>
  <si>
    <t>01-23-94</t>
  </si>
  <si>
    <t>95</t>
  </si>
  <si>
    <t>97-74-95</t>
  </si>
  <si>
    <t>97-13-99</t>
  </si>
  <si>
    <t>97-67-97</t>
  </si>
  <si>
    <t>97-13-98</t>
  </si>
  <si>
    <t>97-61-99</t>
  </si>
  <si>
    <t>2446</t>
  </si>
  <si>
    <t>97-12-99</t>
  </si>
  <si>
    <t>97-72-99</t>
  </si>
  <si>
    <t>01-27-96</t>
  </si>
  <si>
    <t>01-27-91</t>
  </si>
  <si>
    <t>34-27-32</t>
  </si>
  <si>
    <t>01-26-91</t>
  </si>
  <si>
    <t>55-27-63</t>
  </si>
  <si>
    <t>97-65-97</t>
  </si>
  <si>
    <t>01-22-98</t>
  </si>
  <si>
    <t>01-32-96</t>
  </si>
  <si>
    <t>45-27-91</t>
  </si>
  <si>
    <t>55-24-40</t>
  </si>
  <si>
    <t>97-74-97</t>
  </si>
  <si>
    <t>55-27-33</t>
  </si>
  <si>
    <t>74-27-33</t>
  </si>
  <si>
    <t>01-23-99</t>
  </si>
  <si>
    <t>01-24-91</t>
  </si>
  <si>
    <t>97-73-98</t>
  </si>
  <si>
    <t>55-27-91</t>
  </si>
  <si>
    <t>01-21-98</t>
  </si>
  <si>
    <t>01-23-24</t>
  </si>
  <si>
    <t>01-21-40</t>
  </si>
  <si>
    <t>55-24-91</t>
  </si>
  <si>
    <t>01-27-98</t>
  </si>
  <si>
    <t>01-27-40</t>
  </si>
  <si>
    <t>01-31-94</t>
  </si>
  <si>
    <t>97-12-94</t>
  </si>
  <si>
    <t>97-61-94</t>
  </si>
  <si>
    <t>97-72-94</t>
  </si>
  <si>
    <t>01-28-96</t>
  </si>
  <si>
    <t>97-15-96</t>
  </si>
  <si>
    <t>31-32-98</t>
  </si>
  <si>
    <t>31-24-42</t>
  </si>
  <si>
    <t>01-22-97</t>
  </si>
  <si>
    <t>45-23-94</t>
  </si>
  <si>
    <t>97-75-92</t>
  </si>
  <si>
    <t>01-21-12</t>
  </si>
  <si>
    <t>55-27-32</t>
  </si>
  <si>
    <t>01-24-94</t>
  </si>
  <si>
    <t>31-27-91</t>
  </si>
  <si>
    <t>97-64-96</t>
  </si>
  <si>
    <t>01-27-94</t>
  </si>
  <si>
    <t>97-62-95</t>
  </si>
  <si>
    <t>55-27-40</t>
  </si>
  <si>
    <t>65-27-32</t>
  </si>
  <si>
    <t>97-25-97</t>
  </si>
  <si>
    <t>45-27-96</t>
  </si>
  <si>
    <t>97-74-94</t>
  </si>
  <si>
    <t>01-31-33</t>
  </si>
  <si>
    <t>01-24-96</t>
  </si>
  <si>
    <t>97-12-12</t>
  </si>
  <si>
    <t>97-12-13</t>
  </si>
  <si>
    <t>97-14-13</t>
  </si>
  <si>
    <t>97-67-94</t>
  </si>
  <si>
    <t>01-23-22</t>
  </si>
  <si>
    <t>55-27-31</t>
  </si>
  <si>
    <t>65-27-40</t>
  </si>
  <si>
    <t>01-27-61</t>
  </si>
  <si>
    <t>31-25-97</t>
  </si>
  <si>
    <t>55-21-96</t>
  </si>
  <si>
    <t>01-26-97</t>
  </si>
  <si>
    <t>01-24-44</t>
  </si>
  <si>
    <t>01-25-91</t>
  </si>
  <si>
    <t>01-22-99</t>
  </si>
  <si>
    <t>65-27-34</t>
  </si>
  <si>
    <t>31-21-96</t>
  </si>
  <si>
    <t>74-27-31</t>
  </si>
  <si>
    <t>01-26-40</t>
  </si>
  <si>
    <t>01-33-94</t>
  </si>
  <si>
    <t>01-22-94</t>
  </si>
  <si>
    <t>31-33-40</t>
  </si>
  <si>
    <t>55-27-96</t>
  </si>
  <si>
    <t>01-34-40</t>
  </si>
  <si>
    <t>55-24-96</t>
  </si>
  <si>
    <t>74-21-96</t>
  </si>
  <si>
    <t>55-21-13</t>
  </si>
  <si>
    <t>97-73-94</t>
  </si>
  <si>
    <t>01-25-94</t>
  </si>
  <si>
    <t>01-28-51</t>
  </si>
  <si>
    <t>55-24-42</t>
  </si>
  <si>
    <t>01-26-46</t>
  </si>
  <si>
    <t>31-31-40</t>
  </si>
  <si>
    <t>74-31-40</t>
  </si>
  <si>
    <t>65-31-40</t>
  </si>
  <si>
    <t>65-21-13</t>
  </si>
  <si>
    <t>97-13-13</t>
  </si>
  <si>
    <t>97-63-92</t>
  </si>
  <si>
    <t>97-61-96</t>
  </si>
  <si>
    <t>97-15-99</t>
  </si>
  <si>
    <t>97-11-99</t>
  </si>
  <si>
    <t>97-15-94</t>
  </si>
  <si>
    <t>97-11-94</t>
  </si>
  <si>
    <t>01-25-40</t>
  </si>
  <si>
    <t>01-23-21</t>
  </si>
  <si>
    <t>01-24-98</t>
  </si>
  <si>
    <t>01-23-96</t>
  </si>
  <si>
    <t>1297</t>
  </si>
  <si>
    <t>01-27-63</t>
  </si>
  <si>
    <t>34-27-40</t>
  </si>
  <si>
    <t>74-33-40</t>
  </si>
  <si>
    <t>97-14-61</t>
  </si>
  <si>
    <t>01-23-23</t>
  </si>
  <si>
    <t>55-27-34</t>
  </si>
  <si>
    <t>45-63-97</t>
  </si>
  <si>
    <t>97-65-96</t>
  </si>
  <si>
    <t>97-67-99</t>
  </si>
  <si>
    <t>97-73-95</t>
  </si>
  <si>
    <t>97-11-96</t>
  </si>
  <si>
    <t>65-31-33</t>
  </si>
  <si>
    <t>01-28-94</t>
  </si>
  <si>
    <t>55-21-94</t>
  </si>
  <si>
    <t>55-27-98</t>
  </si>
  <si>
    <t>01-33-96</t>
  </si>
  <si>
    <t>31-27-40</t>
  </si>
  <si>
    <t>65-27-31</t>
  </si>
  <si>
    <t>01-44-94</t>
  </si>
  <si>
    <t>31-21-13</t>
  </si>
  <si>
    <t>65-27-98</t>
  </si>
  <si>
    <t>31-21-94</t>
  </si>
  <si>
    <t>65-21-94</t>
  </si>
  <si>
    <t>97-25-96</t>
  </si>
  <si>
    <t>31-27-94</t>
  </si>
  <si>
    <t>31-24-94</t>
  </si>
  <si>
    <t>01-23-91</t>
  </si>
  <si>
    <t>97-12-98</t>
  </si>
  <si>
    <t>01-33-13</t>
  </si>
  <si>
    <t>31-21-25</t>
  </si>
  <si>
    <t>34-27-33</t>
  </si>
  <si>
    <t>01-26-98</t>
  </si>
  <si>
    <t>01-21-25</t>
  </si>
  <si>
    <t>97-12-11</t>
  </si>
  <si>
    <t>55-27-94</t>
  </si>
  <si>
    <t>31-24-91</t>
  </si>
  <si>
    <t>01-23-25</t>
  </si>
  <si>
    <t>97-14-32</t>
  </si>
  <si>
    <t>45-23-23</t>
  </si>
  <si>
    <t>45-23-25</t>
  </si>
  <si>
    <t>45-23-24</t>
  </si>
  <si>
    <t>34-32-98</t>
  </si>
  <si>
    <t>31-21-98</t>
  </si>
  <si>
    <t>34-21-98</t>
  </si>
  <si>
    <t>45-21-25</t>
  </si>
  <si>
    <t>97-63-99</t>
  </si>
  <si>
    <t>97-25-99</t>
  </si>
  <si>
    <t>97-64-99</t>
  </si>
  <si>
    <t>97-63-96</t>
  </si>
  <si>
    <t>97-64-98</t>
  </si>
  <si>
    <t>97-25-94</t>
  </si>
  <si>
    <t>01-22-41</t>
  </si>
  <si>
    <t>01-26-44</t>
  </si>
  <si>
    <t>01-32-99</t>
  </si>
  <si>
    <t>01-13-94</t>
  </si>
  <si>
    <t>01-22-40</t>
  </si>
  <si>
    <t>01-23-98</t>
  </si>
  <si>
    <t>74-27-40</t>
  </si>
  <si>
    <t>45-27-63</t>
  </si>
  <si>
    <t>31-27-96</t>
  </si>
  <si>
    <t>01-27-51</t>
  </si>
  <si>
    <t>74-21-13</t>
  </si>
  <si>
    <t>01-25-99</t>
  </si>
  <si>
    <t>01-23-40</t>
  </si>
  <si>
    <t>97-72-13</t>
  </si>
  <si>
    <t>45-27-40</t>
  </si>
  <si>
    <t>01-26-94</t>
  </si>
  <si>
    <t>01-27-46</t>
  </si>
  <si>
    <t>01-21-97</t>
  </si>
  <si>
    <t>65-24-91</t>
  </si>
  <si>
    <t>01-31-25</t>
  </si>
  <si>
    <t>74-21-94</t>
  </si>
  <si>
    <t>55-21-40</t>
  </si>
  <si>
    <t>01-28-91</t>
  </si>
  <si>
    <t>55-24-94</t>
  </si>
  <si>
    <t>01-22-91</t>
  </si>
  <si>
    <t>31-21-40</t>
  </si>
  <si>
    <t>55-21-25</t>
  </si>
  <si>
    <t>01-34-44</t>
  </si>
  <si>
    <t>97-74-92</t>
  </si>
  <si>
    <t>31-27-98</t>
  </si>
  <si>
    <t>01-24-40</t>
  </si>
  <si>
    <t>55-31-32</t>
  </si>
  <si>
    <t>55-21-22</t>
  </si>
  <si>
    <t>65-21-25</t>
  </si>
  <si>
    <t>01-28-32</t>
  </si>
  <si>
    <t>01-21-22</t>
  </si>
  <si>
    <t>01-33-25</t>
  </si>
  <si>
    <t>31-21-91</t>
  </si>
  <si>
    <t>65-27-96</t>
  </si>
  <si>
    <t>97-74-99</t>
  </si>
  <si>
    <t>31-27-52</t>
  </si>
  <si>
    <t>01-22-34</t>
  </si>
  <si>
    <t>97-14-91</t>
  </si>
  <si>
    <t>74-31-33</t>
  </si>
  <si>
    <t>01-26-99</t>
  </si>
  <si>
    <t>01-28-99</t>
  </si>
  <si>
    <t>34-21-13</t>
  </si>
  <si>
    <t>01-33-97</t>
  </si>
  <si>
    <t>65-21-96</t>
  </si>
  <si>
    <t>01-31-91</t>
  </si>
  <si>
    <t>74-34-33</t>
  </si>
  <si>
    <t>74-27-34</t>
  </si>
  <si>
    <t>31-24-96</t>
  </si>
  <si>
    <t>01-34-32</t>
  </si>
  <si>
    <t>01-26-64</t>
  </si>
  <si>
    <t>97-64-94</t>
  </si>
  <si>
    <t>97-24-96</t>
  </si>
  <si>
    <t>34-31-40</t>
  </si>
  <si>
    <t>01-34-47</t>
  </si>
  <si>
    <t>97-62-96</t>
  </si>
  <si>
    <t>34-21-94</t>
  </si>
  <si>
    <t>34-24-42</t>
  </si>
  <si>
    <t>97-14-33</t>
  </si>
  <si>
    <t>01-27-41</t>
  </si>
  <si>
    <t>55-31-33</t>
  </si>
  <si>
    <t>97-13-12</t>
  </si>
  <si>
    <t>45-27-33</t>
  </si>
  <si>
    <t>74-27-98</t>
  </si>
  <si>
    <t>01-27-42</t>
  </si>
  <si>
    <t>01-27-47</t>
  </si>
  <si>
    <t>01-27-99</t>
  </si>
  <si>
    <t>01-27-97</t>
  </si>
  <si>
    <t>45-27-94</t>
  </si>
  <si>
    <t>55-27-25</t>
  </si>
  <si>
    <t>55-27-52</t>
  </si>
  <si>
    <t>5706</t>
  </si>
  <si>
    <t>55-24-44</t>
  </si>
  <si>
    <t>45-24-42</t>
  </si>
  <si>
    <t>55-24-31</t>
  </si>
  <si>
    <t>55-24-99</t>
  </si>
  <si>
    <t>31-24-40</t>
  </si>
  <si>
    <t>45-24-96</t>
  </si>
  <si>
    <t>55-31-31</t>
  </si>
  <si>
    <t>65-31-34</t>
  </si>
  <si>
    <t>55-34-32</t>
  </si>
  <si>
    <t>55-34-40</t>
  </si>
  <si>
    <t>49</t>
  </si>
  <si>
    <t>55-26-49</t>
  </si>
  <si>
    <t>31-21-99</t>
  </si>
  <si>
    <t>45-31-40</t>
  </si>
  <si>
    <t>65-21-99</t>
  </si>
  <si>
    <t>45-31-32</t>
  </si>
  <si>
    <t>31-31-32</t>
  </si>
  <si>
    <t>65-21-40</t>
  </si>
  <si>
    <t>74-21-33</t>
  </si>
  <si>
    <t>55-25-25</t>
  </si>
  <si>
    <t>45-23-99</t>
  </si>
  <si>
    <t>74-21-40</t>
  </si>
  <si>
    <t>31-31-33</t>
  </si>
  <si>
    <t>34-31-33</t>
  </si>
  <si>
    <t>55-26-44</t>
  </si>
  <si>
    <t>65-34-40</t>
  </si>
  <si>
    <t>01-31-44</t>
  </si>
  <si>
    <t>01-23-13</t>
  </si>
  <si>
    <t>01-26-61</t>
  </si>
  <si>
    <t>01-28-13</t>
  </si>
  <si>
    <t>01-13-96</t>
  </si>
  <si>
    <t>01-24-41</t>
  </si>
  <si>
    <t>01-25-42</t>
  </si>
  <si>
    <t>01-22-96</t>
  </si>
  <si>
    <t>01-24-99</t>
  </si>
  <si>
    <t>01-22-13</t>
  </si>
  <si>
    <t>01-26-33</t>
  </si>
  <si>
    <t>01-33-98</t>
  </si>
  <si>
    <t>01-28-98</t>
  </si>
  <si>
    <t>01-33-12</t>
  </si>
  <si>
    <t>01-28-33</t>
  </si>
  <si>
    <t>01-24-61</t>
  </si>
  <si>
    <t>01-24-13</t>
  </si>
  <si>
    <t>01-24-64</t>
  </si>
  <si>
    <t>01-34-46</t>
  </si>
  <si>
    <t>01-15-94</t>
  </si>
  <si>
    <t>01-26-13</t>
  </si>
  <si>
    <t>01-21-11</t>
  </si>
  <si>
    <t>01-12-11</t>
  </si>
  <si>
    <t>01-25-92</t>
  </si>
  <si>
    <t>01-22-31</t>
  </si>
  <si>
    <t>01-24-31</t>
  </si>
  <si>
    <t>01-24-32</t>
  </si>
  <si>
    <t>01-31-32</t>
  </si>
  <si>
    <t>01-34-63</t>
  </si>
  <si>
    <t>01-23-32</t>
  </si>
  <si>
    <t>01-26-49</t>
  </si>
  <si>
    <t>01-24-49</t>
  </si>
  <si>
    <t>1247</t>
  </si>
  <si>
    <t>97-62-99</t>
  </si>
  <si>
    <t>97-73-99</t>
  </si>
  <si>
    <t>97-74-98</t>
  </si>
  <si>
    <t>97-75-97</t>
  </si>
  <si>
    <t>97-14-31</t>
  </si>
  <si>
    <t>97-73-96</t>
  </si>
  <si>
    <t>97-25-40</t>
  </si>
  <si>
    <t>97-14-12</t>
  </si>
  <si>
    <t>97-25-13</t>
  </si>
  <si>
    <t>97-15-12</t>
  </si>
  <si>
    <t>97-72-12</t>
  </si>
  <si>
    <t>97-15-13</t>
  </si>
  <si>
    <t>97-61-12</t>
  </si>
  <si>
    <t>97-61-13</t>
  </si>
  <si>
    <t>97-63-95</t>
  </si>
  <si>
    <t>97-63-94</t>
  </si>
  <si>
    <t>97-67-96</t>
  </si>
  <si>
    <t>97-65-92</t>
  </si>
  <si>
    <t>97-65-98</t>
  </si>
  <si>
    <t>97-63-98</t>
  </si>
  <si>
    <t>97-61-98</t>
  </si>
  <si>
    <t>01-28-24</t>
  </si>
  <si>
    <t>01-21-23</t>
  </si>
  <si>
    <t>97-14-21</t>
  </si>
  <si>
    <t>01-27-22</t>
  </si>
  <si>
    <t>01-25-25</t>
  </si>
  <si>
    <t>01-27-25</t>
  </si>
  <si>
    <t>97-61-23</t>
  </si>
  <si>
    <t>01-24-52</t>
  </si>
  <si>
    <t>97-14-42</t>
  </si>
  <si>
    <t>01-21-44</t>
  </si>
  <si>
    <t>01-26-45</t>
  </si>
  <si>
    <t>97-73-97</t>
  </si>
  <si>
    <t>97-74-93</t>
  </si>
  <si>
    <t>65-33-13</t>
  </si>
  <si>
    <t>55-25-91</t>
  </si>
  <si>
    <t>55-31-49</t>
  </si>
  <si>
    <t>01-34-31</t>
  </si>
  <si>
    <t>34-27-31</t>
  </si>
  <si>
    <t>55-21-99</t>
  </si>
  <si>
    <t>34-21-40</t>
  </si>
  <si>
    <t>45-23-91</t>
  </si>
  <si>
    <t>34-27-91</t>
  </si>
  <si>
    <t>01-31-31</t>
  </si>
  <si>
    <t>34-21-25</t>
  </si>
  <si>
    <t>01-21-21</t>
  </si>
  <si>
    <t>90</t>
  </si>
  <si>
    <t>97-14-90</t>
  </si>
  <si>
    <t>01-31-13</t>
  </si>
  <si>
    <t>65-24-96</t>
  </si>
  <si>
    <t>31-24-98</t>
  </si>
  <si>
    <t>45-21-94</t>
  </si>
  <si>
    <t>01-13-98</t>
  </si>
  <si>
    <t>97-15-98</t>
  </si>
  <si>
    <t>55-31-34</t>
  </si>
  <si>
    <t>34-33-40</t>
  </si>
  <si>
    <t>65-24-42</t>
  </si>
  <si>
    <t>43</t>
  </si>
  <si>
    <t>55-26-43</t>
  </si>
  <si>
    <t>31-21-24</t>
  </si>
  <si>
    <t>01-23-97</t>
  </si>
  <si>
    <t>97-14-97</t>
  </si>
  <si>
    <t>34-24-91</t>
  </si>
  <si>
    <t>97-25-91</t>
  </si>
  <si>
    <t>01-12-99</t>
  </si>
  <si>
    <t>97-13-97</t>
  </si>
  <si>
    <t>31-22-91</t>
  </si>
  <si>
    <t>55-25-96</t>
  </si>
  <si>
    <t>45-24-91</t>
  </si>
  <si>
    <t>97-63-90</t>
  </si>
  <si>
    <t>55-13-96</t>
  </si>
  <si>
    <t>55-27-99</t>
  </si>
  <si>
    <t>34-27-52</t>
  </si>
  <si>
    <t>65-27-94</t>
  </si>
  <si>
    <t>45-23-97</t>
  </si>
  <si>
    <t>74-27-91</t>
  </si>
  <si>
    <t>55-26-91</t>
  </si>
  <si>
    <t>01-26-43</t>
  </si>
  <si>
    <t>55-31-91</t>
  </si>
  <si>
    <t>01-22-42</t>
  </si>
  <si>
    <t>01-32-94</t>
  </si>
  <si>
    <t>31-34-32</t>
  </si>
  <si>
    <t>65-33-40</t>
  </si>
  <si>
    <t>55-24-33</t>
  </si>
  <si>
    <t>65-24-94</t>
  </si>
  <si>
    <t>01-51-32</t>
  </si>
  <si>
    <t>97-75-95</t>
  </si>
  <si>
    <t>55-21-98</t>
  </si>
  <si>
    <t>97-75-99</t>
  </si>
  <si>
    <t>01-28-52</t>
  </si>
  <si>
    <t>55-31-42</t>
  </si>
  <si>
    <t>45-31-33</t>
  </si>
  <si>
    <t>65-31-32</t>
  </si>
  <si>
    <t>74-33-96</t>
  </si>
  <si>
    <t>45-23-98</t>
  </si>
  <si>
    <t>34-21-96</t>
  </si>
  <si>
    <t>74-21-23</t>
  </si>
  <si>
    <t>97-14-11</t>
  </si>
  <si>
    <t>97-75-94</t>
  </si>
  <si>
    <t>45-24-94</t>
  </si>
  <si>
    <t>01-31-42</t>
  </si>
  <si>
    <t>01-31-96</t>
  </si>
  <si>
    <t>34-27-96</t>
  </si>
  <si>
    <t>74-24-96</t>
  </si>
  <si>
    <t>55-26-40</t>
  </si>
  <si>
    <t>65-31-31</t>
  </si>
  <si>
    <t>01-25-33</t>
  </si>
  <si>
    <t>01-33-99</t>
  </si>
  <si>
    <t>1298</t>
  </si>
  <si>
    <t>55-21-12</t>
  </si>
  <si>
    <t>1211</t>
  </si>
  <si>
    <t>01-24-33</t>
  </si>
  <si>
    <t>65-31-13</t>
  </si>
  <si>
    <t>34-21-99</t>
  </si>
  <si>
    <t>31-25-94</t>
  </si>
  <si>
    <t>55-33-40</t>
  </si>
  <si>
    <t>74-24-42</t>
  </si>
  <si>
    <t>31-24-25</t>
  </si>
  <si>
    <t>34-24-25</t>
  </si>
  <si>
    <t>55-31-13</t>
  </si>
  <si>
    <t>97-65-99</t>
  </si>
  <si>
    <t>01-26-42</t>
  </si>
  <si>
    <t>01-27-95</t>
  </si>
  <si>
    <t>55-22-91</t>
  </si>
  <si>
    <t>48</t>
  </si>
  <si>
    <t>01-26-48</t>
  </si>
  <si>
    <t>31-24-44</t>
  </si>
  <si>
    <t>31-22-98</t>
  </si>
  <si>
    <t>31-33-13</t>
  </si>
  <si>
    <t>55-24-98</t>
  </si>
  <si>
    <t>74-27-94</t>
  </si>
  <si>
    <t>01-21-91</t>
  </si>
  <si>
    <t>34-24-94</t>
  </si>
  <si>
    <t>45-34-32</t>
  </si>
  <si>
    <t>01-27-24</t>
  </si>
  <si>
    <t>34-27-94</t>
  </si>
  <si>
    <t>97-23-91</t>
  </si>
  <si>
    <t>34-25-94</t>
  </si>
  <si>
    <t>34-24-96</t>
  </si>
  <si>
    <t>74-24-33</t>
  </si>
  <si>
    <t>55-32-98</t>
  </si>
  <si>
    <t>65-32-98</t>
  </si>
  <si>
    <t>45-32-98</t>
  </si>
  <si>
    <t>65-24-40</t>
  </si>
  <si>
    <t>1240</t>
  </si>
  <si>
    <t>55-31-25</t>
  </si>
  <si>
    <t>55-31-22</t>
  </si>
  <si>
    <t>31-22-41</t>
  </si>
  <si>
    <t>65-21-12</t>
  </si>
  <si>
    <t>31-21-12</t>
  </si>
  <si>
    <t>55-22-98</t>
  </si>
  <si>
    <t>34-24-98</t>
  </si>
  <si>
    <t>55-25-99</t>
  </si>
  <si>
    <t>65-21-98</t>
  </si>
  <si>
    <t>97-13-24</t>
  </si>
  <si>
    <t>31-33-32</t>
  </si>
  <si>
    <t>34-31-32</t>
  </si>
  <si>
    <t>34-33-32</t>
  </si>
  <si>
    <t>01-21-61</t>
  </si>
  <si>
    <t>31-24-32</t>
  </si>
  <si>
    <t>34-24-44</t>
  </si>
  <si>
    <t>34-24-40</t>
  </si>
  <si>
    <t>45-26-47</t>
  </si>
  <si>
    <t>31-25-96</t>
  </si>
  <si>
    <t>55-23-21</t>
  </si>
  <si>
    <t>55-25-13</t>
  </si>
  <si>
    <t>34-22-41</t>
  </si>
  <si>
    <t>74-21-25</t>
  </si>
  <si>
    <t>97-25-25</t>
  </si>
  <si>
    <t>01-24-43</t>
  </si>
  <si>
    <t>01-25-22</t>
  </si>
  <si>
    <t>01-25-24</t>
  </si>
  <si>
    <t>31-22-40</t>
  </si>
  <si>
    <t>01-28-40</t>
  </si>
  <si>
    <t>31-22-94</t>
  </si>
  <si>
    <t>55-23-22</t>
  </si>
  <si>
    <t>31-27-31</t>
  </si>
  <si>
    <t>31-25-91</t>
  </si>
  <si>
    <t>55-26-46</t>
  </si>
  <si>
    <t>34-21-24</t>
  </si>
  <si>
    <t>55-12-11</t>
  </si>
  <si>
    <t>97-62-94</t>
  </si>
  <si>
    <t>65-23-23</t>
  </si>
  <si>
    <t>01-34-52</t>
  </si>
  <si>
    <t>34-25-91</t>
  </si>
  <si>
    <t>01-25-13</t>
  </si>
  <si>
    <t>01-34-34</t>
  </si>
  <si>
    <t>55-25-94</t>
  </si>
  <si>
    <t>31-32-99</t>
  </si>
  <si>
    <t>65-23-21</t>
  </si>
  <si>
    <t>74-21-99</t>
  </si>
  <si>
    <t>45-21-13</t>
  </si>
  <si>
    <t>01-34-42</t>
  </si>
  <si>
    <t>01-34-33</t>
  </si>
  <si>
    <t>01-28-31</t>
  </si>
  <si>
    <t>31-31-13</t>
  </si>
  <si>
    <t>34-31-13</t>
  </si>
  <si>
    <t>34-33-13</t>
  </si>
  <si>
    <t>74-24-94</t>
  </si>
  <si>
    <t>34-34-32</t>
  </si>
  <si>
    <t>45-62-97</t>
  </si>
  <si>
    <t>45-34-40</t>
  </si>
  <si>
    <t>45-26-46</t>
  </si>
  <si>
    <t>55-33-13</t>
  </si>
  <si>
    <t>65-23-24</t>
  </si>
  <si>
    <t>74-23-23</t>
  </si>
  <si>
    <t>45-23-13</t>
  </si>
  <si>
    <t>01-31-34</t>
  </si>
  <si>
    <t>65-25-91</t>
  </si>
  <si>
    <t>34-27-41</t>
  </si>
  <si>
    <t>55-34-31</t>
  </si>
  <si>
    <t>01-31-45</t>
  </si>
  <si>
    <t>65-34-32</t>
  </si>
  <si>
    <t>45-26-97</t>
  </si>
  <si>
    <t>55-34-34</t>
  </si>
  <si>
    <t>01-31-43</t>
  </si>
  <si>
    <t>65-34-33</t>
  </si>
  <si>
    <t>55-34-33</t>
  </si>
  <si>
    <t>74-34-31</t>
  </si>
  <si>
    <t>74-34-40</t>
  </si>
  <si>
    <t>01-33-32</t>
  </si>
  <si>
    <t>01-31-46</t>
  </si>
  <si>
    <t>65-34-34</t>
  </si>
  <si>
    <t>31-34-40</t>
  </si>
  <si>
    <t>01-34-61</t>
  </si>
  <si>
    <t>01-34-41</t>
  </si>
  <si>
    <t>01-34-64</t>
  </si>
  <si>
    <t>31-34-42</t>
  </si>
  <si>
    <t>01-34-23</t>
  </si>
  <si>
    <t>65-34-31</t>
  </si>
  <si>
    <t>55-34-42</t>
  </si>
  <si>
    <t>01-31-61</t>
  </si>
  <si>
    <t>01-34-45</t>
  </si>
  <si>
    <t>74-34-32</t>
  </si>
  <si>
    <t>45-34-42</t>
  </si>
  <si>
    <t>55-34-44</t>
  </si>
  <si>
    <t>74-31-31</t>
  </si>
  <si>
    <t>01-31-47</t>
  </si>
  <si>
    <t>34-34-40</t>
  </si>
  <si>
    <t>31-34-33</t>
  </si>
  <si>
    <t>01-34-43</t>
  </si>
  <si>
    <t>34-34-31</t>
  </si>
  <si>
    <t>31-31-42</t>
  </si>
  <si>
    <t>01-31-41</t>
  </si>
  <si>
    <t>01-33-34</t>
  </si>
  <si>
    <t>01-27-44</t>
  </si>
  <si>
    <t>55-34-41</t>
  </si>
  <si>
    <t>34-34-42</t>
  </si>
  <si>
    <t>45-64-92</t>
  </si>
  <si>
    <t>31-34-31</t>
  </si>
  <si>
    <t>31-34-41</t>
  </si>
  <si>
    <t>01-34-51</t>
  </si>
  <si>
    <t>34-31-42</t>
  </si>
  <si>
    <t>34-34-41</t>
  </si>
  <si>
    <t>31-27-41</t>
  </si>
  <si>
    <t>2593</t>
  </si>
  <si>
    <t>01-31-52</t>
  </si>
  <si>
    <t>01-25-32</t>
  </si>
  <si>
    <t>01-22-32</t>
  </si>
  <si>
    <t>01-22-33</t>
  </si>
  <si>
    <t>01-23-31</t>
  </si>
  <si>
    <t>01-33-31</t>
  </si>
  <si>
    <t>01-25-31</t>
  </si>
  <si>
    <t>01-33-33</t>
  </si>
  <si>
    <t>01-21-31</t>
  </si>
  <si>
    <t>01-21-32</t>
  </si>
  <si>
    <t>01-21-33</t>
  </si>
  <si>
    <t>01-23-33</t>
  </si>
  <si>
    <t>01-25-34</t>
  </si>
  <si>
    <t>01-23-34</t>
  </si>
  <si>
    <t>01-24-34</t>
  </si>
  <si>
    <t>01-26-32</t>
  </si>
  <si>
    <t>01-27-39</t>
  </si>
  <si>
    <t>01-27-43</t>
  </si>
  <si>
    <t>01-27-45</t>
  </si>
  <si>
    <t>01-27-48</t>
  </si>
  <si>
    <t>01-27-49</t>
  </si>
  <si>
    <t>01-28-61</t>
  </si>
  <si>
    <t>01-44-91</t>
  </si>
  <si>
    <t>01-33-61</t>
  </si>
  <si>
    <t>01-25-45</t>
  </si>
  <si>
    <t>01-28-45</t>
  </si>
  <si>
    <t>01-33-91</t>
  </si>
  <si>
    <t>01-32-40</t>
  </si>
  <si>
    <t>01-26-31</t>
  </si>
  <si>
    <t>01-21-47</t>
  </si>
  <si>
    <t>01-21-95</t>
  </si>
  <si>
    <t>01-31-48</t>
  </si>
  <si>
    <t>01-31-49</t>
  </si>
  <si>
    <t>01-31-95</t>
  </si>
  <si>
    <t>01-34-48</t>
  </si>
  <si>
    <t>01-34-49</t>
  </si>
  <si>
    <t>01-28-41</t>
  </si>
  <si>
    <t>01-33-41</t>
  </si>
  <si>
    <t>01-28-42</t>
  </si>
  <si>
    <t>01-21-42</t>
  </si>
  <si>
    <t>01-26-95</t>
  </si>
  <si>
    <t>01-25-95</t>
  </si>
  <si>
    <t>01-22-61</t>
  </si>
  <si>
    <t>01-31-51</t>
  </si>
  <si>
    <t>01-25-61</t>
  </si>
  <si>
    <t>01-14-96</t>
  </si>
  <si>
    <t>01-27-21</t>
  </si>
  <si>
    <t>01-27-23</t>
  </si>
  <si>
    <t>01-31-21</t>
  </si>
  <si>
    <t>01-31-22</t>
  </si>
  <si>
    <t>01-31-23</t>
  </si>
  <si>
    <t>01-41-94</t>
  </si>
  <si>
    <t>01-31-24</t>
  </si>
  <si>
    <t>01-25-21</t>
  </si>
  <si>
    <t>01-25-23</t>
  </si>
  <si>
    <t>01-31-11</t>
  </si>
  <si>
    <t>01-27-13</t>
  </si>
  <si>
    <t>01-14-13</t>
  </si>
  <si>
    <t>01-26-90</t>
  </si>
  <si>
    <t>01-44-90</t>
  </si>
  <si>
    <t>01-24-90</t>
  </si>
  <si>
    <t>01-25-90</t>
  </si>
  <si>
    <t>01-32-90</t>
  </si>
  <si>
    <t>01-22-90</t>
  </si>
  <si>
    <t>01-27-90</t>
  </si>
  <si>
    <t>01-21-24</t>
  </si>
  <si>
    <t>01-21-90</t>
  </si>
  <si>
    <t>1916</t>
  </si>
  <si>
    <t>01-28-90</t>
  </si>
  <si>
    <t>01-28-95</t>
  </si>
  <si>
    <t>01-28-97</t>
  </si>
  <si>
    <t>01-28-25</t>
  </si>
  <si>
    <t>01-28-22</t>
  </si>
  <si>
    <t>01-28-34</t>
  </si>
  <si>
    <t>01-23-61</t>
  </si>
  <si>
    <t>01-23-90</t>
  </si>
  <si>
    <t>01-23-42</t>
  </si>
  <si>
    <t>01-23-12</t>
  </si>
  <si>
    <t>01-23-41</t>
  </si>
  <si>
    <t>01-23-46</t>
  </si>
  <si>
    <t>01-23-95</t>
  </si>
  <si>
    <t>97-12-40</t>
  </si>
  <si>
    <t>97-13-40</t>
  </si>
  <si>
    <t>97-14-40</t>
  </si>
  <si>
    <t>97-15-40</t>
  </si>
  <si>
    <t>97-12-61</t>
  </si>
  <si>
    <t>97-72-61</t>
  </si>
  <si>
    <t>97-25-31</t>
  </si>
  <si>
    <t>97-25-32</t>
  </si>
  <si>
    <t>97-15-34</t>
  </si>
  <si>
    <t>97-15-42</t>
  </si>
  <si>
    <t>97-14-23</t>
  </si>
  <si>
    <t>97-61-61</t>
  </si>
  <si>
    <t>97-23-24</t>
  </si>
  <si>
    <t>97-23-32</t>
  </si>
  <si>
    <t>97-23-96</t>
  </si>
  <si>
    <t>97-28-32</t>
  </si>
  <si>
    <t>97-28-91</t>
  </si>
  <si>
    <t>97-28-96</t>
  </si>
  <si>
    <t>97-14-24</t>
  </si>
  <si>
    <t>97-25-61</t>
  </si>
  <si>
    <t>97-14-25</t>
  </si>
  <si>
    <t>97-13-61</t>
  </si>
  <si>
    <t>97-61-25</t>
  </si>
  <si>
    <t>97-13-92</t>
  </si>
  <si>
    <t>97-13-91</t>
  </si>
  <si>
    <t>97-12-95</t>
  </si>
  <si>
    <t>97-13-95</t>
  </si>
  <si>
    <t>97-14-95</t>
  </si>
  <si>
    <t>97-15-91</t>
  </si>
  <si>
    <t>97-15-95</t>
  </si>
  <si>
    <t>97-63-91</t>
  </si>
  <si>
    <t>97-72-95</t>
  </si>
  <si>
    <t>97-12-90</t>
  </si>
  <si>
    <t>97-13-90</t>
  </si>
  <si>
    <t>97-61-90</t>
  </si>
  <si>
    <t>97-64-90</t>
  </si>
  <si>
    <t>97-72-90</t>
  </si>
  <si>
    <t>97-74-90</t>
  </si>
  <si>
    <t>97-62-90</t>
  </si>
  <si>
    <t>97-65-90</t>
  </si>
  <si>
    <t>97-67-90</t>
  </si>
  <si>
    <t>97-15-90</t>
  </si>
  <si>
    <t>97-75-90</t>
  </si>
  <si>
    <t>97-11-90</t>
  </si>
  <si>
    <t>97-62-98</t>
  </si>
  <si>
    <t>74-33-31</t>
  </si>
  <si>
    <t>74-33-32</t>
  </si>
  <si>
    <t>74-24-31</t>
  </si>
  <si>
    <t>74-24-32</t>
  </si>
  <si>
    <t>74-34-34</t>
  </si>
  <si>
    <t>74-31-32</t>
  </si>
  <si>
    <t>74-31-34</t>
  </si>
  <si>
    <t>31-28-51</t>
  </si>
  <si>
    <t>34-28-51</t>
  </si>
  <si>
    <t>45-31-46</t>
  </si>
  <si>
    <t>45-34-46</t>
  </si>
  <si>
    <t>45-26-61</t>
  </si>
  <si>
    <t>45-31-47</t>
  </si>
  <si>
    <t>55-31-61</t>
  </si>
  <si>
    <t>74-31-45</t>
  </si>
  <si>
    <t>74-31-91</t>
  </si>
  <si>
    <t>45-28-32</t>
  </si>
  <si>
    <t>31-28-96</t>
  </si>
  <si>
    <t>55-31-44</t>
  </si>
  <si>
    <t>31-28-94</t>
  </si>
  <si>
    <t>31-25-90</t>
  </si>
  <si>
    <t>34-22-61</t>
  </si>
  <si>
    <t>65-44-94</t>
  </si>
  <si>
    <t>74-44-94</t>
  </si>
  <si>
    <t>45-28-99</t>
  </si>
  <si>
    <t>65-22-94</t>
  </si>
  <si>
    <t>65-22-96</t>
  </si>
  <si>
    <t>65-34-61</t>
  </si>
  <si>
    <t>55-34-49</t>
  </si>
  <si>
    <t>74-26-46</t>
  </si>
  <si>
    <t>31-28-91</t>
  </si>
  <si>
    <t>55-26-47</t>
  </si>
  <si>
    <t>55-31-51</t>
  </si>
  <si>
    <t>55-31-46</t>
  </si>
  <si>
    <t>55-34-46</t>
  </si>
  <si>
    <t>34-28-96</t>
  </si>
  <si>
    <t>55-34-51</t>
  </si>
  <si>
    <t>45-23-96</t>
  </si>
  <si>
    <t>45-63-98</t>
  </si>
  <si>
    <t>65-31-91</t>
  </si>
  <si>
    <t>45-23-61</t>
  </si>
  <si>
    <t>55-31-41</t>
  </si>
  <si>
    <t>31-31-41</t>
  </si>
  <si>
    <t>34-31-41</t>
  </si>
  <si>
    <t>31-24-61</t>
  </si>
  <si>
    <t>55-24-61</t>
  </si>
  <si>
    <t>31-24-90</t>
  </si>
  <si>
    <t>34-24-61</t>
  </si>
  <si>
    <t>74-24-90</t>
  </si>
  <si>
    <t>55-24-90</t>
  </si>
  <si>
    <t>55-21-61</t>
  </si>
  <si>
    <t>65-21-61</t>
  </si>
  <si>
    <t>74-21-61</t>
  </si>
  <si>
    <t>31-21-61</t>
  </si>
  <si>
    <t>34-21-61</t>
  </si>
  <si>
    <t>45-21-40</t>
  </si>
  <si>
    <t>31-21-90</t>
  </si>
  <si>
    <t>34-21-90</t>
  </si>
  <si>
    <t>45-21-61</t>
  </si>
  <si>
    <t>74-21-31</t>
  </si>
  <si>
    <t>55-21-90</t>
  </si>
  <si>
    <t>31-21-22</t>
  </si>
  <si>
    <t>31-21-23</t>
  </si>
  <si>
    <t>45-31-42</t>
  </si>
  <si>
    <t>55-26-42</t>
  </si>
  <si>
    <t>74-31-42</t>
  </si>
  <si>
    <t>31-22-42</t>
  </si>
  <si>
    <t>31-28-32</t>
  </si>
  <si>
    <t>34-28-32</t>
  </si>
  <si>
    <t>31-21-32</t>
  </si>
  <si>
    <t>31-31-31</t>
  </si>
  <si>
    <t>34-34-33</t>
  </si>
  <si>
    <t>31-28-33</t>
  </si>
  <si>
    <t>34-28-33</t>
  </si>
  <si>
    <t>34-31-31</t>
  </si>
  <si>
    <t>65-23-32</t>
  </si>
  <si>
    <t>55-24-32</t>
  </si>
  <si>
    <t>55-33-31</t>
  </si>
  <si>
    <t>55-25-31</t>
  </si>
  <si>
    <t>55-25-32</t>
  </si>
  <si>
    <t>31-27-61</t>
  </si>
  <si>
    <t>34-27-61</t>
  </si>
  <si>
    <t>55-27-61</t>
  </si>
  <si>
    <t>55-27-90</t>
  </si>
  <si>
    <t>65-27-61</t>
  </si>
  <si>
    <t>65-27-90</t>
  </si>
  <si>
    <t>45-27-61</t>
  </si>
  <si>
    <t>74-27-61</t>
  </si>
  <si>
    <t>65-27-41</t>
  </si>
  <si>
    <t>65-27-42</t>
  </si>
  <si>
    <t>31-27-42</t>
  </si>
  <si>
    <t>55-27-44</t>
  </si>
  <si>
    <t>31-27-34</t>
  </si>
  <si>
    <t>31-27-90</t>
  </si>
  <si>
    <t>31-27-95</t>
  </si>
  <si>
    <t>55-27-41</t>
  </si>
  <si>
    <t>55-27-95</t>
  </si>
  <si>
    <t>55-27-97</t>
  </si>
  <si>
    <t>65-27-95</t>
  </si>
  <si>
    <t>55-27-51</t>
  </si>
  <si>
    <t>74-27-96</t>
  </si>
  <si>
    <t>97-27-91</t>
  </si>
  <si>
    <t>97-27-32</t>
  </si>
  <si>
    <t>--</t>
  </si>
  <si>
    <t>CTE</t>
  </si>
  <si>
    <t>Running Start</t>
  </si>
  <si>
    <t>18-19 FRPL</t>
  </si>
  <si>
    <t>Approved Porgrams</t>
  </si>
  <si>
    <t>High Poverty</t>
  </si>
  <si>
    <t>Principals</t>
  </si>
  <si>
    <t>Teacher Librarians</t>
  </si>
  <si>
    <t>Guidance Counselors</t>
  </si>
  <si>
    <t>Guidance Counselors Enhancement</t>
  </si>
  <si>
    <t>Student And Staff Safety</t>
  </si>
  <si>
    <t>District Wide Support</t>
  </si>
  <si>
    <t>CTE Teachers</t>
  </si>
  <si>
    <t>CTE Other Cerificated Support</t>
  </si>
  <si>
    <t>CTE Admin &amp; Support</t>
  </si>
  <si>
    <t>CTE Classified</t>
  </si>
  <si>
    <t>Skills CIS</t>
  </si>
  <si>
    <t>Skills CAS</t>
  </si>
  <si>
    <t>Skills Classified</t>
  </si>
  <si>
    <t>Categoricals</t>
  </si>
  <si>
    <t>High Poverty - Teachers</t>
  </si>
  <si>
    <t>TOTAL STAFF (BEA +  District + Central)</t>
  </si>
  <si>
    <t>SC</t>
  </si>
  <si>
    <t>Categorical</t>
  </si>
  <si>
    <t>TOTAL ALL</t>
  </si>
  <si>
    <t>ENR K</t>
  </si>
  <si>
    <t>ENR 1-3</t>
  </si>
  <si>
    <t>ENR 4</t>
  </si>
  <si>
    <t>ENR 5-6</t>
  </si>
  <si>
    <t>ENR 7-8</t>
  </si>
  <si>
    <t>ENR 9-12</t>
  </si>
  <si>
    <t>Total K-12</t>
  </si>
  <si>
    <t>K-21 Serving Special Ed Enr</t>
  </si>
  <si>
    <t>(K-21) Special Ed % over BEA ENR + RS</t>
  </si>
  <si>
    <t>SpEd Non BEA %</t>
  </si>
  <si>
    <t>State Recovery Rate</t>
  </si>
  <si>
    <t>ENR CTE 7-8</t>
  </si>
  <si>
    <t>ENR CTE 9-12</t>
  </si>
  <si>
    <t>ENR Skills 9-12</t>
  </si>
  <si>
    <t>ENR RS NV</t>
  </si>
  <si>
    <t>ENR RS Voc</t>
  </si>
  <si>
    <t>ENR BEA k-12 + Regeng + RS + ALE</t>
  </si>
  <si>
    <t>FRPL % DIST</t>
  </si>
  <si>
    <t>TBIP 7-12</t>
  </si>
  <si>
    <t>TBIP Exit</t>
  </si>
  <si>
    <t>LAP PY Total</t>
  </si>
  <si>
    <t>LAP PY High Poverty</t>
  </si>
  <si>
    <t>HiCap Enr</t>
  </si>
  <si>
    <t>K-1 High Poverty</t>
  </si>
  <si>
    <t>2-3 High Poverty</t>
  </si>
  <si>
    <t>K-3 High Poverty</t>
  </si>
  <si>
    <t>PRN K-6</t>
  </si>
  <si>
    <t>PRN 7-8</t>
  </si>
  <si>
    <t>PRN 9-12</t>
  </si>
  <si>
    <t>TCH K-3</t>
  </si>
  <si>
    <t>TCH 4</t>
  </si>
  <si>
    <t>TCH 5-6</t>
  </si>
  <si>
    <t>TCH 7-8</t>
  </si>
  <si>
    <t>TCH 9-12</t>
  </si>
  <si>
    <t>LabSci TCH</t>
  </si>
  <si>
    <t>LIB K-6</t>
  </si>
  <si>
    <t>LIB 7-8</t>
  </si>
  <si>
    <t>LIB 9-12</t>
  </si>
  <si>
    <t>COU K-6</t>
  </si>
  <si>
    <t>COU 7-8</t>
  </si>
  <si>
    <t>COU 9-12</t>
  </si>
  <si>
    <t>NUR K-6</t>
  </si>
  <si>
    <t>NUR 7-8</t>
  </si>
  <si>
    <t>NUR 9-12</t>
  </si>
  <si>
    <t>SOCW K-6</t>
  </si>
  <si>
    <t>SOCW 7-8</t>
  </si>
  <si>
    <t>SOCW 9-12</t>
  </si>
  <si>
    <t>PSY K-6</t>
  </si>
  <si>
    <t>PSY 7-8</t>
  </si>
  <si>
    <t>PSY 9-12</t>
  </si>
  <si>
    <t>TA K-6</t>
  </si>
  <si>
    <t>TA 7-8</t>
  </si>
  <si>
    <t>TA 9-12</t>
  </si>
  <si>
    <t>OSUP K-6</t>
  </si>
  <si>
    <t>OSUP 7-8</t>
  </si>
  <si>
    <t>OSUP 9-12</t>
  </si>
  <si>
    <t>CUST K-6</t>
  </si>
  <si>
    <t>CUST 7-8</t>
  </si>
  <si>
    <t>CUST 9-12</t>
  </si>
  <si>
    <t>SAF K-6</t>
  </si>
  <si>
    <t>SAF 7-8</t>
  </si>
  <si>
    <t>SAF 9-12</t>
  </si>
  <si>
    <t>PIC K-6</t>
  </si>
  <si>
    <t>PIC 7-8</t>
  </si>
  <si>
    <t>PIC 9-12</t>
  </si>
  <si>
    <t>DL_T</t>
  </si>
  <si>
    <t>DL_F</t>
  </si>
  <si>
    <t>DL_W</t>
  </si>
  <si>
    <t>CA Tot*</t>
  </si>
  <si>
    <t>CA CAS</t>
  </si>
  <si>
    <t>CA CLS</t>
  </si>
  <si>
    <t>CTE_TCH 7-8</t>
  </si>
  <si>
    <t>CTE_TCH 9-12</t>
  </si>
  <si>
    <t>CTE_OCIS 7-8</t>
  </si>
  <si>
    <t>CTE_OCIS 9-12</t>
  </si>
  <si>
    <t>CTE_CAS 7-8</t>
  </si>
  <si>
    <t>CTE_CAS 9-12</t>
  </si>
  <si>
    <t>CTE_CLS 7-8</t>
  </si>
  <si>
    <t>CTE_CLS 9-12</t>
  </si>
  <si>
    <t>SC_TCH</t>
  </si>
  <si>
    <t>SC_OCIS</t>
  </si>
  <si>
    <t>SC_CAS</t>
  </si>
  <si>
    <t>SC_CLS</t>
  </si>
  <si>
    <t>LAP HiPov</t>
  </si>
  <si>
    <t>HiPovTCH K-1</t>
  </si>
  <si>
    <t>HiPovTCH 2-3</t>
  </si>
  <si>
    <t>HiPovTCH K-3</t>
  </si>
  <si>
    <t>CTE_CIS</t>
  </si>
  <si>
    <t>CTE_CAS</t>
  </si>
  <si>
    <t>SC-CIS</t>
  </si>
  <si>
    <t>SC-CAS</t>
  </si>
  <si>
    <t>CAT</t>
  </si>
  <si>
    <t>Regular</t>
  </si>
  <si>
    <t>CTE-Prep</t>
  </si>
  <si>
    <t>Skills</t>
  </si>
  <si>
    <t>CTE-CIS</t>
  </si>
  <si>
    <t>CTE-CAS</t>
  </si>
  <si>
    <t>CTE - CLS</t>
  </si>
  <si>
    <t>SC - CLS</t>
  </si>
  <si>
    <t>ENH-CIS</t>
  </si>
  <si>
    <t>Not in extract</t>
  </si>
  <si>
    <t>Old item code no longer in extract</t>
  </si>
  <si>
    <t xml:space="preserve"> </t>
  </si>
  <si>
    <t>School Summary</t>
  </si>
  <si>
    <t>School Comparison</t>
  </si>
  <si>
    <t>OrganizationName</t>
  </si>
  <si>
    <t>Z271 Enroll K</t>
  </si>
  <si>
    <t>043A Enroll 1-3reg</t>
  </si>
  <si>
    <t>042A Enroll 1-3pvt</t>
  </si>
  <si>
    <t>045A Enroll 4reg</t>
  </si>
  <si>
    <t>044A Enroll 4pvt</t>
  </si>
  <si>
    <t>047A Enroll 5-6reg</t>
  </si>
  <si>
    <t>046A Enroll 5-6pvt</t>
  </si>
  <si>
    <t>049A Enroll 7-8reg</t>
  </si>
  <si>
    <t>048A Enroll 7-8pvt</t>
  </si>
  <si>
    <t>051A Enroll 9-12reg</t>
  </si>
  <si>
    <t>050A Enroll 9-12pvt</t>
  </si>
  <si>
    <t>E54 Enroll 7-8 CTE</t>
  </si>
  <si>
    <t>E55 Enroll 9-12 CTE Exp</t>
  </si>
  <si>
    <t>E57 Enroll Skill 9-12</t>
  </si>
  <si>
    <t>A16 Enroll Run Start</t>
  </si>
  <si>
    <t>A15 Enroll Run Start CTE</t>
  </si>
  <si>
    <t>A13 Enroll Reengage</t>
  </si>
  <si>
    <t>A14 Enroll Reengage CTE</t>
  </si>
  <si>
    <t>A18 Grades K-6 ALE FTE</t>
  </si>
  <si>
    <t>A19 Grades 7-8 ALE FTE</t>
  </si>
  <si>
    <t>A20 Grades 9-12 ALE FT</t>
  </si>
  <si>
    <t>C1 Enroll Total PY for LAP</t>
  </si>
  <si>
    <t>C1hp HiPov School Enroll Total PY for HiPov LAP</t>
  </si>
  <si>
    <t>A53Ie Enroll TBIP K-6 Import</t>
  </si>
  <si>
    <t>A53Imh Enroll TBIP 7-12 Import</t>
  </si>
  <si>
    <t>A65i Enroll TBIP Exited Import</t>
  </si>
  <si>
    <t>Z269 Enroll R&amp;N K</t>
  </si>
  <si>
    <t>Z460 Enroll R&amp;N 1-3</t>
  </si>
  <si>
    <t>A5B Enroll R&amp;N 4</t>
  </si>
  <si>
    <t>A5C Enroll R&amp;N 5-6</t>
  </si>
  <si>
    <t>A10 Enroll R&amp;N 7-8</t>
  </si>
  <si>
    <t>D57 Add BEA CIS</t>
  </si>
  <si>
    <t>D58 Add BEA CAS</t>
  </si>
  <si>
    <t>S005 Switch LAP</t>
  </si>
  <si>
    <t>S006 Switch TBIP</t>
  </si>
  <si>
    <t>S007 Switch HiCap</t>
  </si>
  <si>
    <t>48X LAP District Poverty %</t>
  </si>
  <si>
    <t>136A State Recovery Rate</t>
  </si>
  <si>
    <t>B2T Serving District SpEd K-21</t>
  </si>
  <si>
    <t>B8 % Stdnt Avg FTE SpEd</t>
  </si>
  <si>
    <t>Z002 SS RN CIS FTE</t>
  </si>
  <si>
    <t>Z003 SS RN CAS FTE</t>
  </si>
  <si>
    <t>Z004 SS RN CLS FTE</t>
  </si>
  <si>
    <t>126A Staff Unit Reduction</t>
  </si>
  <si>
    <t>502X Compliance Class Size K-3</t>
  </si>
  <si>
    <t>Z268e Counselor Enhancement Elem Enroll</t>
  </si>
  <si>
    <t>A12e Counselor Enhancement Middle Enroll</t>
  </si>
  <si>
    <t>A41e Counselor Enhhancement High Enroll</t>
  </si>
  <si>
    <t>Z067 LAP Students</t>
  </si>
  <si>
    <t>Z086 HiCap Students</t>
  </si>
  <si>
    <t>use this row to identify misplaced or missing columns</t>
  </si>
  <si>
    <t>OSPILegacyCode</t>
  </si>
  <si>
    <t>652.33</t>
  </si>
  <si>
    <t>2737.2</t>
  </si>
  <si>
    <t>17924</t>
  </si>
  <si>
    <t>Bellevue Community College</t>
  </si>
  <si>
    <t>121.24</t>
  </si>
  <si>
    <t>37901</t>
  </si>
  <si>
    <t>Bellingham Technical College</t>
  </si>
  <si>
    <t>1299.4</t>
  </si>
  <si>
    <t>13925</t>
  </si>
  <si>
    <t>Big Bend Community College</t>
  </si>
  <si>
    <t>642.26</t>
  </si>
  <si>
    <t>197.17</t>
  </si>
  <si>
    <t>204.91</t>
  </si>
  <si>
    <t>712.43</t>
  </si>
  <si>
    <t>106.41</t>
  </si>
  <si>
    <t>34801</t>
  </si>
  <si>
    <t>Capital Region ESD 113</t>
  </si>
  <si>
    <t>90.14</t>
  </si>
  <si>
    <t>19901</t>
  </si>
  <si>
    <t>Central Washington University</t>
  </si>
  <si>
    <t>21926</t>
  </si>
  <si>
    <t>Centralia College</t>
  </si>
  <si>
    <t>632.21</t>
  </si>
  <si>
    <t>143.41</t>
  </si>
  <si>
    <t>146.18</t>
  </si>
  <si>
    <t>06927</t>
  </si>
  <si>
    <t>Clark College</t>
  </si>
  <si>
    <t>0.1</t>
  </si>
  <si>
    <t>1240.45</t>
  </si>
  <si>
    <t>292.94</t>
  </si>
  <si>
    <t>40.11</t>
  </si>
  <si>
    <t>134.94</t>
  </si>
  <si>
    <t>11928</t>
  </si>
  <si>
    <t>Columbia Basin College</t>
  </si>
  <si>
    <t>32931</t>
  </si>
  <si>
    <t>Community Colleges of Spokane</t>
  </si>
  <si>
    <t>68.84</t>
  </si>
  <si>
    <t>75.24</t>
  </si>
  <si>
    <t>68.94</t>
  </si>
  <si>
    <t>68.45</t>
  </si>
  <si>
    <t>34978</t>
  </si>
  <si>
    <t>Department of Children Youth and Families</t>
  </si>
  <si>
    <t>34973</t>
  </si>
  <si>
    <t>Department of Corrections</t>
  </si>
  <si>
    <t>34977</t>
  </si>
  <si>
    <t>Department of Health</t>
  </si>
  <si>
    <t>34970</t>
  </si>
  <si>
    <t>DSHS</t>
  </si>
  <si>
    <t>754.34</t>
  </si>
  <si>
    <t>32902</t>
  </si>
  <si>
    <t>Eastern Washington University</t>
  </si>
  <si>
    <t>1302.13</t>
  </si>
  <si>
    <t>31932</t>
  </si>
  <si>
    <t>Edmonds Community College</t>
  </si>
  <si>
    <t>174.68</t>
  </si>
  <si>
    <t>32801</t>
  </si>
  <si>
    <t>Educational Service District 101</t>
  </si>
  <si>
    <t>39801</t>
  </si>
  <si>
    <t>Educational Service District 105</t>
  </si>
  <si>
    <t>06801</t>
  </si>
  <si>
    <t>Educational Service District 112</t>
  </si>
  <si>
    <t>11801</t>
  </si>
  <si>
    <t>Educational Service District 123</t>
  </si>
  <si>
    <t>206.94</t>
  </si>
  <si>
    <t>18.89</t>
  </si>
  <si>
    <t>67.38</t>
  </si>
  <si>
    <t>556.03</t>
  </si>
  <si>
    <t>31933</t>
  </si>
  <si>
    <t>Everett Community College</t>
  </si>
  <si>
    <t>2232</t>
  </si>
  <si>
    <t>3116.44</t>
  </si>
  <si>
    <t>34903</t>
  </si>
  <si>
    <t>Evergreen State College</t>
  </si>
  <si>
    <t>4401.08</t>
  </si>
  <si>
    <t>173.25</t>
  </si>
  <si>
    <t>1560.07</t>
  </si>
  <si>
    <t>212.31</t>
  </si>
  <si>
    <t>194.74</t>
  </si>
  <si>
    <t>756.68</t>
  </si>
  <si>
    <t>256.32</t>
  </si>
  <si>
    <t>14934</t>
  </si>
  <si>
    <t>Grays Harbor College</t>
  </si>
  <si>
    <t>17935</t>
  </si>
  <si>
    <t>Green River College</t>
  </si>
  <si>
    <t>261.04</t>
  </si>
  <si>
    <t>17936</t>
  </si>
  <si>
    <t>Highline College</t>
  </si>
  <si>
    <t>3724.59</t>
  </si>
  <si>
    <t>301.44</t>
  </si>
  <si>
    <t>54.66</t>
  </si>
  <si>
    <t>36901</t>
  </si>
  <si>
    <t>Innovation Charter School</t>
  </si>
  <si>
    <t>9.97</t>
  </si>
  <si>
    <t>968.85</t>
  </si>
  <si>
    <t>2673.45</t>
  </si>
  <si>
    <t>1613.48</t>
  </si>
  <si>
    <t>177.06</t>
  </si>
  <si>
    <t>289.29</t>
  </si>
  <si>
    <t>159.56</t>
  </si>
  <si>
    <t>17.1</t>
  </si>
  <si>
    <t>42.42</t>
  </si>
  <si>
    <t>33.1</t>
  </si>
  <si>
    <t>732.43</t>
  </si>
  <si>
    <t>66.51</t>
  </si>
  <si>
    <t>08937</t>
  </si>
  <si>
    <t>Lower Columbia College</t>
  </si>
  <si>
    <t>34.78</t>
  </si>
  <si>
    <t>115.52</t>
  </si>
  <si>
    <t>53.24</t>
  </si>
  <si>
    <t>149.04</t>
  </si>
  <si>
    <t>27.03</t>
  </si>
  <si>
    <t>172.76</t>
  </si>
  <si>
    <t>20.03</t>
  </si>
  <si>
    <t>100.79</t>
  </si>
  <si>
    <t>1076.09</t>
  </si>
  <si>
    <t>28.02</t>
  </si>
  <si>
    <t>45.11</t>
  </si>
  <si>
    <t>1298.72</t>
  </si>
  <si>
    <t>136.29</t>
  </si>
  <si>
    <t>223.17</t>
  </si>
  <si>
    <t>316.55</t>
  </si>
  <si>
    <t>1369.19</t>
  </si>
  <si>
    <t>140.11</t>
  </si>
  <si>
    <t>1826.22</t>
  </si>
  <si>
    <t>272.88</t>
  </si>
  <si>
    <t>80.3</t>
  </si>
  <si>
    <t>Nespelem School District</t>
  </si>
  <si>
    <t>195.87</t>
  </si>
  <si>
    <t>121.52</t>
  </si>
  <si>
    <t>04801</t>
  </si>
  <si>
    <t>North Central Educational Service District 171</t>
  </si>
  <si>
    <t>472.85</t>
  </si>
  <si>
    <t>16.73</t>
  </si>
  <si>
    <t>17938</t>
  </si>
  <si>
    <t>North Seattle Community College</t>
  </si>
  <si>
    <t>66.87</t>
  </si>
  <si>
    <t>40.91</t>
  </si>
  <si>
    <t>29801</t>
  </si>
  <si>
    <t>Northwest Educational Service District 189</t>
  </si>
  <si>
    <t>64.12</t>
  </si>
  <si>
    <t>172.47</t>
  </si>
  <si>
    <t>130.16</t>
  </si>
  <si>
    <t>34974</t>
  </si>
  <si>
    <t>Office of the Governor (Sch for Blind)</t>
  </si>
  <si>
    <t>215.09</t>
  </si>
  <si>
    <t>18939</t>
  </si>
  <si>
    <t>Olympic College</t>
  </si>
  <si>
    <t>18801</t>
  </si>
  <si>
    <t>Olympic Educational Service District 114</t>
  </si>
  <si>
    <t>301.49</t>
  </si>
  <si>
    <t>129.2</t>
  </si>
  <si>
    <t>106.54</t>
  </si>
  <si>
    <t>1065.24</t>
  </si>
  <si>
    <t>3853.86</t>
  </si>
  <si>
    <t>68.41</t>
  </si>
  <si>
    <t>47.65</t>
  </si>
  <si>
    <t>05940</t>
  </si>
  <si>
    <t>Peninsula College</t>
  </si>
  <si>
    <t>27941</t>
  </si>
  <si>
    <t>Pierce College</t>
  </si>
  <si>
    <t>50.35</t>
  </si>
  <si>
    <t>51.73</t>
  </si>
  <si>
    <t>67.68</t>
  </si>
  <si>
    <t>279.26</t>
  </si>
  <si>
    <t>557.74</t>
  </si>
  <si>
    <t>34945</t>
  </si>
  <si>
    <t>Puget Sound Community College</t>
  </si>
  <si>
    <t>17801</t>
  </si>
  <si>
    <t>Puget Sound Educational Service District 121</t>
  </si>
  <si>
    <t>72.41</t>
  </si>
  <si>
    <t>43.33</t>
  </si>
  <si>
    <t>225.82</t>
  </si>
  <si>
    <t>622.83</t>
  </si>
  <si>
    <t>71.31</t>
  </si>
  <si>
    <t>123.92</t>
  </si>
  <si>
    <t>1559.65</t>
  </si>
  <si>
    <t>85.64</t>
  </si>
  <si>
    <t>44.06</t>
  </si>
  <si>
    <t>34.96</t>
  </si>
  <si>
    <t>392.65</t>
  </si>
  <si>
    <t>17942</t>
  </si>
  <si>
    <t>Seattle Central Community College</t>
  </si>
  <si>
    <t>3572.94</t>
  </si>
  <si>
    <t>952.21</t>
  </si>
  <si>
    <t>669.46</t>
  </si>
  <si>
    <t>0.05</t>
  </si>
  <si>
    <t>791</t>
  </si>
  <si>
    <t>17943</t>
  </si>
  <si>
    <t>Shoreline Community College</t>
  </si>
  <si>
    <t>29944</t>
  </si>
  <si>
    <t>Skagit Valley College</t>
  </si>
  <si>
    <t>6.62</t>
  </si>
  <si>
    <t>113.21</t>
  </si>
  <si>
    <t>125.31</t>
  </si>
  <si>
    <t>17946</t>
  </si>
  <si>
    <t>South Seattle Community College (CC Dist #6)</t>
  </si>
  <si>
    <t>32948</t>
  </si>
  <si>
    <t>Spokane Falls Community College</t>
  </si>
  <si>
    <t>34.2</t>
  </si>
  <si>
    <t>32911</t>
  </si>
  <si>
    <t>Spokane Public Schools Charter Authorizer</t>
  </si>
  <si>
    <t>3247.82</t>
  </si>
  <si>
    <t>30.71</t>
  </si>
  <si>
    <t>213.09</t>
  </si>
  <si>
    <t>384.07</t>
  </si>
  <si>
    <t>151.4</t>
  </si>
  <si>
    <t>Sumner-Bonney Lake School District</t>
  </si>
  <si>
    <t>1686.54</t>
  </si>
  <si>
    <t>44.77</t>
  </si>
  <si>
    <t>27949</t>
  </si>
  <si>
    <t>Tacoma Community College</t>
  </si>
  <si>
    <t>2825.21</t>
  </si>
  <si>
    <t>48.39</t>
  </si>
  <si>
    <t>34.33</t>
  </si>
  <si>
    <t>270.21</t>
  </si>
  <si>
    <t>526.85</t>
  </si>
  <si>
    <t>606.71</t>
  </si>
  <si>
    <t>17904</t>
  </si>
  <si>
    <t>University of Washington (17904)</t>
  </si>
  <si>
    <t>17918</t>
  </si>
  <si>
    <t>University of Washington Early Entrance Program</t>
  </si>
  <si>
    <t>21018</t>
  </si>
  <si>
    <t>Vader School District</t>
  </si>
  <si>
    <t>40.68</t>
  </si>
  <si>
    <t>1910.21</t>
  </si>
  <si>
    <t>116.23</t>
  </si>
  <si>
    <t>515.51</t>
  </si>
  <si>
    <t>36950</t>
  </si>
  <si>
    <t>Walla Walla Community College</t>
  </si>
  <si>
    <t>0.01</t>
  </si>
  <si>
    <t>650.59</t>
  </si>
  <si>
    <t>198.49</t>
  </si>
  <si>
    <t>34975</t>
  </si>
  <si>
    <t>Washington Center for Deaf and Hard of Hearing Youth</t>
  </si>
  <si>
    <t>34979</t>
  </si>
  <si>
    <t>Washington Military Department</t>
  </si>
  <si>
    <t>34950</t>
  </si>
  <si>
    <t>Washington State Charter School Commission</t>
  </si>
  <si>
    <t>38905</t>
  </si>
  <si>
    <t>Washington State University</t>
  </si>
  <si>
    <t>10.6</t>
  </si>
  <si>
    <t>61.68</t>
  </si>
  <si>
    <t>80.07</t>
  </si>
  <si>
    <t>1297.7</t>
  </si>
  <si>
    <t>04951</t>
  </si>
  <si>
    <t>Wenatchee Vally College</t>
  </si>
  <si>
    <t>37906</t>
  </si>
  <si>
    <t>Western Washington University</t>
  </si>
  <si>
    <t>37952</t>
  </si>
  <si>
    <t>Whatcom Community College</t>
  </si>
  <si>
    <t>65.87</t>
  </si>
  <si>
    <t>77.95</t>
  </si>
  <si>
    <t>141.53</t>
  </si>
  <si>
    <t>24.91</t>
  </si>
  <si>
    <t>131.06</t>
  </si>
  <si>
    <t>29.27</t>
  </si>
  <si>
    <t>16.69</t>
  </si>
  <si>
    <t>3301.99</t>
  </si>
  <si>
    <t>39953</t>
  </si>
  <si>
    <t>Yakima Valley Community College</t>
  </si>
  <si>
    <t>343.83</t>
  </si>
  <si>
    <t>2021-2022</t>
  </si>
  <si>
    <t>School District</t>
  </si>
  <si>
    <t>01 109 Washtucna</t>
  </si>
  <si>
    <t>01 122 Benge</t>
  </si>
  <si>
    <t>01 147 Othello</t>
  </si>
  <si>
    <t>01 158 Lind</t>
  </si>
  <si>
    <t>01 160 Ritzville</t>
  </si>
  <si>
    <t>02 250 Clarkston</t>
  </si>
  <si>
    <t>02 420 Asotin-Anatone</t>
  </si>
  <si>
    <t>03 017 Kennewick</t>
  </si>
  <si>
    <t>03 050 Paterson</t>
  </si>
  <si>
    <t>03 052 Kiona-Benton City</t>
  </si>
  <si>
    <t>03 053 Finley</t>
  </si>
  <si>
    <t>03 116 Prosser</t>
  </si>
  <si>
    <t>03 400 Richland</t>
  </si>
  <si>
    <t>04 019 Manson</t>
  </si>
  <si>
    <t>04 069 Stehekin</t>
  </si>
  <si>
    <t>04 127 Entiat</t>
  </si>
  <si>
    <t>04 129 Lake Chelan</t>
  </si>
  <si>
    <t>04 222 Cashmere</t>
  </si>
  <si>
    <t>04 228 Cascade</t>
  </si>
  <si>
    <t>04 246 Wenatchee</t>
  </si>
  <si>
    <t>04 901 Pinnacles Prep</t>
  </si>
  <si>
    <t>05 121 Port Angeles</t>
  </si>
  <si>
    <t>05 313 Crescent</t>
  </si>
  <si>
    <t>05 323 Sequim</t>
  </si>
  <si>
    <t>05 401 Cape Flattery</t>
  </si>
  <si>
    <t>05 402 Quillayute Valley</t>
  </si>
  <si>
    <t>05 903 Quileute Tribal</t>
  </si>
  <si>
    <t>06 037 Vancouver</t>
  </si>
  <si>
    <t>06 098 Hockinson</t>
  </si>
  <si>
    <t>06 101 La Center</t>
  </si>
  <si>
    <t>06 103 Green Mountain</t>
  </si>
  <si>
    <t>06 112 Washougal</t>
  </si>
  <si>
    <t>06 114 Evergreen (Clark)</t>
  </si>
  <si>
    <t>06 117 Camas</t>
  </si>
  <si>
    <t>06 119 Battle Ground</t>
  </si>
  <si>
    <t>06 122 Ridgefield</t>
  </si>
  <si>
    <t>07 002 Dayton</t>
  </si>
  <si>
    <t>07 035 Starbuck</t>
  </si>
  <si>
    <t>08 122 Longview</t>
  </si>
  <si>
    <t>08 130 Toutle Lake</t>
  </si>
  <si>
    <t>08 401 Castle Rock</t>
  </si>
  <si>
    <t>08 402 Kalama</t>
  </si>
  <si>
    <t>08 404 Woodland</t>
  </si>
  <si>
    <t>08 458 Kelso</t>
  </si>
  <si>
    <t>09 013 Orondo</t>
  </si>
  <si>
    <t>09 075 Bridgeport</t>
  </si>
  <si>
    <t>09 102 Palisades</t>
  </si>
  <si>
    <t>09 206 Eastmont</t>
  </si>
  <si>
    <t>09 207 Mansfield</t>
  </si>
  <si>
    <t>09 209 Waterville</t>
  </si>
  <si>
    <t>10 003 Keller</t>
  </si>
  <si>
    <t>10 050 Curlew</t>
  </si>
  <si>
    <t>10 065 Orient</t>
  </si>
  <si>
    <t>10 070 Inchelium</t>
  </si>
  <si>
    <t>10 309 Republic</t>
  </si>
  <si>
    <t>11 001 Pasco</t>
  </si>
  <si>
    <t>11 051 North Franklin</t>
  </si>
  <si>
    <t>11 054 Star</t>
  </si>
  <si>
    <t>11 056 Kahlotus</t>
  </si>
  <si>
    <t>12 110 Pomeroy</t>
  </si>
  <si>
    <t>13 073 Wahluke</t>
  </si>
  <si>
    <t>13 144 Quincy</t>
  </si>
  <si>
    <t>13 146 Warden</t>
  </si>
  <si>
    <t>13 151 Coulee-Hartline</t>
  </si>
  <si>
    <t>13 156 Soap Lake</t>
  </si>
  <si>
    <t>13 160 Royal</t>
  </si>
  <si>
    <t>13 161 Moses Lake</t>
  </si>
  <si>
    <t>13 165 Ephrata</t>
  </si>
  <si>
    <t>13 167 Wilson Creek</t>
  </si>
  <si>
    <t>13 301 Grand Coulee Dam</t>
  </si>
  <si>
    <t>14 005 Aberdeen</t>
  </si>
  <si>
    <t>14 028 Hoquiam</t>
  </si>
  <si>
    <t>14 064 North Beach</t>
  </si>
  <si>
    <t>14 065 McCleary</t>
  </si>
  <si>
    <t>14 066 Montesano</t>
  </si>
  <si>
    <t>14 068 Elma</t>
  </si>
  <si>
    <t>14 077 Taholah</t>
  </si>
  <si>
    <t>14 097 Lake Quinault</t>
  </si>
  <si>
    <t>14 099 Cosmopolis</t>
  </si>
  <si>
    <t>14 104 Satsop</t>
  </si>
  <si>
    <t>14 117 Wishkah Valley</t>
  </si>
  <si>
    <t>14 172 Ocosta</t>
  </si>
  <si>
    <t>14 400 Oakville</t>
  </si>
  <si>
    <t>15 201 Oak Harbor</t>
  </si>
  <si>
    <t>15 204 Coupeville</t>
  </si>
  <si>
    <t>15 206 South Whidbey</t>
  </si>
  <si>
    <t>16 020 Queets-Clearwater</t>
  </si>
  <si>
    <t>16 046 Brinnon</t>
  </si>
  <si>
    <t>16 048 Quilcene</t>
  </si>
  <si>
    <t>16 049 Chimacum</t>
  </si>
  <si>
    <t>16 050 Port Townsend</t>
  </si>
  <si>
    <t>17 001 Seattle</t>
  </si>
  <si>
    <t>17 210 Federal Way</t>
  </si>
  <si>
    <t>17 216 Enumclaw</t>
  </si>
  <si>
    <t>17 400 Mercer Island</t>
  </si>
  <si>
    <t>17 401 Highline</t>
  </si>
  <si>
    <t>17 402 Vashon Island</t>
  </si>
  <si>
    <t>17 403 Renton</t>
  </si>
  <si>
    <t>17 404 Skykomish</t>
  </si>
  <si>
    <t>17 405 Bellevue</t>
  </si>
  <si>
    <t>17 406 Tukwila</t>
  </si>
  <si>
    <t>17 407 Riverview</t>
  </si>
  <si>
    <t>17 408 Auburn</t>
  </si>
  <si>
    <t>17 409 Tahoma</t>
  </si>
  <si>
    <t>17 410 Snoqualmie Valley</t>
  </si>
  <si>
    <t>17 411 Issaquah</t>
  </si>
  <si>
    <t>17 412 Shoreline</t>
  </si>
  <si>
    <t>17 414 Lake Washington</t>
  </si>
  <si>
    <t>17 415 Kent</t>
  </si>
  <si>
    <t>17 417 Northshore</t>
  </si>
  <si>
    <t>17 902 Summit Sierra Charter</t>
  </si>
  <si>
    <t>17 903 Muckleshoot Tribal</t>
  </si>
  <si>
    <t>17 905 Summit Atlas Charter</t>
  </si>
  <si>
    <t>17906</t>
  </si>
  <si>
    <t>17 906 Green Dot Excel Charter</t>
  </si>
  <si>
    <t>17 908 Rainier Prep Charter</t>
  </si>
  <si>
    <t>17 910 Green Dot Rainier Valley Charter</t>
  </si>
  <si>
    <t>17 911 Impact Charter</t>
  </si>
  <si>
    <t>17 916 Impact Salish Sea Charter</t>
  </si>
  <si>
    <t>17 917 Why Not You Academy</t>
  </si>
  <si>
    <t>18 100 Bremerton</t>
  </si>
  <si>
    <t>18 303 Bainbridge Island</t>
  </si>
  <si>
    <t>18 400 North Kitsap</t>
  </si>
  <si>
    <t>18 401 Central Kitsap</t>
  </si>
  <si>
    <t>18 402 South Kitsap</t>
  </si>
  <si>
    <t>18 901 Catalyst Bremerton Charter</t>
  </si>
  <si>
    <t>18 902 Suquamish Tribal</t>
  </si>
  <si>
    <t>19 007 Damman</t>
  </si>
  <si>
    <t>19 028 Easton</t>
  </si>
  <si>
    <t>19 400 Thorp</t>
  </si>
  <si>
    <t>19 401 Ellensburg</t>
  </si>
  <si>
    <t>19 403 Kittitas</t>
  </si>
  <si>
    <t>19 404 Cle Elum-Roslyn</t>
  </si>
  <si>
    <t>20 094 Wishram</t>
  </si>
  <si>
    <t>20 203 Bickleton</t>
  </si>
  <si>
    <t>20 215 Centerville</t>
  </si>
  <si>
    <t>20 400 Trout Lake</t>
  </si>
  <si>
    <t>20 401 Glenwood</t>
  </si>
  <si>
    <t>20 402 Klickitat</t>
  </si>
  <si>
    <t>20 403 Roosevelt</t>
  </si>
  <si>
    <t>20 404 Goldendale</t>
  </si>
  <si>
    <t>20 405 White Salmon Valley</t>
  </si>
  <si>
    <t>20 406 Lyle</t>
  </si>
  <si>
    <t>21 014 Napavine</t>
  </si>
  <si>
    <t>21 036 Evaline</t>
  </si>
  <si>
    <t>21 206 Mossyrock</t>
  </si>
  <si>
    <t>21 214 Morton</t>
  </si>
  <si>
    <t>21 226 Adna</t>
  </si>
  <si>
    <t>21 232 Winlock</t>
  </si>
  <si>
    <t>21 234 Boistfort</t>
  </si>
  <si>
    <t>21 237 Toledo</t>
  </si>
  <si>
    <t>21 300 Onalaska</t>
  </si>
  <si>
    <t>21 301 Pe Ell</t>
  </si>
  <si>
    <t>21 302 Chehalis</t>
  </si>
  <si>
    <t>21 303 White Pass</t>
  </si>
  <si>
    <t>21 401 Centralia</t>
  </si>
  <si>
    <t>22 008 Sprague</t>
  </si>
  <si>
    <t>22 009 Reardan-Edwall</t>
  </si>
  <si>
    <t>22 017 Almira</t>
  </si>
  <si>
    <t>22 073 Creston</t>
  </si>
  <si>
    <t>22 105 Odessa</t>
  </si>
  <si>
    <t>22 200 Wilbur</t>
  </si>
  <si>
    <t>22 204 Harrington</t>
  </si>
  <si>
    <t>22 207 Davenport</t>
  </si>
  <si>
    <t>23 042 Southside</t>
  </si>
  <si>
    <t>23 054 Grapeview</t>
  </si>
  <si>
    <t>23 309 Shelton</t>
  </si>
  <si>
    <t>23 311 Mary M. Knight</t>
  </si>
  <si>
    <t>23 402 Pioneer</t>
  </si>
  <si>
    <t>23 403 North Mason</t>
  </si>
  <si>
    <t>23 404 Hood Canal</t>
  </si>
  <si>
    <t>24 014 Nespelem</t>
  </si>
  <si>
    <t>24 019 Omak</t>
  </si>
  <si>
    <t>24 105 Okanogan</t>
  </si>
  <si>
    <t>24 111 Brewster</t>
  </si>
  <si>
    <t>24 122 Pateros</t>
  </si>
  <si>
    <t>24 350 Methow Valley</t>
  </si>
  <si>
    <t>24 404 Tonasket</t>
  </si>
  <si>
    <t>24 410 Oroville</t>
  </si>
  <si>
    <t>25 101 Ocean Beach</t>
  </si>
  <si>
    <t>25 116 Raymond</t>
  </si>
  <si>
    <t>25 118 South Bend</t>
  </si>
  <si>
    <t>25 155 Naselle-Grays River Valley</t>
  </si>
  <si>
    <t>25 160 Willapa Valley</t>
  </si>
  <si>
    <t>25 200 North River</t>
  </si>
  <si>
    <t>26 056 Newport</t>
  </si>
  <si>
    <t>26 059 Cusick</t>
  </si>
  <si>
    <t>26 070 Selkirk</t>
  </si>
  <si>
    <t>27 001 Steilacoom Historical</t>
  </si>
  <si>
    <t>27 003 Puyallup</t>
  </si>
  <si>
    <t>27 010 Tacoma</t>
  </si>
  <si>
    <t>27 019 Carbonado</t>
  </si>
  <si>
    <t>27 083 University Place</t>
  </si>
  <si>
    <t>27 320 Sumner</t>
  </si>
  <si>
    <t>27 343 Dieringer</t>
  </si>
  <si>
    <t>27 344 Orting</t>
  </si>
  <si>
    <t>27 400 Clover Park</t>
  </si>
  <si>
    <t>27 401 Peninsula</t>
  </si>
  <si>
    <t>27 402 Franklin Pierce</t>
  </si>
  <si>
    <t>27 403 Bethel</t>
  </si>
  <si>
    <t>27 404 Eatonville</t>
  </si>
  <si>
    <t>27 416 White River</t>
  </si>
  <si>
    <t>27 417 Fife</t>
  </si>
  <si>
    <t>27 901 Chief Leschi Tribal</t>
  </si>
  <si>
    <t>27 902 Impact Commencement Bay</t>
  </si>
  <si>
    <t>27904</t>
  </si>
  <si>
    <t>27 904 Green Dot Destiny Charter</t>
  </si>
  <si>
    <t>27 905 Summit Olympus Charter</t>
  </si>
  <si>
    <t>27909</t>
  </si>
  <si>
    <t>27 909 Soar Academy Charter</t>
  </si>
  <si>
    <t>28 010 Shaw Island</t>
  </si>
  <si>
    <t>28 137 Orcas Island</t>
  </si>
  <si>
    <t>28 144 Lopez Island</t>
  </si>
  <si>
    <t>28 149 San Juan Island</t>
  </si>
  <si>
    <t>29 011 Concrete</t>
  </si>
  <si>
    <t>29 100 Burlington-Edison</t>
  </si>
  <si>
    <t>29 101 Sedro-Woolley</t>
  </si>
  <si>
    <t>29 103 Anacortes</t>
  </si>
  <si>
    <t>29 311 La Conner</t>
  </si>
  <si>
    <t>29 317 Conway</t>
  </si>
  <si>
    <t>29 320 Mount Vernon</t>
  </si>
  <si>
    <t>30 002 Skamania</t>
  </si>
  <si>
    <t>30 029 Mount Pleasant</t>
  </si>
  <si>
    <t>30 031 Mill A</t>
  </si>
  <si>
    <t>30 303 Stevenson-Carson</t>
  </si>
  <si>
    <t>31 002 Everett</t>
  </si>
  <si>
    <t>31 004 Lake Stevens</t>
  </si>
  <si>
    <t>31 006 Mukilteo</t>
  </si>
  <si>
    <t>31 015 Edmonds</t>
  </si>
  <si>
    <t>31 016 Arlington</t>
  </si>
  <si>
    <t>31 025 Marysville</t>
  </si>
  <si>
    <t>31 063 Index</t>
  </si>
  <si>
    <t>31 103 Monroe</t>
  </si>
  <si>
    <t>31 201 Snohomish</t>
  </si>
  <si>
    <t>31 306 Lakewood</t>
  </si>
  <si>
    <t>31 311 Sultan</t>
  </si>
  <si>
    <t>31 330 Darrington</t>
  </si>
  <si>
    <t>31 332 Granite Falls</t>
  </si>
  <si>
    <t>31 401 Stanwood-Camano</t>
  </si>
  <si>
    <t>32 081 Spokane</t>
  </si>
  <si>
    <t>32 123 Orchard Prairie</t>
  </si>
  <si>
    <t>32 312 Great Northern</t>
  </si>
  <si>
    <t>32 325 Nine Mile Falls</t>
  </si>
  <si>
    <t>32 326 Medical Lake</t>
  </si>
  <si>
    <t>32 354 Mead</t>
  </si>
  <si>
    <t>32 356 Central Valley</t>
  </si>
  <si>
    <t>32 358 Freeman</t>
  </si>
  <si>
    <t>32 360 Cheney</t>
  </si>
  <si>
    <t>32 361 East Valley (Spokane)</t>
  </si>
  <si>
    <t>32 362 Liberty</t>
  </si>
  <si>
    <t>32 363 West Valley (Spokane)</t>
  </si>
  <si>
    <t>32 414 Deer Park</t>
  </si>
  <si>
    <t>32 416 Riverside</t>
  </si>
  <si>
    <t>32 901 Spokane Intl Acad Charter</t>
  </si>
  <si>
    <t>32 903 Lumen Charter</t>
  </si>
  <si>
    <t>32 907 Pride Prep Charter</t>
  </si>
  <si>
    <t>33 030 Onion Creek</t>
  </si>
  <si>
    <t>33 036 Chewelah</t>
  </si>
  <si>
    <t>33 049 Wellpinit</t>
  </si>
  <si>
    <t>33 070 Valley</t>
  </si>
  <si>
    <t>33 115 Colville</t>
  </si>
  <si>
    <t>33 183 Loon Lake</t>
  </si>
  <si>
    <t>33 202 Summit Valley</t>
  </si>
  <si>
    <t>33 205 Evergreen (Stevens)</t>
  </si>
  <si>
    <t>33 206 Columbia (Stevens)</t>
  </si>
  <si>
    <t>33 207 Mary Walker</t>
  </si>
  <si>
    <t>33 211 Northport</t>
  </si>
  <si>
    <t>33 212 Kettle Falls</t>
  </si>
  <si>
    <t>34 002 Yelm</t>
  </si>
  <si>
    <t>34 003 North Thurston</t>
  </si>
  <si>
    <t>34 033 Tumwater</t>
  </si>
  <si>
    <t>34 111 Olympia</t>
  </si>
  <si>
    <t>34 307 Rainier</t>
  </si>
  <si>
    <t>34 324 Griffin</t>
  </si>
  <si>
    <t>34 401 Rochester</t>
  </si>
  <si>
    <t>34 402 Tenino</t>
  </si>
  <si>
    <t>34 901 WA HE LUT Indian Tribal</t>
  </si>
  <si>
    <t>35 200 Wahkiakum</t>
  </si>
  <si>
    <t>36 101 Dixie</t>
  </si>
  <si>
    <t>36 140 Walla Walla</t>
  </si>
  <si>
    <t>36 250 College Place</t>
  </si>
  <si>
    <t>36 300 Touchet</t>
  </si>
  <si>
    <t>36 400 Columbia (Walla Walla)</t>
  </si>
  <si>
    <t>36 401 Waitsburg</t>
  </si>
  <si>
    <t>36 402 Prescott</t>
  </si>
  <si>
    <t>36 901 Willow Charter</t>
  </si>
  <si>
    <t>37 501 Bellingham</t>
  </si>
  <si>
    <t>37 502 Ferndale</t>
  </si>
  <si>
    <t>37 503 Blaine</t>
  </si>
  <si>
    <t>37 504 Lynden</t>
  </si>
  <si>
    <t>37 505 Meridian</t>
  </si>
  <si>
    <t>37 506 Nooksack Valley</t>
  </si>
  <si>
    <t>37 507 Mount Baker</t>
  </si>
  <si>
    <t>37 902 Whatcom Intergenerational Charter</t>
  </si>
  <si>
    <t>37 903 Lummi Tribal</t>
  </si>
  <si>
    <t>38 126 Lacrosse</t>
  </si>
  <si>
    <t>38 264 Lamont</t>
  </si>
  <si>
    <t>38 265 Tekoa</t>
  </si>
  <si>
    <t>38 267 Pullman</t>
  </si>
  <si>
    <t>38 300 Colfax</t>
  </si>
  <si>
    <t>38 301 Palouse</t>
  </si>
  <si>
    <t>38 302 Garfield</t>
  </si>
  <si>
    <t>38 304 Steptoe</t>
  </si>
  <si>
    <t>38 306 Colton</t>
  </si>
  <si>
    <t>38 308 Endicott</t>
  </si>
  <si>
    <t>38 320 Rosalia</t>
  </si>
  <si>
    <t>38 322 St. John</t>
  </si>
  <si>
    <t>38 324 Oakesdale</t>
  </si>
  <si>
    <t>38 901 Pullman Community Montessori</t>
  </si>
  <si>
    <t>39 002 Union Gap</t>
  </si>
  <si>
    <t>39 003 Naches Valley</t>
  </si>
  <si>
    <t>39 007 Yakima</t>
  </si>
  <si>
    <t>39 090 East Valley (Yakima)</t>
  </si>
  <si>
    <t>39 119 Selah</t>
  </si>
  <si>
    <t>39 120 Mabton</t>
  </si>
  <si>
    <t>39 200 Grandview</t>
  </si>
  <si>
    <t>39 201 Sunnyside</t>
  </si>
  <si>
    <t>39 202 Toppenish</t>
  </si>
  <si>
    <t>39 203 Highland</t>
  </si>
  <si>
    <t>39 204 Granger</t>
  </si>
  <si>
    <t>39 205 Zillah</t>
  </si>
  <si>
    <t>39 207 Wapato</t>
  </si>
  <si>
    <t>39 208 West Valley (Yakima)</t>
  </si>
  <si>
    <t>39 209 Mount Adams</t>
  </si>
  <si>
    <t>39 901 Yakama Nation Tribal</t>
  </si>
  <si>
    <t>District Name</t>
  </si>
  <si>
    <t>School Name</t>
  </si>
  <si>
    <t>School Code</t>
  </si>
  <si>
    <t>School Drop Down</t>
  </si>
  <si>
    <t>School Comparison A drop down</t>
  </si>
  <si>
    <t>School Comparison B drop down</t>
  </si>
  <si>
    <t>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%"/>
    <numFmt numFmtId="166" formatCode="_(* #,##0.0000_);_(* \(#,##0.0000\);_(* &quot;-&quot;??_);_(@_)"/>
    <numFmt numFmtId="167" formatCode="0.000"/>
    <numFmt numFmtId="168" formatCode="_(&quot;$&quot;* #,##0_);_(&quot;$&quot;* \(#,##0\);_(&quot;$&quot;* &quot;-&quot;??_);_(@_)"/>
    <numFmt numFmtId="169" formatCode="0.000000"/>
    <numFmt numFmtId="170" formatCode="0.000%"/>
    <numFmt numFmtId="171" formatCode="&quot;$&quot;#,##0.00"/>
    <numFmt numFmtId="172" formatCode="_(* #,##0.000_);_(* \(#,##0.000\);_(* &quot;-&quot;??_);_(@_)"/>
    <numFmt numFmtId="173" formatCode="0.00000000"/>
    <numFmt numFmtId="174" formatCode="_(* #,##0_);_(* \(#,##0\);_(* &quot;-&quot;??_);_(@_)"/>
    <numFmt numFmtId="175" formatCode="&quot;$&quot;#,##0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4"/>
      <color theme="3"/>
      <name val="Calibri"/>
      <family val="2"/>
      <scheme val="minor"/>
    </font>
    <font>
      <sz val="11"/>
      <color theme="1"/>
      <name val="Calibri"/>
      <family val="2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0066FF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2" tint="-0.74999237037263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7"/>
      <color theme="5" tint="0.3999755851924192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8"/>
      <color theme="6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10"/>
      <name val="Arial MT"/>
    </font>
    <font>
      <sz val="10"/>
      <color theme="0" tint="-0.499984740745262"/>
      <name val="Calibri"/>
      <family val="2"/>
      <scheme val="minor"/>
    </font>
    <font>
      <b/>
      <sz val="16"/>
      <name val="Calibri Light"/>
      <family val="1"/>
      <scheme val="major"/>
    </font>
    <font>
      <u val="double"/>
      <sz val="12"/>
      <color rgb="FF990033"/>
      <name val="Calibri"/>
      <family val="2"/>
      <scheme val="minor"/>
    </font>
    <font>
      <b/>
      <sz val="12"/>
      <color theme="9" tint="-0.499984740745262"/>
      <name val="Calibri"/>
      <family val="2"/>
      <scheme val="minor"/>
    </font>
    <font>
      <b/>
      <sz val="14"/>
      <color theme="1" tint="4.9989318521683403E-2"/>
      <name val="Calibri"/>
      <family val="2"/>
      <scheme val="minor"/>
    </font>
    <font>
      <sz val="10"/>
      <name val="Wingdings 3"/>
      <family val="1"/>
      <charset val="2"/>
    </font>
    <font>
      <sz val="10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3"/>
      <name val="Calibri"/>
      <family val="2"/>
      <scheme val="minor"/>
    </font>
    <font>
      <b/>
      <u/>
      <sz val="12"/>
      <color theme="4" tint="-0.249977111117893"/>
      <name val="Calibri"/>
      <family val="2"/>
      <scheme val="minor"/>
    </font>
    <font>
      <b/>
      <sz val="10"/>
      <color theme="3"/>
      <name val="Verdana"/>
      <family val="2"/>
    </font>
    <font>
      <sz val="5"/>
      <name val="Calibri"/>
      <family val="2"/>
      <scheme val="minor"/>
    </font>
    <font>
      <sz val="5"/>
      <color theme="0" tint="-0.499984740745262"/>
      <name val="Calibri"/>
      <family val="2"/>
      <scheme val="minor"/>
    </font>
    <font>
      <sz val="5"/>
      <color theme="3"/>
      <name val="Calibri"/>
      <family val="2"/>
      <scheme val="minor"/>
    </font>
    <font>
      <b/>
      <sz val="5"/>
      <color theme="3"/>
      <name val="Calibri"/>
      <family val="2"/>
      <scheme val="minor"/>
    </font>
    <font>
      <b/>
      <u/>
      <sz val="14"/>
      <color theme="2" tint="-0.749992370372631"/>
      <name val="Calibri"/>
      <family val="2"/>
      <scheme val="minor"/>
    </font>
    <font>
      <sz val="10"/>
      <name val="Verdana"/>
      <family val="2"/>
    </font>
    <font>
      <sz val="10"/>
      <color theme="0" tint="-0.499984740745262"/>
      <name val="MS Sans Serif"/>
      <family val="2"/>
    </font>
    <font>
      <sz val="10"/>
      <name val="MS Sans Serif"/>
      <family val="2"/>
    </font>
    <font>
      <b/>
      <sz val="9"/>
      <color theme="3"/>
      <name val="Calibri"/>
      <family val="2"/>
      <scheme val="minor"/>
    </font>
    <font>
      <b/>
      <sz val="8"/>
      <color theme="3"/>
      <name val="Calibri"/>
      <family val="2"/>
      <scheme val="minor"/>
    </font>
    <font>
      <sz val="11"/>
      <color theme="0" tint="-0.499984740745262"/>
      <name val="Calibri"/>
      <family val="2"/>
    </font>
    <font>
      <u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2" tint="-0.89999084444715716"/>
      <name val="Calibri Light"/>
      <family val="1"/>
      <scheme val="maj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4"/>
      <name val="Calibri"/>
      <family val="2"/>
      <scheme val="minor"/>
    </font>
    <font>
      <sz val="9"/>
      <color theme="1"/>
      <name val="Wingdings 3"/>
      <family val="1"/>
      <charset val="2"/>
    </font>
    <font>
      <b/>
      <sz val="12"/>
      <name val="Calibri"/>
      <family val="2"/>
      <scheme val="minor"/>
    </font>
    <font>
      <sz val="12"/>
      <color theme="1"/>
      <name val="Verdana"/>
      <family val="2"/>
    </font>
    <font>
      <b/>
      <u/>
      <sz val="14"/>
      <color theme="2" tint="-0.89999084444715716"/>
      <name val="Calibri"/>
      <family val="2"/>
      <scheme val="minor"/>
    </font>
    <font>
      <b/>
      <sz val="10"/>
      <color theme="1"/>
      <name val="Calibri"/>
      <family val="2"/>
    </font>
    <font>
      <b/>
      <sz val="11"/>
      <name val="Calibri"/>
      <family val="2"/>
      <scheme val="minor"/>
    </font>
    <font>
      <b/>
      <i/>
      <sz val="12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sz val="11"/>
      <color theme="3"/>
      <name val="Calibri"/>
      <family val="2"/>
      <scheme val="minor"/>
    </font>
    <font>
      <sz val="9"/>
      <name val="Verdana"/>
      <family val="2"/>
    </font>
    <font>
      <sz val="10"/>
      <color theme="0" tint="-4.9989318521683403E-2"/>
      <name val="Arial MT"/>
    </font>
    <font>
      <sz val="11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indexed="8"/>
      <name val="Calibri"/>
      <family val="2"/>
    </font>
    <font>
      <sz val="14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6"/>
      <color theme="9"/>
      <name val="Calibri"/>
      <family val="2"/>
    </font>
    <font>
      <b/>
      <sz val="11"/>
      <color theme="9" tint="-0.249977111117893"/>
      <name val="Calibri"/>
      <family val="2"/>
    </font>
    <font>
      <b/>
      <i/>
      <sz val="11"/>
      <color theme="1"/>
      <name val="Calibri"/>
      <family val="2"/>
    </font>
    <font>
      <b/>
      <i/>
      <sz val="11"/>
      <color theme="9" tint="-0.249977111117893"/>
      <name val="Calibri"/>
      <family val="2"/>
    </font>
    <font>
      <b/>
      <sz val="11"/>
      <color theme="9"/>
      <name val="Calibri"/>
      <family val="2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/>
        <bgColor theme="9"/>
      </patternFill>
    </fill>
  </fills>
  <borders count="86">
    <border>
      <left/>
      <right/>
      <top/>
      <bottom/>
      <diagonal/>
    </border>
    <border>
      <left/>
      <right/>
      <top style="hair">
        <color theme="3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 diagonalUp="1" diagonalDown="1"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 style="thin">
        <color theme="0" tint="-0.14993743705557422"/>
      </diagonal>
    </border>
    <border>
      <left/>
      <right/>
      <top/>
      <bottom style="hair">
        <color theme="3"/>
      </bottom>
      <diagonal/>
    </border>
    <border>
      <left/>
      <right/>
      <top/>
      <bottom style="hair">
        <color theme="3" tint="-0.24994659260841701"/>
      </bottom>
      <diagonal/>
    </border>
    <border>
      <left style="hair">
        <color theme="4" tint="-0.249977111117893"/>
      </left>
      <right/>
      <top style="hair">
        <color theme="4" tint="-0.249977111117893"/>
      </top>
      <bottom style="hair">
        <color theme="4" tint="-0.249977111117893"/>
      </bottom>
      <diagonal/>
    </border>
    <border>
      <left/>
      <right style="hair">
        <color theme="4" tint="-0.249977111117893"/>
      </right>
      <top style="hair">
        <color theme="4" tint="-0.249977111117893"/>
      </top>
      <bottom style="hair">
        <color theme="4" tint="-0.249977111117893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9847407452621"/>
      </right>
      <top style="thin">
        <color theme="0" tint="-0.149998474074526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hair">
        <color theme="3"/>
      </top>
      <bottom style="thick">
        <color theme="3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1" tint="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medium">
        <color theme="1" tint="0.499984740745262"/>
      </right>
      <top style="medium">
        <color theme="0" tint="-0.499984740745262"/>
      </top>
      <bottom/>
      <diagonal/>
    </border>
    <border>
      <left/>
      <right style="thin">
        <color theme="1" tint="0.499984740745262"/>
      </right>
      <top style="medium">
        <color theme="0" tint="-0.499984740745262"/>
      </top>
      <bottom/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1" tint="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1" tint="0.499984740745262"/>
      </right>
      <top/>
      <bottom style="medium">
        <color theme="0" tint="-0.499984740745262"/>
      </bottom>
      <diagonal/>
    </border>
    <border>
      <left/>
      <right style="thin">
        <color theme="1" tint="0.499984740745262"/>
      </right>
      <top/>
      <bottom style="medium">
        <color theme="0" tint="-0.499984740745262"/>
      </bottom>
      <diagonal/>
    </border>
    <border>
      <left style="medium">
        <color theme="1" tint="0.499984740745262"/>
      </left>
      <right style="medium">
        <color theme="1" tint="0.499984740745262"/>
      </right>
      <top/>
      <bottom style="medium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ck">
        <color theme="4" tint="0.79998168889431442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/>
      <right/>
      <top style="thin">
        <color theme="0"/>
      </top>
      <bottom style="medium">
        <color theme="0"/>
      </bottom>
      <diagonal/>
    </border>
    <border>
      <left/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 style="thin">
        <color theme="4" tint="0.79998168889431442"/>
      </left>
      <right/>
      <top style="thin">
        <color theme="4" tint="0.79998168889431442"/>
      </top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 style="thin">
        <color theme="4" tint="0.79998168889431442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4" tint="0.79998168889431442"/>
      </left>
      <right/>
      <top style="thin">
        <color theme="4" tint="0.79998168889431442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/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hair">
        <color theme="3" tint="-0.2499465926084170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ck">
        <color rgb="FF00B050"/>
      </left>
      <right/>
      <top style="thick">
        <color rgb="FF00B050"/>
      </top>
      <bottom/>
      <diagonal/>
    </border>
    <border>
      <left/>
      <right/>
      <top style="thick">
        <color rgb="FF00B050"/>
      </top>
      <bottom/>
      <diagonal/>
    </border>
    <border>
      <left/>
      <right style="thick">
        <color rgb="FF00B050"/>
      </right>
      <top style="thick">
        <color rgb="FF00B050"/>
      </top>
      <bottom/>
      <diagonal/>
    </border>
    <border>
      <left style="thick">
        <color rgb="FF00B050"/>
      </left>
      <right/>
      <top/>
      <bottom/>
      <diagonal/>
    </border>
    <border>
      <left/>
      <right style="thick">
        <color rgb="FF00B050"/>
      </right>
      <top/>
      <bottom/>
      <diagonal/>
    </border>
    <border>
      <left style="thick">
        <color rgb="FF00B050"/>
      </left>
      <right/>
      <top/>
      <bottom style="thick">
        <color rgb="FF00B050"/>
      </bottom>
      <diagonal/>
    </border>
    <border>
      <left/>
      <right/>
      <top/>
      <bottom style="thick">
        <color rgb="FF00B050"/>
      </bottom>
      <diagonal/>
    </border>
    <border>
      <left/>
      <right style="thick">
        <color rgb="FF00B050"/>
      </right>
      <top/>
      <bottom style="thick">
        <color rgb="FF00B0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ck">
        <color theme="4"/>
      </bottom>
      <diagonal/>
    </border>
    <border>
      <left/>
      <right style="thin">
        <color indexed="64"/>
      </right>
      <top style="medium">
        <color theme="0" tint="-0.499984740745262"/>
      </top>
      <bottom/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3" fillId="0" borderId="0"/>
    <xf numFmtId="0" fontId="26" fillId="0" borderId="0"/>
    <xf numFmtId="0" fontId="2" fillId="0" borderId="0" applyNumberFormat="0" applyFill="0" applyBorder="0" applyAlignment="0" applyProtection="0"/>
    <xf numFmtId="0" fontId="28" fillId="0" borderId="0"/>
    <xf numFmtId="0" fontId="78" fillId="0" borderId="0" applyNumberFormat="0" applyFill="0" applyBorder="0" applyAlignment="0" applyProtection="0"/>
    <xf numFmtId="0" fontId="1" fillId="0" borderId="0"/>
    <xf numFmtId="0" fontId="86" fillId="0" borderId="84" applyNumberFormat="0" applyFill="0" applyAlignment="0" applyProtection="0"/>
  </cellStyleXfs>
  <cellXfs count="507">
    <xf numFmtId="0" fontId="0" fillId="0" borderId="0" xfId="0"/>
    <xf numFmtId="0" fontId="4" fillId="0" borderId="0" xfId="0" applyFont="1"/>
    <xf numFmtId="17" fontId="0" fillId="0" borderId="0" xfId="0" applyNumberFormat="1"/>
    <xf numFmtId="0" fontId="6" fillId="0" borderId="1" xfId="4" applyFont="1" applyBorder="1"/>
    <xf numFmtId="0" fontId="0" fillId="0" borderId="1" xfId="0" applyBorder="1"/>
    <xf numFmtId="0" fontId="2" fillId="2" borderId="0" xfId="4" applyFont="1" applyFill="1" applyBorder="1" applyAlignment="1">
      <alignment horizontal="center" vertical="center"/>
    </xf>
    <xf numFmtId="0" fontId="2" fillId="2" borderId="0" xfId="4" applyFont="1" applyFill="1" applyBorder="1" applyAlignment="1">
      <alignment horizontal="center" vertical="center" wrapText="1"/>
    </xf>
    <xf numFmtId="8" fontId="0" fillId="0" borderId="0" xfId="0" applyNumberFormat="1"/>
    <xf numFmtId="0" fontId="0" fillId="0" borderId="2" xfId="0" applyBorder="1" applyAlignment="1">
      <alignment horizontal="left" indent="1"/>
    </xf>
    <xf numFmtId="0" fontId="7" fillId="0" borderId="0" xfId="0" applyFont="1" applyAlignment="1">
      <alignment horizontal="center"/>
    </xf>
    <xf numFmtId="2" fontId="0" fillId="0" borderId="2" xfId="0" applyNumberFormat="1" applyBorder="1" applyAlignment="1">
      <alignment horizontal="center"/>
    </xf>
    <xf numFmtId="2" fontId="8" fillId="0" borderId="2" xfId="0" applyNumberFormat="1" applyFont="1" applyBorder="1" applyAlignment="1">
      <alignment horizontal="center"/>
    </xf>
    <xf numFmtId="10" fontId="0" fillId="0" borderId="2" xfId="0" applyNumberFormat="1" applyBorder="1" applyAlignment="1">
      <alignment horizontal="center"/>
    </xf>
    <xf numFmtId="10" fontId="9" fillId="3" borderId="2" xfId="0" applyNumberFormat="1" applyFont="1" applyFill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left" indent="1"/>
    </xf>
    <xf numFmtId="2" fontId="0" fillId="0" borderId="3" xfId="0" applyNumberFormat="1" applyBorder="1" applyAlignment="1">
      <alignment horizontal="center"/>
    </xf>
    <xf numFmtId="2" fontId="9" fillId="0" borderId="3" xfId="0" applyNumberFormat="1" applyFont="1" applyBorder="1" applyAlignment="1">
      <alignment horizontal="center"/>
    </xf>
    <xf numFmtId="2" fontId="0" fillId="0" borderId="3" xfId="0" applyNumberFormat="1" applyBorder="1" applyAlignment="1">
      <alignment horizontal="left" indent="1"/>
    </xf>
    <xf numFmtId="0" fontId="0" fillId="0" borderId="4" xfId="0" applyBorder="1"/>
    <xf numFmtId="10" fontId="0" fillId="0" borderId="0" xfId="0" applyNumberFormat="1"/>
    <xf numFmtId="0" fontId="5" fillId="2" borderId="5" xfId="4" applyFill="1" applyBorder="1" applyAlignment="1">
      <alignment vertical="center"/>
    </xf>
    <xf numFmtId="0" fontId="5" fillId="2" borderId="5" xfId="4" applyFill="1" applyBorder="1" applyAlignment="1">
      <alignment horizontal="center" vertical="center" wrapText="1"/>
    </xf>
    <xf numFmtId="9" fontId="8" fillId="0" borderId="3" xfId="3" applyFont="1" applyBorder="1" applyAlignment="1">
      <alignment horizontal="center"/>
    </xf>
    <xf numFmtId="9" fontId="8" fillId="0" borderId="3" xfId="0" applyNumberFormat="1" applyFont="1" applyBorder="1" applyAlignment="1">
      <alignment horizontal="center"/>
    </xf>
    <xf numFmtId="2" fontId="0" fillId="0" borderId="0" xfId="0" applyNumberFormat="1" applyAlignment="1">
      <alignment horizontal="left" indent="1"/>
    </xf>
    <xf numFmtId="2" fontId="0" fillId="0" borderId="4" xfId="0" applyNumberFormat="1" applyBorder="1"/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2" fontId="9" fillId="3" borderId="3" xfId="0" applyNumberFormat="1" applyFont="1" applyFill="1" applyBorder="1" applyAlignment="1">
      <alignment horizontal="center"/>
    </xf>
    <xf numFmtId="166" fontId="0" fillId="0" borderId="0" xfId="1" applyNumberFormat="1" applyFont="1" applyFill="1" applyBorder="1" applyAlignment="1">
      <alignment horizontal="center"/>
    </xf>
    <xf numFmtId="167" fontId="0" fillId="0" borderId="3" xfId="0" applyNumberFormat="1" applyBorder="1" applyAlignment="1">
      <alignment horizontal="center"/>
    </xf>
    <xf numFmtId="167" fontId="0" fillId="0" borderId="0" xfId="0" applyNumberFormat="1" applyAlignment="1">
      <alignment horizontal="center"/>
    </xf>
    <xf numFmtId="2" fontId="10" fillId="0" borderId="0" xfId="0" applyNumberFormat="1" applyFont="1" applyAlignment="1">
      <alignment horizontal="left" indent="1"/>
    </xf>
    <xf numFmtId="2" fontId="0" fillId="0" borderId="3" xfId="0" applyNumberFormat="1" applyBorder="1" applyAlignment="1">
      <alignment horizontal="left" indent="3"/>
    </xf>
    <xf numFmtId="167" fontId="9" fillId="0" borderId="3" xfId="0" applyNumberFormat="1" applyFon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7" fontId="9" fillId="3" borderId="3" xfId="0" applyNumberFormat="1" applyFont="1" applyFill="1" applyBorder="1" applyAlignment="1">
      <alignment horizontal="center"/>
    </xf>
    <xf numFmtId="169" fontId="9" fillId="3" borderId="3" xfId="0" applyNumberFormat="1" applyFont="1" applyFill="1" applyBorder="1" applyAlignment="1">
      <alignment horizontal="center"/>
    </xf>
    <xf numFmtId="167" fontId="11" fillId="0" borderId="0" xfId="0" applyNumberFormat="1" applyFont="1" applyAlignment="1">
      <alignment horizontal="center"/>
    </xf>
    <xf numFmtId="10" fontId="9" fillId="3" borderId="0" xfId="3" applyNumberFormat="1" applyFont="1" applyFill="1" applyBorder="1" applyAlignment="1">
      <alignment horizontal="center"/>
    </xf>
    <xf numFmtId="167" fontId="9" fillId="0" borderId="0" xfId="0" applyNumberFormat="1" applyFont="1" applyAlignment="1">
      <alignment horizontal="center"/>
    </xf>
    <xf numFmtId="0" fontId="0" fillId="0" borderId="6" xfId="0" applyBorder="1"/>
    <xf numFmtId="0" fontId="6" fillId="0" borderId="0" xfId="4" applyFont="1" applyBorder="1"/>
    <xf numFmtId="0" fontId="0" fillId="0" borderId="0" xfId="0" applyAlignment="1">
      <alignment horizontal="center"/>
    </xf>
    <xf numFmtId="0" fontId="12" fillId="2" borderId="7" xfId="0" applyFont="1" applyFill="1" applyBorder="1"/>
    <xf numFmtId="0" fontId="0" fillId="0" borderId="8" xfId="0" applyBorder="1"/>
    <xf numFmtId="0" fontId="0" fillId="0" borderId="0" xfId="0" applyAlignment="1">
      <alignment vertical="top"/>
    </xf>
    <xf numFmtId="49" fontId="14" fillId="0" borderId="3" xfId="0" applyNumberFormat="1" applyFont="1" applyBorder="1" applyAlignment="1">
      <alignment horizontal="left" wrapText="1" indent="1"/>
    </xf>
    <xf numFmtId="10" fontId="14" fillId="0" borderId="9" xfId="3" applyNumberFormat="1" applyFont="1" applyFill="1" applyBorder="1" applyAlignment="1">
      <alignment horizontal="center"/>
    </xf>
    <xf numFmtId="49" fontId="13" fillId="2" borderId="10" xfId="4" applyNumberFormat="1" applyFont="1" applyFill="1" applyBorder="1" applyAlignment="1">
      <alignment horizontal="center" vertical="center" wrapText="1"/>
    </xf>
    <xf numFmtId="0" fontId="13" fillId="2" borderId="10" xfId="4" applyFont="1" applyFill="1" applyBorder="1" applyAlignment="1">
      <alignment horizontal="center" vertical="center" wrapText="1"/>
    </xf>
    <xf numFmtId="0" fontId="13" fillId="2" borderId="11" xfId="4" applyFont="1" applyFill="1" applyBorder="1" applyAlignment="1">
      <alignment horizontal="center" vertical="center" wrapText="1"/>
    </xf>
    <xf numFmtId="49" fontId="0" fillId="0" borderId="3" xfId="0" applyNumberFormat="1" applyBorder="1" applyAlignment="1">
      <alignment horizontal="left" indent="1"/>
    </xf>
    <xf numFmtId="10" fontId="9" fillId="0" borderId="9" xfId="3" applyNumberFormat="1" applyFont="1" applyFill="1" applyBorder="1" applyAlignment="1">
      <alignment horizontal="center"/>
    </xf>
    <xf numFmtId="169" fontId="9" fillId="3" borderId="12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3" xfId="0" applyBorder="1"/>
    <xf numFmtId="2" fontId="0" fillId="0" borderId="13" xfId="0" applyNumberFormat="1" applyBorder="1" applyAlignment="1">
      <alignment horizontal="center"/>
    </xf>
    <xf numFmtId="164" fontId="0" fillId="0" borderId="13" xfId="0" applyNumberFormat="1" applyBorder="1" applyAlignment="1">
      <alignment horizontal="center"/>
    </xf>
    <xf numFmtId="170" fontId="0" fillId="0" borderId="0" xfId="3" applyNumberFormat="1" applyFont="1" applyAlignment="1">
      <alignment horizontal="center" vertical="center"/>
    </xf>
    <xf numFmtId="2" fontId="8" fillId="0" borderId="3" xfId="0" applyNumberFormat="1" applyFont="1" applyBorder="1" applyAlignment="1">
      <alignment horizontal="center"/>
    </xf>
    <xf numFmtId="165" fontId="8" fillId="0" borderId="3" xfId="3" applyNumberFormat="1" applyFont="1" applyBorder="1" applyAlignment="1">
      <alignment horizontal="center"/>
    </xf>
    <xf numFmtId="165" fontId="8" fillId="0" borderId="2" xfId="3" applyNumberFormat="1" applyFont="1" applyBorder="1" applyAlignment="1">
      <alignment horizontal="center"/>
    </xf>
    <xf numFmtId="0" fontId="0" fillId="0" borderId="13" xfId="0" applyBorder="1"/>
    <xf numFmtId="1" fontId="0" fillId="0" borderId="3" xfId="0" applyNumberFormat="1" applyBorder="1" applyAlignment="1">
      <alignment horizontal="center"/>
    </xf>
    <xf numFmtId="0" fontId="15" fillId="0" borderId="0" xfId="0" applyFont="1"/>
    <xf numFmtId="0" fontId="16" fillId="0" borderId="0" xfId="0" applyFont="1"/>
    <xf numFmtId="2" fontId="17" fillId="0" borderId="0" xfId="0" applyNumberFormat="1" applyFont="1" applyAlignment="1">
      <alignment horizontal="center"/>
    </xf>
    <xf numFmtId="2" fontId="9" fillId="0" borderId="9" xfId="0" applyNumberFormat="1" applyFont="1" applyBorder="1" applyAlignment="1">
      <alignment horizontal="center"/>
    </xf>
    <xf numFmtId="167" fontId="0" fillId="0" borderId="0" xfId="0" applyNumberFormat="1"/>
    <xf numFmtId="0" fontId="13" fillId="0" borderId="10" xfId="4" applyFont="1" applyFill="1" applyBorder="1" applyAlignment="1">
      <alignment horizontal="center" vertical="center" wrapText="1"/>
    </xf>
    <xf numFmtId="49" fontId="13" fillId="0" borderId="10" xfId="4" applyNumberFormat="1" applyFont="1" applyFill="1" applyBorder="1" applyAlignment="1">
      <alignment horizontal="center" vertical="center" wrapText="1"/>
    </xf>
    <xf numFmtId="10" fontId="0" fillId="0" borderId="0" xfId="3" applyNumberFormat="1" applyFont="1" applyFill="1" applyBorder="1"/>
    <xf numFmtId="0" fontId="5" fillId="2" borderId="0" xfId="4" applyFill="1" applyBorder="1" applyAlignment="1">
      <alignment horizontal="center" vertical="center"/>
    </xf>
    <xf numFmtId="0" fontId="5" fillId="2" borderId="5" xfId="4" applyFill="1" applyBorder="1" applyAlignment="1">
      <alignment horizontal="center" vertical="center"/>
    </xf>
    <xf numFmtId="171" fontId="9" fillId="0" borderId="14" xfId="2" applyNumberFormat="1" applyFont="1" applyFill="1" applyBorder="1" applyAlignment="1">
      <alignment horizontal="center"/>
    </xf>
    <xf numFmtId="171" fontId="9" fillId="0" borderId="3" xfId="2" applyNumberFormat="1" applyFont="1" applyFill="1" applyBorder="1" applyAlignment="1">
      <alignment horizontal="center"/>
    </xf>
    <xf numFmtId="171" fontId="9" fillId="0" borderId="0" xfId="2" applyNumberFormat="1" applyFont="1" applyFill="1" applyBorder="1" applyAlignment="1">
      <alignment horizontal="center"/>
    </xf>
    <xf numFmtId="0" fontId="0" fillId="0" borderId="15" xfId="0" applyBorder="1"/>
    <xf numFmtId="171" fontId="9" fillId="0" borderId="15" xfId="2" applyNumberFormat="1" applyFont="1" applyFill="1" applyBorder="1" applyAlignment="1">
      <alignment horizontal="center"/>
    </xf>
    <xf numFmtId="171" fontId="9" fillId="0" borderId="13" xfId="2" applyNumberFormat="1" applyFont="1" applyFill="1" applyBorder="1" applyAlignment="1">
      <alignment horizontal="center"/>
    </xf>
    <xf numFmtId="43" fontId="0" fillId="0" borderId="0" xfId="0" applyNumberFormat="1"/>
    <xf numFmtId="0" fontId="0" fillId="0" borderId="16" xfId="0" applyBorder="1"/>
    <xf numFmtId="43" fontId="8" fillId="0" borderId="16" xfId="3" applyNumberFormat="1" applyFont="1" applyFill="1" applyBorder="1" applyAlignment="1">
      <alignment horizontal="center"/>
    </xf>
    <xf numFmtId="172" fontId="9" fillId="0" borderId="16" xfId="1" applyNumberFormat="1" applyFont="1" applyFill="1" applyBorder="1" applyAlignment="1">
      <alignment horizontal="center"/>
    </xf>
    <xf numFmtId="171" fontId="9" fillId="0" borderId="0" xfId="2" applyNumberFormat="1" applyFont="1" applyBorder="1" applyAlignment="1">
      <alignment horizontal="center"/>
    </xf>
    <xf numFmtId="171" fontId="0" fillId="0" borderId="3" xfId="0" applyNumberFormat="1" applyBorder="1" applyAlignment="1">
      <alignment horizontal="center"/>
    </xf>
    <xf numFmtId="10" fontId="0" fillId="0" borderId="10" xfId="3" applyNumberFormat="1" applyFont="1" applyBorder="1" applyAlignment="1">
      <alignment horizontal="center" vertical="top"/>
    </xf>
    <xf numFmtId="44" fontId="0" fillId="0" borderId="0" xfId="2" applyFont="1"/>
    <xf numFmtId="171" fontId="9" fillId="0" borderId="10" xfId="2" applyNumberFormat="1" applyFont="1" applyFill="1" applyBorder="1" applyAlignment="1">
      <alignment horizontal="center"/>
    </xf>
    <xf numFmtId="0" fontId="0" fillId="0" borderId="0" xfId="0" applyAlignment="1">
      <alignment horizontal="left" indent="1"/>
    </xf>
    <xf numFmtId="0" fontId="5" fillId="2" borderId="0" xfId="4" applyFill="1" applyBorder="1" applyAlignment="1">
      <alignment vertical="center"/>
    </xf>
    <xf numFmtId="0" fontId="13" fillId="2" borderId="0" xfId="4" applyFont="1" applyFill="1" applyBorder="1" applyAlignment="1">
      <alignment horizontal="center" vertical="center" wrapText="1"/>
    </xf>
    <xf numFmtId="44" fontId="0" fillId="0" borderId="3" xfId="2" applyFont="1" applyFill="1" applyBorder="1"/>
    <xf numFmtId="10" fontId="0" fillId="0" borderId="3" xfId="0" applyNumberFormat="1" applyBorder="1"/>
    <xf numFmtId="0" fontId="0" fillId="2" borderId="5" xfId="0" applyFill="1" applyBorder="1"/>
    <xf numFmtId="0" fontId="2" fillId="2" borderId="5" xfId="0" applyFont="1" applyFill="1" applyBorder="1" applyAlignment="1">
      <alignment horizontal="center"/>
    </xf>
    <xf numFmtId="0" fontId="18" fillId="0" borderId="17" xfId="4" applyFont="1" applyFill="1" applyBorder="1"/>
    <xf numFmtId="0" fontId="0" fillId="0" borderId="17" xfId="0" applyBorder="1" applyAlignment="1">
      <alignment horizontal="center"/>
    </xf>
    <xf numFmtId="0" fontId="0" fillId="4" borderId="3" xfId="0" applyFill="1" applyBorder="1" applyAlignment="1">
      <alignment horizontal="left" indent="1"/>
    </xf>
    <xf numFmtId="1" fontId="0" fillId="4" borderId="3" xfId="0" applyNumberFormat="1" applyFill="1" applyBorder="1" applyAlignment="1">
      <alignment horizontal="center"/>
    </xf>
    <xf numFmtId="2" fontId="0" fillId="4" borderId="3" xfId="0" applyNumberFormat="1" applyFill="1" applyBorder="1" applyAlignment="1">
      <alignment horizontal="center"/>
    </xf>
    <xf numFmtId="0" fontId="0" fillId="4" borderId="4" xfId="0" applyFill="1" applyBorder="1"/>
    <xf numFmtId="0" fontId="0" fillId="4" borderId="0" xfId="0" applyFill="1"/>
    <xf numFmtId="0" fontId="5" fillId="2" borderId="5" xfId="4" quotePrefix="1" applyFill="1" applyBorder="1" applyAlignment="1">
      <alignment horizontal="center" vertical="center" wrapText="1"/>
    </xf>
    <xf numFmtId="169" fontId="0" fillId="4" borderId="2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64" fontId="0" fillId="4" borderId="2" xfId="0" applyNumberFormat="1" applyFill="1" applyBorder="1" applyAlignment="1">
      <alignment horizontal="center"/>
    </xf>
    <xf numFmtId="164" fontId="0" fillId="4" borderId="3" xfId="0" applyNumberFormat="1" applyFill="1" applyBorder="1" applyAlignment="1">
      <alignment horizontal="center"/>
    </xf>
    <xf numFmtId="167" fontId="0" fillId="4" borderId="3" xfId="0" applyNumberFormat="1" applyFill="1" applyBorder="1" applyAlignment="1">
      <alignment horizontal="center"/>
    </xf>
    <xf numFmtId="0" fontId="0" fillId="4" borderId="9" xfId="0" applyFill="1" applyBorder="1"/>
    <xf numFmtId="44" fontId="0" fillId="4" borderId="18" xfId="2" applyFont="1" applyFill="1" applyBorder="1" applyAlignment="1">
      <alignment horizontal="center"/>
    </xf>
    <xf numFmtId="2" fontId="0" fillId="4" borderId="14" xfId="0" applyNumberFormat="1" applyFill="1" applyBorder="1" applyAlignment="1">
      <alignment horizontal="center"/>
    </xf>
    <xf numFmtId="173" fontId="0" fillId="4" borderId="0" xfId="0" applyNumberFormat="1" applyFill="1" applyAlignment="1">
      <alignment horizontal="center"/>
    </xf>
    <xf numFmtId="0" fontId="0" fillId="4" borderId="19" xfId="0" applyFill="1" applyBorder="1"/>
    <xf numFmtId="0" fontId="0" fillId="4" borderId="16" xfId="0" applyFill="1" applyBorder="1"/>
    <xf numFmtId="43" fontId="0" fillId="4" borderId="18" xfId="1" applyFont="1" applyFill="1" applyBorder="1" applyAlignment="1">
      <alignment horizontal="center"/>
    </xf>
    <xf numFmtId="8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164" fontId="0" fillId="4" borderId="0" xfId="0" applyNumberFormat="1" applyFill="1" applyAlignment="1">
      <alignment horizontal="center"/>
    </xf>
    <xf numFmtId="0" fontId="0" fillId="0" borderId="0" xfId="0" quotePrefix="1"/>
    <xf numFmtId="1" fontId="19" fillId="0" borderId="0" xfId="0" applyNumberFormat="1" applyFont="1" applyAlignment="1">
      <alignment horizontal="center"/>
    </xf>
    <xf numFmtId="0" fontId="0" fillId="3" borderId="20" xfId="0" applyFill="1" applyBorder="1"/>
    <xf numFmtId="0" fontId="0" fillId="3" borderId="21" xfId="0" applyFill="1" applyBorder="1"/>
    <xf numFmtId="0" fontId="14" fillId="2" borderId="20" xfId="0" applyFont="1" applyFill="1" applyBorder="1"/>
    <xf numFmtId="0" fontId="14" fillId="2" borderId="21" xfId="0" applyFont="1" applyFill="1" applyBorder="1"/>
    <xf numFmtId="0" fontId="14" fillId="2" borderId="22" xfId="0" applyFont="1" applyFill="1" applyBorder="1"/>
    <xf numFmtId="0" fontId="14" fillId="2" borderId="23" xfId="0" applyFont="1" applyFill="1" applyBorder="1"/>
    <xf numFmtId="0" fontId="14" fillId="2" borderId="24" xfId="0" applyFont="1" applyFill="1" applyBorder="1"/>
    <xf numFmtId="0" fontId="20" fillId="2" borderId="22" xfId="0" applyFont="1" applyFill="1" applyBorder="1"/>
    <xf numFmtId="0" fontId="0" fillId="5" borderId="20" xfId="0" applyFill="1" applyBorder="1" applyAlignment="1">
      <alignment horizontal="left"/>
    </xf>
    <xf numFmtId="0" fontId="0" fillId="5" borderId="21" xfId="0" applyFill="1" applyBorder="1"/>
    <xf numFmtId="0" fontId="0" fillId="5" borderId="22" xfId="0" applyFill="1" applyBorder="1"/>
    <xf numFmtId="0" fontId="0" fillId="5" borderId="20" xfId="0" applyFill="1" applyBorder="1"/>
    <xf numFmtId="0" fontId="0" fillId="5" borderId="25" xfId="0" applyFill="1" applyBorder="1"/>
    <xf numFmtId="2" fontId="0" fillId="5" borderId="21" xfId="0" applyNumberFormat="1" applyFill="1" applyBorder="1"/>
    <xf numFmtId="0" fontId="0" fillId="6" borderId="20" xfId="0" applyFill="1" applyBorder="1"/>
    <xf numFmtId="0" fontId="0" fillId="6" borderId="21" xfId="0" applyFill="1" applyBorder="1"/>
    <xf numFmtId="0" fontId="0" fillId="6" borderId="22" xfId="0" applyFill="1" applyBorder="1"/>
    <xf numFmtId="0" fontId="0" fillId="6" borderId="26" xfId="0" applyFill="1" applyBorder="1"/>
    <xf numFmtId="0" fontId="3" fillId="7" borderId="20" xfId="0" applyFont="1" applyFill="1" applyBorder="1"/>
    <xf numFmtId="0" fontId="3" fillId="7" borderId="21" xfId="0" applyFont="1" applyFill="1" applyBorder="1"/>
    <xf numFmtId="0" fontId="3" fillId="7" borderId="22" xfId="0" applyFont="1" applyFill="1" applyBorder="1"/>
    <xf numFmtId="0" fontId="3" fillId="8" borderId="20" xfId="0" applyFont="1" applyFill="1" applyBorder="1"/>
    <xf numFmtId="0" fontId="3" fillId="8" borderId="21" xfId="0" applyFont="1" applyFill="1" applyBorder="1"/>
    <xf numFmtId="0" fontId="3" fillId="8" borderId="22" xfId="0" applyFont="1" applyFill="1" applyBorder="1"/>
    <xf numFmtId="0" fontId="0" fillId="3" borderId="27" xfId="0" applyFill="1" applyBorder="1"/>
    <xf numFmtId="0" fontId="0" fillId="3" borderId="28" xfId="0" applyFill="1" applyBorder="1"/>
    <xf numFmtId="0" fontId="14" fillId="2" borderId="27" xfId="0" applyFont="1" applyFill="1" applyBorder="1"/>
    <xf numFmtId="0" fontId="14" fillId="2" borderId="28" xfId="0" applyFont="1" applyFill="1" applyBorder="1"/>
    <xf numFmtId="0" fontId="14" fillId="2" borderId="29" xfId="0" applyFont="1" applyFill="1" applyBorder="1"/>
    <xf numFmtId="0" fontId="14" fillId="2" borderId="30" xfId="0" applyFont="1" applyFill="1" applyBorder="1"/>
    <xf numFmtId="0" fontId="14" fillId="2" borderId="28" xfId="0" applyFont="1" applyFill="1" applyBorder="1" applyAlignment="1">
      <alignment horizontal="center" wrapText="1"/>
    </xf>
    <xf numFmtId="0" fontId="14" fillId="2" borderId="31" xfId="0" applyFont="1" applyFill="1" applyBorder="1"/>
    <xf numFmtId="0" fontId="21" fillId="2" borderId="29" xfId="0" applyFont="1" applyFill="1" applyBorder="1" applyAlignment="1">
      <alignment horizontal="center" wrapText="1"/>
    </xf>
    <xf numFmtId="0" fontId="14" fillId="2" borderId="29" xfId="0" applyFont="1" applyFill="1" applyBorder="1" applyAlignment="1">
      <alignment wrapText="1"/>
    </xf>
    <xf numFmtId="0" fontId="14" fillId="2" borderId="28" xfId="0" applyFont="1" applyFill="1" applyBorder="1" applyAlignment="1">
      <alignment wrapText="1"/>
    </xf>
    <xf numFmtId="0" fontId="14" fillId="2" borderId="29" xfId="0" applyFont="1" applyFill="1" applyBorder="1" applyAlignment="1">
      <alignment horizontal="center" wrapText="1"/>
    </xf>
    <xf numFmtId="0" fontId="0" fillId="5" borderId="27" xfId="0" applyFill="1" applyBorder="1"/>
    <xf numFmtId="0" fontId="0" fillId="5" borderId="28" xfId="0" applyFill="1" applyBorder="1"/>
    <xf numFmtId="0" fontId="0" fillId="5" borderId="29" xfId="0" applyFill="1" applyBorder="1"/>
    <xf numFmtId="0" fontId="0" fillId="5" borderId="32" xfId="0" applyFill="1" applyBorder="1"/>
    <xf numFmtId="0" fontId="0" fillId="6" borderId="27" xfId="0" applyFill="1" applyBorder="1"/>
    <xf numFmtId="0" fontId="0" fillId="6" borderId="28" xfId="0" applyFill="1" applyBorder="1"/>
    <xf numFmtId="0" fontId="0" fillId="6" borderId="29" xfId="0" applyFill="1" applyBorder="1"/>
    <xf numFmtId="0" fontId="0" fillId="6" borderId="33" xfId="0" applyFill="1" applyBorder="1"/>
    <xf numFmtId="0" fontId="3" fillId="7" borderId="27" xfId="0" applyFont="1" applyFill="1" applyBorder="1"/>
    <xf numFmtId="0" fontId="3" fillId="7" borderId="28" xfId="0" applyFont="1" applyFill="1" applyBorder="1"/>
    <xf numFmtId="0" fontId="3" fillId="7" borderId="29" xfId="0" applyFont="1" applyFill="1" applyBorder="1"/>
    <xf numFmtId="0" fontId="0" fillId="8" borderId="27" xfId="0" applyFill="1" applyBorder="1" applyAlignment="1">
      <alignment horizontal="center" vertical="center" wrapText="1"/>
    </xf>
    <xf numFmtId="0" fontId="0" fillId="8" borderId="28" xfId="0" applyFill="1" applyBorder="1" applyAlignment="1">
      <alignment horizontal="center" vertical="center" wrapText="1"/>
    </xf>
    <xf numFmtId="0" fontId="0" fillId="8" borderId="29" xfId="0" applyFill="1" applyBorder="1" applyAlignment="1">
      <alignment horizontal="center" vertical="center" wrapText="1"/>
    </xf>
    <xf numFmtId="0" fontId="22" fillId="9" borderId="0" xfId="0" applyFont="1" applyFill="1" applyAlignment="1">
      <alignment horizontal="center" vertical="center"/>
    </xf>
    <xf numFmtId="0" fontId="0" fillId="3" borderId="35" xfId="0" applyFill="1" applyBorder="1"/>
    <xf numFmtId="172" fontId="7" fillId="2" borderId="36" xfId="1" applyNumberFormat="1" applyFont="1" applyFill="1" applyBorder="1"/>
    <xf numFmtId="172" fontId="7" fillId="2" borderId="35" xfId="1" applyNumberFormat="1" applyFont="1" applyFill="1" applyBorder="1"/>
    <xf numFmtId="172" fontId="7" fillId="2" borderId="34" xfId="1" applyNumberFormat="1" applyFont="1" applyFill="1" applyBorder="1"/>
    <xf numFmtId="10" fontId="7" fillId="2" borderId="35" xfId="3" applyNumberFormat="1" applyFont="1" applyFill="1" applyBorder="1"/>
    <xf numFmtId="43" fontId="7" fillId="2" borderId="34" xfId="1" applyFont="1" applyFill="1" applyBorder="1"/>
    <xf numFmtId="43" fontId="7" fillId="2" borderId="35" xfId="1" applyFont="1" applyFill="1" applyBorder="1"/>
    <xf numFmtId="10" fontId="7" fillId="2" borderId="34" xfId="3" applyNumberFormat="1" applyFont="1" applyFill="1" applyBorder="1"/>
    <xf numFmtId="43" fontId="7" fillId="5" borderId="34" xfId="1" applyFont="1" applyFill="1" applyBorder="1"/>
    <xf numFmtId="43" fontId="7" fillId="5" borderId="35" xfId="1" applyFont="1" applyFill="1" applyBorder="1"/>
    <xf numFmtId="43" fontId="7" fillId="5" borderId="37" xfId="1" applyFont="1" applyFill="1" applyBorder="1"/>
    <xf numFmtId="43" fontId="23" fillId="5" borderId="34" xfId="1" applyFont="1" applyFill="1" applyBorder="1"/>
    <xf numFmtId="43" fontId="23" fillId="5" borderId="35" xfId="1" applyFont="1" applyFill="1" applyBorder="1"/>
    <xf numFmtId="43" fontId="7" fillId="6" borderId="34" xfId="1" applyFont="1" applyFill="1" applyBorder="1"/>
    <xf numFmtId="43" fontId="7" fillId="6" borderId="35" xfId="1" applyFont="1" applyFill="1" applyBorder="1"/>
    <xf numFmtId="43" fontId="24" fillId="7" borderId="34" xfId="1" applyFont="1" applyFill="1" applyBorder="1"/>
    <xf numFmtId="43" fontId="24" fillId="7" borderId="35" xfId="1" applyFont="1" applyFill="1" applyBorder="1"/>
    <xf numFmtId="168" fontId="7" fillId="8" borderId="34" xfId="2" applyNumberFormat="1" applyFont="1" applyFill="1" applyBorder="1"/>
    <xf numFmtId="168" fontId="7" fillId="8" borderId="35" xfId="2" applyNumberFormat="1" applyFont="1" applyFill="1" applyBorder="1"/>
    <xf numFmtId="168" fontId="7" fillId="8" borderId="37" xfId="2" applyNumberFormat="1" applyFont="1" applyFill="1" applyBorder="1"/>
    <xf numFmtId="43" fontId="0" fillId="0" borderId="38" xfId="1" applyFont="1" applyBorder="1"/>
    <xf numFmtId="43" fontId="0" fillId="0" borderId="0" xfId="1" applyFont="1" applyBorder="1"/>
    <xf numFmtId="43" fontId="0" fillId="0" borderId="39" xfId="1" applyFont="1" applyBorder="1"/>
    <xf numFmtId="172" fontId="0" fillId="0" borderId="38" xfId="1" applyNumberFormat="1" applyFont="1" applyBorder="1"/>
    <xf numFmtId="172" fontId="0" fillId="0" borderId="39" xfId="1" applyNumberFormat="1" applyFont="1" applyBorder="1"/>
    <xf numFmtId="172" fontId="0" fillId="0" borderId="0" xfId="1" applyNumberFormat="1" applyFont="1" applyBorder="1"/>
    <xf numFmtId="172" fontId="0" fillId="0" borderId="0" xfId="1" applyNumberFormat="1" applyFont="1"/>
    <xf numFmtId="43" fontId="0" fillId="0" borderId="0" xfId="1" applyFont="1"/>
    <xf numFmtId="172" fontId="0" fillId="0" borderId="0" xfId="0" applyNumberFormat="1"/>
    <xf numFmtId="43" fontId="0" fillId="0" borderId="38" xfId="0" applyNumberFormat="1" applyBorder="1"/>
    <xf numFmtId="43" fontId="0" fillId="0" borderId="39" xfId="0" applyNumberFormat="1" applyBorder="1"/>
    <xf numFmtId="168" fontId="0" fillId="0" borderId="0" xfId="2" applyNumberFormat="1" applyFont="1"/>
    <xf numFmtId="0" fontId="0" fillId="10" borderId="0" xfId="0" applyFill="1"/>
    <xf numFmtId="0" fontId="26" fillId="0" borderId="0" xfId="6"/>
    <xf numFmtId="49" fontId="0" fillId="0" borderId="0" xfId="0" applyNumberFormat="1"/>
    <xf numFmtId="43" fontId="0" fillId="0" borderId="38" xfId="1" applyFont="1" applyFill="1" applyBorder="1"/>
    <xf numFmtId="43" fontId="0" fillId="0" borderId="0" xfId="1" applyFont="1" applyFill="1" applyBorder="1"/>
    <xf numFmtId="43" fontId="0" fillId="0" borderId="39" xfId="1" applyFont="1" applyFill="1" applyBorder="1"/>
    <xf numFmtId="43" fontId="0" fillId="0" borderId="40" xfId="1" applyFont="1" applyFill="1" applyBorder="1"/>
    <xf numFmtId="10" fontId="0" fillId="0" borderId="0" xfId="3" quotePrefix="1" applyNumberFormat="1" applyFont="1" applyFill="1" applyBorder="1"/>
    <xf numFmtId="10" fontId="0" fillId="0" borderId="39" xfId="3" applyNumberFormat="1" applyFont="1" applyFill="1" applyBorder="1"/>
    <xf numFmtId="172" fontId="0" fillId="0" borderId="38" xfId="1" applyNumberFormat="1" applyFont="1" applyFill="1" applyBorder="1"/>
    <xf numFmtId="172" fontId="0" fillId="0" borderId="39" xfId="1" applyNumberFormat="1" applyFont="1" applyFill="1" applyBorder="1"/>
    <xf numFmtId="172" fontId="0" fillId="0" borderId="40" xfId="1" applyNumberFormat="1" applyFont="1" applyFill="1" applyBorder="1"/>
    <xf numFmtId="172" fontId="0" fillId="0" borderId="0" xfId="1" applyNumberFormat="1" applyFont="1" applyFill="1" applyBorder="1"/>
    <xf numFmtId="0" fontId="0" fillId="13" borderId="0" xfId="0" applyFill="1"/>
    <xf numFmtId="10" fontId="0" fillId="0" borderId="40" xfId="3" applyNumberFormat="1" applyFont="1" applyFill="1" applyBorder="1"/>
    <xf numFmtId="174" fontId="0" fillId="0" borderId="38" xfId="1" applyNumberFormat="1" applyFont="1" applyFill="1" applyBorder="1"/>
    <xf numFmtId="174" fontId="0" fillId="0" borderId="0" xfId="1" applyNumberFormat="1" applyFont="1" applyFill="1" applyBorder="1"/>
    <xf numFmtId="174" fontId="0" fillId="0" borderId="39" xfId="1" applyNumberFormat="1" applyFont="1" applyFill="1" applyBorder="1"/>
    <xf numFmtId="172" fontId="0" fillId="0" borderId="0" xfId="1" applyNumberFormat="1" applyFont="1" applyFill="1"/>
    <xf numFmtId="43" fontId="0" fillId="0" borderId="0" xfId="1" applyFont="1" applyFill="1"/>
    <xf numFmtId="0" fontId="27" fillId="0" borderId="0" xfId="8" applyFont="1"/>
    <xf numFmtId="0" fontId="29" fillId="0" borderId="0" xfId="8" applyFont="1" applyAlignment="1">
      <alignment horizontal="right"/>
    </xf>
    <xf numFmtId="0" fontId="27" fillId="0" borderId="0" xfId="8" applyFont="1" applyAlignment="1">
      <alignment wrapText="1"/>
    </xf>
    <xf numFmtId="0" fontId="31" fillId="2" borderId="41" xfId="8" applyFont="1" applyFill="1" applyBorder="1"/>
    <xf numFmtId="0" fontId="32" fillId="2" borderId="0" xfId="8" applyFont="1" applyFill="1" applyAlignment="1">
      <alignment vertical="top"/>
    </xf>
    <xf numFmtId="0" fontId="27" fillId="2" borderId="0" xfId="8" applyFont="1" applyFill="1"/>
    <xf numFmtId="0" fontId="27" fillId="2" borderId="42" xfId="8" applyFont="1" applyFill="1" applyBorder="1"/>
    <xf numFmtId="0" fontId="27" fillId="2" borderId="0" xfId="8" applyFont="1" applyFill="1" applyAlignment="1">
      <alignment wrapText="1"/>
    </xf>
    <xf numFmtId="0" fontId="27" fillId="2" borderId="43" xfId="8" applyFont="1" applyFill="1" applyBorder="1"/>
    <xf numFmtId="0" fontId="32" fillId="2" borderId="41" xfId="8" applyFont="1" applyFill="1" applyBorder="1" applyAlignment="1">
      <alignment vertical="top"/>
    </xf>
    <xf numFmtId="0" fontId="34" fillId="2" borderId="0" xfId="8" applyFont="1" applyFill="1"/>
    <xf numFmtId="0" fontId="35" fillId="2" borderId="41" xfId="7" applyFont="1" applyFill="1" applyBorder="1" applyAlignment="1">
      <alignment horizontal="right" indent="1"/>
    </xf>
    <xf numFmtId="0" fontId="35" fillId="2" borderId="0" xfId="7" applyFont="1" applyFill="1" applyBorder="1" applyAlignment="1">
      <alignment horizontal="right" vertical="center" indent="1"/>
    </xf>
    <xf numFmtId="0" fontId="35" fillId="2" borderId="0" xfId="7" applyFont="1" applyFill="1" applyBorder="1" applyAlignment="1">
      <alignment horizontal="right"/>
    </xf>
    <xf numFmtId="0" fontId="35" fillId="2" borderId="0" xfId="7" applyFont="1" applyFill="1" applyBorder="1" applyAlignment="1">
      <alignment horizontal="center" vertical="center"/>
    </xf>
    <xf numFmtId="0" fontId="35" fillId="2" borderId="0" xfId="7" applyFont="1" applyFill="1" applyBorder="1" applyAlignment="1">
      <alignment horizontal="left" indent="1"/>
    </xf>
    <xf numFmtId="0" fontId="13" fillId="2" borderId="43" xfId="7" applyFont="1" applyFill="1" applyBorder="1" applyAlignment="1">
      <alignment horizontal="left"/>
    </xf>
    <xf numFmtId="0" fontId="36" fillId="2" borderId="41" xfId="8" applyFont="1" applyFill="1" applyBorder="1" applyAlignment="1">
      <alignment horizontal="left" indent="1"/>
    </xf>
    <xf numFmtId="0" fontId="36" fillId="2" borderId="0" xfId="8" applyFont="1" applyFill="1" applyAlignment="1">
      <alignment horizontal="left" indent="1"/>
    </xf>
    <xf numFmtId="0" fontId="27" fillId="2" borderId="0" xfId="8" applyFont="1" applyFill="1" applyAlignment="1">
      <alignment horizontal="left"/>
    </xf>
    <xf numFmtId="0" fontId="27" fillId="2" borderId="42" xfId="8" applyFont="1" applyFill="1" applyBorder="1" applyAlignment="1">
      <alignment horizontal="left" indent="1"/>
    </xf>
    <xf numFmtId="0" fontId="27" fillId="2" borderId="0" xfId="8" applyFont="1" applyFill="1" applyAlignment="1">
      <alignment horizontal="left" indent="1"/>
    </xf>
    <xf numFmtId="0" fontId="27" fillId="2" borderId="0" xfId="8" applyFont="1" applyFill="1" applyAlignment="1">
      <alignment horizontal="left" wrapText="1"/>
    </xf>
    <xf numFmtId="0" fontId="37" fillId="0" borderId="41" xfId="7" applyFont="1" applyFill="1" applyBorder="1" applyAlignment="1">
      <alignment horizontal="left" indent="1"/>
    </xf>
    <xf numFmtId="0" fontId="37" fillId="0" borderId="0" xfId="7" applyFont="1" applyFill="1" applyBorder="1" applyAlignment="1">
      <alignment horizontal="left" indent="1"/>
    </xf>
    <xf numFmtId="0" fontId="37" fillId="0" borderId="0" xfId="7" applyFont="1" applyFill="1" applyBorder="1" applyAlignment="1">
      <alignment horizontal="left"/>
    </xf>
    <xf numFmtId="0" fontId="37" fillId="0" borderId="0" xfId="7" applyFont="1" applyFill="1" applyBorder="1" applyAlignment="1">
      <alignment horizontal="right"/>
    </xf>
    <xf numFmtId="0" fontId="37" fillId="0" borderId="0" xfId="7" applyFont="1" applyFill="1" applyBorder="1" applyAlignment="1">
      <alignment horizontal="left" wrapText="1"/>
    </xf>
    <xf numFmtId="0" fontId="5" fillId="0" borderId="43" xfId="7" applyFont="1" applyFill="1" applyBorder="1" applyAlignment="1">
      <alignment horizontal="left"/>
    </xf>
    <xf numFmtId="0" fontId="38" fillId="2" borderId="41" xfId="7" applyFont="1" applyFill="1" applyBorder="1" applyAlignment="1">
      <alignment horizontal="left" indent="1"/>
    </xf>
    <xf numFmtId="0" fontId="38" fillId="2" borderId="0" xfId="7" applyFont="1" applyFill="1" applyBorder="1" applyAlignment="1">
      <alignment horizontal="left" indent="1"/>
    </xf>
    <xf numFmtId="0" fontId="37" fillId="2" borderId="0" xfId="7" applyFont="1" applyFill="1" applyBorder="1" applyAlignment="1">
      <alignment vertical="center"/>
    </xf>
    <xf numFmtId="0" fontId="37" fillId="2" borderId="0" xfId="7" applyFont="1" applyFill="1" applyBorder="1" applyAlignment="1">
      <alignment vertical="center" wrapText="1"/>
    </xf>
    <xf numFmtId="0" fontId="37" fillId="2" borderId="0" xfId="7" applyFont="1" applyFill="1" applyBorder="1" applyAlignment="1">
      <alignment horizontal="right" vertical="center"/>
    </xf>
    <xf numFmtId="0" fontId="37" fillId="2" borderId="0" xfId="7" applyFont="1" applyFill="1" applyBorder="1" applyAlignment="1">
      <alignment horizontal="left" vertical="center" wrapText="1"/>
    </xf>
    <xf numFmtId="0" fontId="5" fillId="2" borderId="43" xfId="7" applyFont="1" applyFill="1" applyBorder="1" applyAlignment="1">
      <alignment horizontal="left" vertical="center"/>
    </xf>
    <xf numFmtId="0" fontId="27" fillId="0" borderId="0" xfId="8" applyFont="1" applyAlignment="1">
      <alignment vertical="center"/>
    </xf>
    <xf numFmtId="0" fontId="29" fillId="0" borderId="0" xfId="8" applyFont="1" applyAlignment="1">
      <alignment horizontal="right" vertical="center"/>
    </xf>
    <xf numFmtId="0" fontId="27" fillId="2" borderId="0" xfId="8" applyFont="1" applyFill="1" applyAlignment="1">
      <alignment vertical="center"/>
    </xf>
    <xf numFmtId="0" fontId="35" fillId="2" borderId="44" xfId="7" applyFont="1" applyFill="1" applyBorder="1" applyAlignment="1">
      <alignment horizontal="left" vertical="center" indent="1"/>
    </xf>
    <xf numFmtId="174" fontId="39" fillId="2" borderId="44" xfId="1" applyNumberFormat="1" applyFont="1" applyFill="1" applyBorder="1" applyAlignment="1">
      <alignment vertical="center"/>
    </xf>
    <xf numFmtId="0" fontId="35" fillId="2" borderId="44" xfId="7" applyFont="1" applyFill="1" applyBorder="1" applyAlignment="1">
      <alignment vertical="center"/>
    </xf>
    <xf numFmtId="0" fontId="35" fillId="2" borderId="47" xfId="7" applyFont="1" applyFill="1" applyBorder="1" applyAlignment="1">
      <alignment vertical="center"/>
    </xf>
    <xf numFmtId="0" fontId="40" fillId="0" borderId="0" xfId="8" applyFont="1"/>
    <xf numFmtId="0" fontId="41" fillId="0" borderId="0" xfId="8" applyFont="1" applyAlignment="1">
      <alignment horizontal="right"/>
    </xf>
    <xf numFmtId="0" fontId="42" fillId="2" borderId="50" xfId="7" applyFont="1" applyFill="1" applyBorder="1" applyAlignment="1">
      <alignment horizontal="left" indent="1"/>
    </xf>
    <xf numFmtId="0" fontId="42" fillId="2" borderId="51" xfId="7" applyFont="1" applyFill="1" applyBorder="1" applyAlignment="1">
      <alignment horizontal="left" indent="1"/>
    </xf>
    <xf numFmtId="0" fontId="42" fillId="2" borderId="52" xfId="7" applyFont="1" applyFill="1" applyBorder="1" applyAlignment="1"/>
    <xf numFmtId="0" fontId="42" fillId="2" borderId="0" xfId="7" applyFont="1" applyFill="1" applyBorder="1" applyAlignment="1"/>
    <xf numFmtId="0" fontId="42" fillId="2" borderId="0" xfId="7" applyFont="1" applyFill="1" applyBorder="1" applyAlignment="1">
      <alignment horizontal="right"/>
    </xf>
    <xf numFmtId="0" fontId="42" fillId="2" borderId="0" xfId="7" applyFont="1" applyFill="1" applyBorder="1" applyAlignment="1">
      <alignment horizontal="left"/>
    </xf>
    <xf numFmtId="0" fontId="43" fillId="2" borderId="0" xfId="7" applyFont="1" applyFill="1" applyBorder="1" applyAlignment="1">
      <alignment horizontal="left"/>
    </xf>
    <xf numFmtId="0" fontId="44" fillId="9" borderId="1" xfId="7" applyFont="1" applyFill="1" applyBorder="1"/>
    <xf numFmtId="0" fontId="6" fillId="9" borderId="1" xfId="7" applyFont="1" applyFill="1" applyBorder="1"/>
    <xf numFmtId="0" fontId="27" fillId="9" borderId="1" xfId="8" applyFont="1" applyFill="1" applyBorder="1"/>
    <xf numFmtId="0" fontId="27" fillId="9" borderId="1" xfId="8" applyFont="1" applyFill="1" applyBorder="1" applyAlignment="1">
      <alignment wrapText="1"/>
    </xf>
    <xf numFmtId="0" fontId="13" fillId="2" borderId="53" xfId="7" applyFont="1" applyFill="1" applyBorder="1" applyAlignment="1">
      <alignment vertical="center"/>
    </xf>
    <xf numFmtId="0" fontId="13" fillId="2" borderId="54" xfId="7" applyFont="1" applyFill="1" applyBorder="1" applyAlignment="1">
      <alignment vertical="center"/>
    </xf>
    <xf numFmtId="0" fontId="13" fillId="2" borderId="54" xfId="7" applyFont="1" applyFill="1" applyBorder="1" applyAlignment="1">
      <alignment horizontal="center" vertical="center" wrapText="1"/>
    </xf>
    <xf numFmtId="0" fontId="13" fillId="2" borderId="0" xfId="7" applyFont="1" applyFill="1" applyBorder="1" applyAlignment="1">
      <alignment horizontal="center" wrapText="1"/>
    </xf>
    <xf numFmtId="0" fontId="13" fillId="2" borderId="55" xfId="7" applyFont="1" applyFill="1" applyBorder="1" applyAlignment="1">
      <alignment horizontal="center" wrapText="1"/>
    </xf>
    <xf numFmtId="0" fontId="27" fillId="0" borderId="16" xfId="8" applyFont="1" applyBorder="1" applyAlignment="1">
      <alignment horizontal="left" indent="1"/>
    </xf>
    <xf numFmtId="43" fontId="45" fillId="0" borderId="16" xfId="1" applyFont="1" applyBorder="1" applyAlignment="1">
      <alignment horizontal="left" indent="1"/>
    </xf>
    <xf numFmtId="0" fontId="27" fillId="0" borderId="0" xfId="8" applyFont="1" applyAlignment="1">
      <alignment horizontal="right" indent="1"/>
    </xf>
    <xf numFmtId="168" fontId="45" fillId="0" borderId="56" xfId="2" applyNumberFormat="1" applyFont="1" applyBorder="1" applyAlignment="1">
      <alignment horizontal="left" indent="1"/>
    </xf>
    <xf numFmtId="44" fontId="45" fillId="0" borderId="3" xfId="2" applyFont="1" applyBorder="1" applyAlignment="1">
      <alignment horizontal="left" indent="1"/>
    </xf>
    <xf numFmtId="0" fontId="27" fillId="0" borderId="57" xfId="8" applyFont="1" applyBorder="1" applyAlignment="1">
      <alignment horizontal="left" indent="1"/>
    </xf>
    <xf numFmtId="44" fontId="27" fillId="0" borderId="3" xfId="2" applyFont="1" applyBorder="1" applyAlignment="1">
      <alignment horizontal="right" indent="1"/>
    </xf>
    <xf numFmtId="0" fontId="28" fillId="0" borderId="0" xfId="8"/>
    <xf numFmtId="0" fontId="46" fillId="0" borderId="0" xfId="8" applyFont="1" applyAlignment="1">
      <alignment horizontal="right"/>
    </xf>
    <xf numFmtId="0" fontId="28" fillId="0" borderId="0" xfId="8" applyAlignment="1">
      <alignment horizontal="right" indent="1"/>
    </xf>
    <xf numFmtId="0" fontId="27" fillId="0" borderId="0" xfId="8" applyFont="1" applyAlignment="1">
      <alignment horizontal="left" indent="1"/>
    </xf>
    <xf numFmtId="43" fontId="27" fillId="0" borderId="0" xfId="1" applyFont="1" applyBorder="1" applyAlignment="1">
      <alignment horizontal="right" indent="1"/>
    </xf>
    <xf numFmtId="175" fontId="27" fillId="0" borderId="0" xfId="8" applyNumberFormat="1" applyFont="1" applyAlignment="1">
      <alignment horizontal="right" indent="1"/>
    </xf>
    <xf numFmtId="0" fontId="13" fillId="2" borderId="55" xfId="7" applyFont="1" applyFill="1" applyBorder="1" applyAlignment="1">
      <alignment horizontal="center" vertical="center" wrapText="1"/>
    </xf>
    <xf numFmtId="0" fontId="13" fillId="2" borderId="0" xfId="7" applyFont="1" applyFill="1" applyBorder="1" applyAlignment="1">
      <alignment horizontal="center" vertical="center" wrapText="1"/>
    </xf>
    <xf numFmtId="4" fontId="27" fillId="11" borderId="16" xfId="8" applyNumberFormat="1" applyFont="1" applyFill="1" applyBorder="1" applyAlignment="1">
      <alignment horizontal="right" indent="1"/>
    </xf>
    <xf numFmtId="175" fontId="27" fillId="11" borderId="58" xfId="8" applyNumberFormat="1" applyFont="1" applyFill="1" applyBorder="1" applyAlignment="1">
      <alignment horizontal="right" indent="1"/>
    </xf>
    <xf numFmtId="0" fontId="44" fillId="0" borderId="1" xfId="7" applyFont="1" applyBorder="1"/>
    <xf numFmtId="0" fontId="6" fillId="0" borderId="1" xfId="7" applyFont="1" applyBorder="1"/>
    <xf numFmtId="0" fontId="27" fillId="0" borderId="1" xfId="8" applyFont="1" applyBorder="1" applyAlignment="1">
      <alignment horizontal="center"/>
    </xf>
    <xf numFmtId="0" fontId="13" fillId="2" borderId="59" xfId="7" applyFont="1" applyFill="1" applyBorder="1" applyAlignment="1">
      <alignment vertical="center"/>
    </xf>
    <xf numFmtId="0" fontId="13" fillId="2" borderId="55" xfId="7" applyFont="1" applyFill="1" applyBorder="1" applyAlignment="1">
      <alignment vertical="center"/>
    </xf>
    <xf numFmtId="0" fontId="27" fillId="0" borderId="0" xfId="8" applyFont="1" applyAlignment="1">
      <alignment horizontal="center"/>
    </xf>
    <xf numFmtId="0" fontId="27" fillId="0" borderId="60" xfId="8" applyFont="1" applyBorder="1" applyAlignment="1">
      <alignment horizontal="left" indent="1"/>
    </xf>
    <xf numFmtId="0" fontId="27" fillId="0" borderId="16" xfId="8" applyFont="1" applyBorder="1" applyAlignment="1">
      <alignment horizontal="left" vertical="top" indent="1"/>
    </xf>
    <xf numFmtId="4" fontId="27" fillId="0" borderId="0" xfId="8" applyNumberFormat="1" applyFont="1" applyAlignment="1">
      <alignment horizontal="right" indent="1"/>
    </xf>
    <xf numFmtId="4" fontId="27" fillId="11" borderId="3" xfId="8" applyNumberFormat="1" applyFont="1" applyFill="1" applyBorder="1" applyAlignment="1">
      <alignment horizontal="right" indent="1"/>
    </xf>
    <xf numFmtId="175" fontId="27" fillId="11" borderId="3" xfId="8" applyNumberFormat="1" applyFont="1" applyFill="1" applyBorder="1" applyAlignment="1">
      <alignment horizontal="right" indent="1"/>
    </xf>
    <xf numFmtId="43" fontId="27" fillId="0" borderId="0" xfId="1" applyFont="1" applyFill="1" applyBorder="1" applyAlignment="1">
      <alignment horizontal="right" indent="1"/>
    </xf>
    <xf numFmtId="0" fontId="48" fillId="2" borderId="55" xfId="7" applyFont="1" applyFill="1" applyBorder="1" applyAlignment="1">
      <alignment horizontal="center" vertical="center" wrapText="1"/>
    </xf>
    <xf numFmtId="0" fontId="29" fillId="0" borderId="0" xfId="8" quotePrefix="1" applyFont="1" applyAlignment="1">
      <alignment horizontal="right"/>
    </xf>
    <xf numFmtId="0" fontId="27" fillId="0" borderId="9" xfId="8" applyFont="1" applyBorder="1" applyAlignment="1">
      <alignment horizontal="left" indent="1"/>
    </xf>
    <xf numFmtId="4" fontId="27" fillId="0" borderId="57" xfId="8" applyNumberFormat="1" applyFont="1" applyBorder="1" applyAlignment="1">
      <alignment horizontal="right" indent="1"/>
    </xf>
    <xf numFmtId="4" fontId="27" fillId="0" borderId="18" xfId="8" applyNumberFormat="1" applyFont="1" applyBorder="1" applyAlignment="1">
      <alignment horizontal="right" indent="1"/>
    </xf>
    <xf numFmtId="168" fontId="45" fillId="0" borderId="3" xfId="2" applyNumberFormat="1" applyFont="1" applyFill="1" applyBorder="1" applyAlignment="1">
      <alignment horizontal="left" indent="1"/>
    </xf>
    <xf numFmtId="44" fontId="27" fillId="0" borderId="0" xfId="8" applyNumberFormat="1" applyFont="1"/>
    <xf numFmtId="175" fontId="27" fillId="0" borderId="57" xfId="8" applyNumberFormat="1" applyFont="1" applyBorder="1" applyAlignment="1">
      <alignment horizontal="right" indent="1"/>
    </xf>
    <xf numFmtId="0" fontId="27" fillId="0" borderId="61" xfId="8" applyFont="1" applyBorder="1" applyAlignment="1">
      <alignment horizontal="left" indent="1"/>
    </xf>
    <xf numFmtId="0" fontId="27" fillId="0" borderId="62" xfId="8" applyFont="1" applyBorder="1" applyAlignment="1">
      <alignment horizontal="left" indent="1"/>
    </xf>
    <xf numFmtId="4" fontId="27" fillId="0" borderId="63" xfId="8" applyNumberFormat="1" applyFont="1" applyBorder="1" applyAlignment="1">
      <alignment horizontal="right" indent="1"/>
    </xf>
    <xf numFmtId="0" fontId="27" fillId="0" borderId="0" xfId="8" applyFont="1" applyAlignment="1">
      <alignment vertical="top"/>
    </xf>
    <xf numFmtId="0" fontId="27" fillId="0" borderId="64" xfId="8" applyFont="1" applyBorder="1" applyAlignment="1">
      <alignment horizontal="left" indent="1"/>
    </xf>
    <xf numFmtId="0" fontId="49" fillId="2" borderId="55" xfId="7" applyFont="1" applyFill="1" applyBorder="1" applyAlignment="1">
      <alignment horizontal="center" vertical="center" wrapText="1"/>
    </xf>
    <xf numFmtId="43" fontId="27" fillId="11" borderId="16" xfId="1" applyFont="1" applyFill="1" applyBorder="1" applyAlignment="1">
      <alignment horizontal="right" indent="1"/>
    </xf>
    <xf numFmtId="0" fontId="50" fillId="0" borderId="0" xfId="0" applyFont="1" applyAlignment="1">
      <alignment horizontal="right"/>
    </xf>
    <xf numFmtId="44" fontId="0" fillId="0" borderId="0" xfId="0" applyNumberFormat="1"/>
    <xf numFmtId="41" fontId="27" fillId="11" borderId="16" xfId="2" applyNumberFormat="1" applyFont="1" applyFill="1" applyBorder="1" applyAlignment="1">
      <alignment horizontal="right" indent="1"/>
    </xf>
    <xf numFmtId="0" fontId="51" fillId="0" borderId="0" xfId="8" applyFont="1"/>
    <xf numFmtId="0" fontId="27" fillId="0" borderId="0" xfId="8" applyFont="1" applyAlignment="1">
      <alignment vertical="top" wrapText="1"/>
    </xf>
    <xf numFmtId="0" fontId="52" fillId="0" borderId="0" xfId="0" applyFont="1" applyAlignment="1">
      <alignment vertical="center"/>
    </xf>
    <xf numFmtId="0" fontId="2" fillId="2" borderId="0" xfId="7" applyFill="1" applyBorder="1" applyAlignment="1">
      <alignment horizontal="center"/>
    </xf>
    <xf numFmtId="2" fontId="0" fillId="0" borderId="0" xfId="0" applyNumberFormat="1"/>
    <xf numFmtId="22" fontId="0" fillId="0" borderId="0" xfId="0" applyNumberFormat="1"/>
    <xf numFmtId="0" fontId="5" fillId="2" borderId="41" xfId="7" applyFont="1" applyFill="1" applyBorder="1" applyAlignment="1">
      <alignment horizontal="left" indent="1"/>
    </xf>
    <xf numFmtId="0" fontId="58" fillId="2" borderId="43" xfId="8" applyFont="1" applyFill="1" applyBorder="1"/>
    <xf numFmtId="0" fontId="35" fillId="2" borderId="0" xfId="7" applyFont="1" applyFill="1" applyBorder="1" applyAlignment="1">
      <alignment horizontal="left" vertical="center" indent="1"/>
    </xf>
    <xf numFmtId="0" fontId="35" fillId="2" borderId="0" xfId="7" applyFont="1" applyFill="1" applyBorder="1" applyAlignment="1">
      <alignment horizontal="left" vertical="center"/>
    </xf>
    <xf numFmtId="43" fontId="35" fillId="2" borderId="0" xfId="1" applyFont="1" applyFill="1" applyBorder="1" applyAlignment="1">
      <alignment horizontal="left" indent="1"/>
    </xf>
    <xf numFmtId="0" fontId="35" fillId="2" borderId="41" xfId="7" applyFont="1" applyFill="1" applyBorder="1" applyAlignment="1">
      <alignment horizontal="left" indent="1"/>
    </xf>
    <xf numFmtId="0" fontId="35" fillId="2" borderId="0" xfId="7" applyFont="1" applyFill="1" applyBorder="1" applyAlignment="1">
      <alignment horizontal="left"/>
    </xf>
    <xf numFmtId="2" fontId="27" fillId="0" borderId="0" xfId="8" applyNumberFormat="1" applyFont="1" applyAlignment="1">
      <alignment horizontal="center"/>
    </xf>
    <xf numFmtId="43" fontId="27" fillId="2" borderId="0" xfId="8" applyNumberFormat="1" applyFont="1" applyFill="1" applyAlignment="1">
      <alignment horizontal="left" indent="1"/>
    </xf>
    <xf numFmtId="0" fontId="60" fillId="0" borderId="0" xfId="0" applyFont="1"/>
    <xf numFmtId="174" fontId="39" fillId="2" borderId="0" xfId="1" applyNumberFormat="1" applyFont="1" applyFill="1" applyBorder="1" applyAlignment="1">
      <alignment horizontal="center" vertical="center"/>
    </xf>
    <xf numFmtId="43" fontId="39" fillId="2" borderId="0" xfId="1" applyFont="1" applyFill="1" applyBorder="1" applyAlignment="1">
      <alignment horizontal="center" vertical="center"/>
    </xf>
    <xf numFmtId="0" fontId="61" fillId="9" borderId="1" xfId="7" applyFont="1" applyFill="1" applyBorder="1"/>
    <xf numFmtId="0" fontId="27" fillId="0" borderId="18" xfId="8" applyFont="1" applyBorder="1" applyAlignment="1">
      <alignment horizontal="left" indent="1"/>
    </xf>
    <xf numFmtId="0" fontId="27" fillId="0" borderId="19" xfId="8" applyFont="1" applyBorder="1" applyAlignment="1">
      <alignment horizontal="left" indent="1"/>
    </xf>
    <xf numFmtId="0" fontId="27" fillId="0" borderId="66" xfId="8" applyFont="1" applyBorder="1" applyAlignment="1">
      <alignment horizontal="left" indent="1"/>
    </xf>
    <xf numFmtId="0" fontId="62" fillId="0" borderId="0" xfId="0" applyFont="1"/>
    <xf numFmtId="0" fontId="27" fillId="0" borderId="68" xfId="8" applyFont="1" applyBorder="1" applyAlignment="1">
      <alignment horizontal="left" indent="1"/>
    </xf>
    <xf numFmtId="0" fontId="27" fillId="0" borderId="69" xfId="8" applyFont="1" applyBorder="1"/>
    <xf numFmtId="0" fontId="27" fillId="0" borderId="70" xfId="8" applyFont="1" applyBorder="1" applyAlignment="1">
      <alignment horizontal="left" indent="1"/>
    </xf>
    <xf numFmtId="175" fontId="27" fillId="0" borderId="70" xfId="8" applyNumberFormat="1" applyFont="1" applyBorder="1" applyAlignment="1">
      <alignment horizontal="right" indent="1"/>
    </xf>
    <xf numFmtId="0" fontId="63" fillId="0" borderId="0" xfId="8" applyFont="1"/>
    <xf numFmtId="43" fontId="27" fillId="0" borderId="0" xfId="8" applyNumberFormat="1" applyFont="1" applyAlignment="1">
      <alignment horizontal="left" indent="1"/>
    </xf>
    <xf numFmtId="0" fontId="61" fillId="0" borderId="1" xfId="7" applyFont="1" applyBorder="1"/>
    <xf numFmtId="0" fontId="27" fillId="0" borderId="18" xfId="8" applyFont="1" applyBorder="1"/>
    <xf numFmtId="0" fontId="27" fillId="0" borderId="71" xfId="8" applyFont="1" applyBorder="1" applyAlignment="1">
      <alignment horizontal="left" vertical="top" indent="1"/>
    </xf>
    <xf numFmtId="0" fontId="64" fillId="0" borderId="0" xfId="8" applyFont="1"/>
    <xf numFmtId="0" fontId="65" fillId="0" borderId="0" xfId="8" applyFont="1"/>
    <xf numFmtId="0" fontId="27" fillId="0" borderId="0" xfId="8" applyFont="1" applyAlignment="1">
      <alignment horizontal="left" vertical="center" wrapText="1"/>
    </xf>
    <xf numFmtId="0" fontId="54" fillId="0" borderId="0" xfId="8" applyFont="1" applyAlignment="1">
      <alignment horizontal="center"/>
    </xf>
    <xf numFmtId="0" fontId="55" fillId="0" borderId="0" xfId="8" applyFont="1" applyAlignment="1">
      <alignment horizontal="center"/>
    </xf>
    <xf numFmtId="0" fontId="39" fillId="2" borderId="0" xfId="7" applyFont="1" applyFill="1" applyBorder="1" applyAlignment="1">
      <alignment horizontal="left"/>
    </xf>
    <xf numFmtId="0" fontId="66" fillId="0" borderId="0" xfId="0" applyFont="1"/>
    <xf numFmtId="0" fontId="54" fillId="0" borderId="0" xfId="8" applyFont="1" applyAlignment="1">
      <alignment wrapText="1"/>
    </xf>
    <xf numFmtId="0" fontId="27" fillId="11" borderId="0" xfId="8" applyFont="1" applyFill="1"/>
    <xf numFmtId="0" fontId="67" fillId="0" borderId="0" xfId="8" applyFont="1" applyAlignment="1">
      <alignment horizontal="center"/>
    </xf>
    <xf numFmtId="0" fontId="68" fillId="2" borderId="0" xfId="7" applyFont="1" applyFill="1" applyBorder="1" applyAlignment="1">
      <alignment horizontal="center"/>
    </xf>
    <xf numFmtId="0" fontId="39" fillId="2" borderId="0" xfId="7" applyFont="1" applyFill="1" applyBorder="1" applyAlignment="1">
      <alignment horizontal="right" vertical="center" indent="1"/>
    </xf>
    <xf numFmtId="2" fontId="67" fillId="0" borderId="0" xfId="8" applyNumberFormat="1" applyFont="1" applyAlignment="1">
      <alignment horizontal="center"/>
    </xf>
    <xf numFmtId="0" fontId="27" fillId="11" borderId="72" xfId="8" applyFont="1" applyFill="1" applyBorder="1"/>
    <xf numFmtId="0" fontId="55" fillId="0" borderId="0" xfId="8" applyFont="1"/>
    <xf numFmtId="168" fontId="69" fillId="0" borderId="56" xfId="2" applyNumberFormat="1" applyFont="1" applyBorder="1" applyAlignment="1">
      <alignment horizontal="left" indent="1"/>
    </xf>
    <xf numFmtId="43" fontId="45" fillId="0" borderId="0" xfId="1" applyFont="1" applyBorder="1" applyAlignment="1">
      <alignment horizontal="left" indent="1"/>
    </xf>
    <xf numFmtId="168" fontId="45" fillId="0" borderId="0" xfId="2" applyNumberFormat="1" applyFont="1" applyBorder="1" applyAlignment="1">
      <alignment horizontal="left" indent="1"/>
    </xf>
    <xf numFmtId="0" fontId="5" fillId="2" borderId="53" xfId="7" applyFont="1" applyFill="1" applyBorder="1" applyAlignment="1">
      <alignment vertical="center"/>
    </xf>
    <xf numFmtId="0" fontId="5" fillId="2" borderId="54" xfId="7" applyFont="1" applyFill="1" applyBorder="1" applyAlignment="1">
      <alignment vertical="center"/>
    </xf>
    <xf numFmtId="2" fontId="27" fillId="11" borderId="18" xfId="8" applyNumberFormat="1" applyFont="1" applyFill="1" applyBorder="1" applyAlignment="1">
      <alignment horizontal="right" indent="1"/>
    </xf>
    <xf numFmtId="0" fontId="27" fillId="0" borderId="0" xfId="8" applyFont="1" applyAlignment="1">
      <alignment vertical="center" wrapText="1"/>
    </xf>
    <xf numFmtId="0" fontId="67" fillId="0" borderId="0" xfId="8" applyFont="1" applyAlignment="1">
      <alignment vertical="top" wrapText="1"/>
    </xf>
    <xf numFmtId="172" fontId="0" fillId="9" borderId="38" xfId="1" applyNumberFormat="1" applyFont="1" applyFill="1" applyBorder="1"/>
    <xf numFmtId="172" fontId="0" fillId="9" borderId="0" xfId="1" applyNumberFormat="1" applyFont="1" applyFill="1" applyBorder="1"/>
    <xf numFmtId="172" fontId="0" fillId="9" borderId="39" xfId="1" applyNumberFormat="1" applyFont="1" applyFill="1" applyBorder="1"/>
    <xf numFmtId="172" fontId="0" fillId="9" borderId="0" xfId="1" applyNumberFormat="1" applyFont="1" applyFill="1"/>
    <xf numFmtId="172" fontId="0" fillId="13" borderId="0" xfId="1" applyNumberFormat="1" applyFont="1" applyFill="1"/>
    <xf numFmtId="0" fontId="39" fillId="2" borderId="0" xfId="7" applyNumberFormat="1" applyFont="1" applyFill="1" applyBorder="1" applyAlignment="1">
      <alignment horizontal="center" vertical="center"/>
    </xf>
    <xf numFmtId="43" fontId="45" fillId="0" borderId="16" xfId="1" applyFont="1" applyFill="1" applyBorder="1" applyAlignment="1">
      <alignment horizontal="left" indent="1"/>
    </xf>
    <xf numFmtId="168" fontId="45" fillId="0" borderId="56" xfId="2" applyNumberFormat="1" applyFont="1" applyFill="1" applyBorder="1" applyAlignment="1">
      <alignment horizontal="left" indent="1"/>
    </xf>
    <xf numFmtId="168" fontId="45" fillId="0" borderId="3" xfId="2" applyNumberFormat="1" applyFont="1" applyFill="1" applyBorder="1" applyAlignment="1">
      <alignment horizontal="left" wrapText="1"/>
    </xf>
    <xf numFmtId="43" fontId="27" fillId="0" borderId="57" xfId="1" applyFont="1" applyFill="1" applyBorder="1" applyAlignment="1">
      <alignment horizontal="left" indent="1"/>
    </xf>
    <xf numFmtId="43" fontId="27" fillId="0" borderId="16" xfId="1" applyFont="1" applyFill="1" applyBorder="1" applyAlignment="1">
      <alignment horizontal="right" indent="1"/>
    </xf>
    <xf numFmtId="43" fontId="47" fillId="0" borderId="0" xfId="1" applyFont="1" applyFill="1"/>
    <xf numFmtId="43" fontId="45" fillId="0" borderId="18" xfId="1" applyFont="1" applyFill="1" applyBorder="1" applyAlignment="1">
      <alignment horizontal="left" indent="1"/>
    </xf>
    <xf numFmtId="44" fontId="45" fillId="0" borderId="3" xfId="2" applyFont="1" applyFill="1" applyBorder="1" applyAlignment="1">
      <alignment horizontal="left" indent="1"/>
    </xf>
    <xf numFmtId="0" fontId="27" fillId="0" borderId="65" xfId="8" applyFont="1" applyBorder="1" applyAlignment="1">
      <alignment horizontal="right" indent="1"/>
    </xf>
    <xf numFmtId="175" fontId="27" fillId="0" borderId="3" xfId="8" applyNumberFormat="1" applyFont="1" applyBorder="1" applyAlignment="1">
      <alignment horizontal="right" indent="1"/>
    </xf>
    <xf numFmtId="0" fontId="27" fillId="0" borderId="67" xfId="8" applyFont="1" applyBorder="1" applyAlignment="1">
      <alignment horizontal="right" indent="1"/>
    </xf>
    <xf numFmtId="175" fontId="27" fillId="0" borderId="67" xfId="8" applyNumberFormat="1" applyFont="1" applyBorder="1" applyAlignment="1">
      <alignment horizontal="right" indent="1"/>
    </xf>
    <xf numFmtId="0" fontId="70" fillId="0" borderId="0" xfId="8" applyFont="1"/>
    <xf numFmtId="168" fontId="45" fillId="0" borderId="0" xfId="2" applyNumberFormat="1" applyFont="1" applyFill="1" applyBorder="1" applyAlignment="1">
      <alignment horizontal="left" indent="1"/>
    </xf>
    <xf numFmtId="0" fontId="72" fillId="14" borderId="73" xfId="6" applyFont="1" applyFill="1" applyBorder="1" applyAlignment="1">
      <alignment horizontal="left"/>
    </xf>
    <xf numFmtId="0" fontId="71" fillId="15" borderId="0" xfId="6" applyFont="1" applyFill="1"/>
    <xf numFmtId="0" fontId="73" fillId="15" borderId="0" xfId="6" applyFont="1" applyFill="1" applyAlignment="1">
      <alignment wrapText="1"/>
    </xf>
    <xf numFmtId="0" fontId="74" fillId="0" borderId="0" xfId="6" applyFont="1" applyAlignment="1">
      <alignment horizontal="left" vertical="top" wrapText="1" indent="2"/>
    </xf>
    <xf numFmtId="0" fontId="74" fillId="0" borderId="0" xfId="6" applyFont="1" applyAlignment="1">
      <alignment horizontal="left" wrapText="1" indent="2"/>
    </xf>
    <xf numFmtId="0" fontId="75" fillId="0" borderId="0" xfId="6" applyFont="1" applyAlignment="1">
      <alignment horizontal="left" wrapText="1" indent="2"/>
    </xf>
    <xf numFmtId="0" fontId="77" fillId="0" borderId="0" xfId="6" applyFont="1" applyAlignment="1">
      <alignment horizontal="left" wrapText="1" indent="2"/>
    </xf>
    <xf numFmtId="0" fontId="75" fillId="0" borderId="0" xfId="6" applyFont="1" applyAlignment="1">
      <alignment wrapText="1"/>
    </xf>
    <xf numFmtId="0" fontId="74" fillId="0" borderId="0" xfId="6" applyFont="1" applyAlignment="1">
      <alignment horizontal="left" indent="2"/>
    </xf>
    <xf numFmtId="0" fontId="71" fillId="0" borderId="0" xfId="6" applyFont="1"/>
    <xf numFmtId="0" fontId="74" fillId="0" borderId="0" xfId="6" applyFont="1" applyAlignment="1">
      <alignment wrapText="1"/>
    </xf>
    <xf numFmtId="0" fontId="79" fillId="0" borderId="0" xfId="8" applyFont="1"/>
    <xf numFmtId="0" fontId="80" fillId="0" borderId="0" xfId="8" applyFont="1"/>
    <xf numFmtId="0" fontId="48" fillId="0" borderId="54" xfId="4" applyFont="1" applyFill="1" applyBorder="1" applyAlignment="1">
      <alignment horizontal="center" vertical="center" wrapText="1"/>
    </xf>
    <xf numFmtId="0" fontId="13" fillId="0" borderId="54" xfId="4" applyFont="1" applyFill="1" applyBorder="1" applyAlignment="1">
      <alignment horizontal="center" vertical="center" wrapText="1"/>
    </xf>
    <xf numFmtId="0" fontId="27" fillId="0" borderId="0" xfId="10" applyFont="1"/>
    <xf numFmtId="0" fontId="13" fillId="0" borderId="0" xfId="4" applyFont="1" applyFill="1" applyBorder="1" applyAlignment="1">
      <alignment horizontal="center" wrapText="1"/>
    </xf>
    <xf numFmtId="0" fontId="13" fillId="0" borderId="55" xfId="4" applyFont="1" applyFill="1" applyBorder="1" applyAlignment="1">
      <alignment horizontal="center" wrapText="1"/>
    </xf>
    <xf numFmtId="0" fontId="81" fillId="0" borderId="0" xfId="8" applyFont="1" applyAlignment="1">
      <alignment horizontal="center"/>
    </xf>
    <xf numFmtId="16" fontId="28" fillId="0" borderId="0" xfId="8" applyNumberFormat="1" applyAlignment="1">
      <alignment horizontal="center"/>
    </xf>
    <xf numFmtId="17" fontId="28" fillId="0" borderId="0" xfId="8" applyNumberFormat="1" applyAlignment="1">
      <alignment horizontal="center"/>
    </xf>
    <xf numFmtId="0" fontId="28" fillId="0" borderId="0" xfId="8" applyAlignment="1">
      <alignment horizontal="left"/>
    </xf>
    <xf numFmtId="0" fontId="81" fillId="0" borderId="0" xfId="8" applyFont="1"/>
    <xf numFmtId="0" fontId="82" fillId="0" borderId="74" xfId="8" applyFont="1" applyBorder="1"/>
    <xf numFmtId="0" fontId="28" fillId="0" borderId="75" xfId="8" applyBorder="1"/>
    <xf numFmtId="0" fontId="28" fillId="0" borderId="76" xfId="8" applyBorder="1"/>
    <xf numFmtId="0" fontId="28" fillId="0" borderId="77" xfId="8" applyBorder="1" applyAlignment="1">
      <alignment horizontal="left" vertical="top" wrapText="1"/>
    </xf>
    <xf numFmtId="0" fontId="28" fillId="0" borderId="0" xfId="8" applyAlignment="1">
      <alignment horizontal="left" vertical="top" wrapText="1"/>
    </xf>
    <xf numFmtId="0" fontId="28" fillId="0" borderId="78" xfId="8" applyBorder="1" applyAlignment="1">
      <alignment horizontal="left" vertical="top" wrapText="1"/>
    </xf>
    <xf numFmtId="0" fontId="82" fillId="0" borderId="77" xfId="8" applyFont="1" applyBorder="1"/>
    <xf numFmtId="0" fontId="28" fillId="0" borderId="78" xfId="8" applyBorder="1"/>
    <xf numFmtId="0" fontId="28" fillId="0" borderId="0" xfId="8" quotePrefix="1" applyAlignment="1">
      <alignment horizontal="right"/>
    </xf>
    <xf numFmtId="0" fontId="82" fillId="0" borderId="0" xfId="8" applyFont="1"/>
    <xf numFmtId="0" fontId="24" fillId="0" borderId="0" xfId="8" applyFont="1"/>
    <xf numFmtId="0" fontId="78" fillId="0" borderId="0" xfId="9"/>
    <xf numFmtId="10" fontId="28" fillId="0" borderId="0" xfId="8" applyNumberFormat="1"/>
    <xf numFmtId="8" fontId="28" fillId="0" borderId="0" xfId="8" applyNumberFormat="1"/>
    <xf numFmtId="0" fontId="24" fillId="0" borderId="82" xfId="8" applyFont="1" applyBorder="1" applyAlignment="1">
      <alignment horizontal="center"/>
    </xf>
    <xf numFmtId="0" fontId="24" fillId="0" borderId="82" xfId="8" applyFont="1" applyBorder="1"/>
    <xf numFmtId="0" fontId="28" fillId="0" borderId="82" xfId="8" applyBorder="1" applyAlignment="1">
      <alignment horizontal="center"/>
    </xf>
    <xf numFmtId="0" fontId="28" fillId="0" borderId="82" xfId="8" applyBorder="1"/>
    <xf numFmtId="0" fontId="28" fillId="0" borderId="82" xfId="8" quotePrefix="1" applyBorder="1" applyAlignment="1">
      <alignment horizontal="center"/>
    </xf>
    <xf numFmtId="49" fontId="0" fillId="3" borderId="34" xfId="0" quotePrefix="1" applyNumberFormat="1" applyFill="1" applyBorder="1"/>
    <xf numFmtId="168" fontId="0" fillId="0" borderId="0" xfId="2" applyNumberFormat="1" applyFont="1" applyFill="1"/>
    <xf numFmtId="168" fontId="0" fillId="0" borderId="39" xfId="2" applyNumberFormat="1" applyFont="1" applyFill="1" applyBorder="1"/>
    <xf numFmtId="0" fontId="64" fillId="0" borderId="0" xfId="8" applyFont="1" applyAlignment="1">
      <alignment horizontal="left" indent="1"/>
    </xf>
    <xf numFmtId="43" fontId="45" fillId="0" borderId="0" xfId="1" applyFont="1" applyFill="1" applyBorder="1" applyAlignment="1">
      <alignment horizontal="left" indent="1"/>
    </xf>
    <xf numFmtId="174" fontId="0" fillId="2" borderId="47" xfId="1" applyNumberFormat="1" applyFont="1" applyFill="1" applyBorder="1" applyAlignment="1">
      <alignment vertical="center"/>
    </xf>
    <xf numFmtId="174" fontId="0" fillId="2" borderId="44" xfId="1" applyNumberFormat="1" applyFont="1" applyFill="1" applyBorder="1" applyAlignment="1">
      <alignment vertical="center"/>
    </xf>
    <xf numFmtId="0" fontId="0" fillId="0" borderId="83" xfId="0" applyBorder="1"/>
    <xf numFmtId="168" fontId="0" fillId="0" borderId="82" xfId="2" applyNumberFormat="1" applyFont="1" applyFill="1" applyBorder="1" applyAlignment="1">
      <alignment horizontal="center"/>
    </xf>
    <xf numFmtId="168" fontId="0" fillId="0" borderId="82" xfId="2" applyNumberFormat="1" applyFont="1" applyFill="1" applyBorder="1"/>
    <xf numFmtId="0" fontId="85" fillId="16" borderId="83" xfId="0" applyFont="1" applyFill="1" applyBorder="1"/>
    <xf numFmtId="0" fontId="63" fillId="12" borderId="0" xfId="0" applyFont="1" applyFill="1"/>
    <xf numFmtId="0" fontId="2" fillId="2" borderId="0" xfId="7" applyNumberFormat="1" applyFill="1" applyBorder="1" applyAlignment="1">
      <alignment horizontal="center"/>
    </xf>
    <xf numFmtId="49" fontId="39" fillId="2" borderId="0" xfId="7" applyNumberFormat="1" applyFont="1" applyFill="1" applyBorder="1" applyAlignment="1">
      <alignment horizontal="center" vertical="center"/>
    </xf>
    <xf numFmtId="0" fontId="86" fillId="0" borderId="84" xfId="11"/>
    <xf numFmtId="0" fontId="0" fillId="5" borderId="85" xfId="0" applyFill="1" applyBorder="1"/>
    <xf numFmtId="43" fontId="45" fillId="11" borderId="16" xfId="1" applyFont="1" applyFill="1" applyBorder="1" applyAlignment="1">
      <alignment horizontal="left" indent="1"/>
    </xf>
    <xf numFmtId="0" fontId="27" fillId="11" borderId="0" xfId="8" applyFont="1" applyFill="1" applyAlignment="1">
      <alignment horizontal="right" indent="1"/>
    </xf>
    <xf numFmtId="168" fontId="45" fillId="11" borderId="56" xfId="2" applyNumberFormat="1" applyFont="1" applyFill="1" applyBorder="1" applyAlignment="1">
      <alignment horizontal="left" indent="1"/>
    </xf>
    <xf numFmtId="168" fontId="45" fillId="11" borderId="3" xfId="2" applyNumberFormat="1" applyFont="1" applyFill="1" applyBorder="1" applyAlignment="1">
      <alignment horizontal="left" wrapText="1"/>
    </xf>
    <xf numFmtId="44" fontId="45" fillId="11" borderId="3" xfId="2" applyFont="1" applyFill="1" applyBorder="1" applyAlignment="1">
      <alignment horizontal="left" indent="1"/>
    </xf>
    <xf numFmtId="44" fontId="0" fillId="0" borderId="82" xfId="2" applyFont="1" applyFill="1" applyBorder="1" applyAlignment="1">
      <alignment horizontal="center" vertical="center"/>
    </xf>
    <xf numFmtId="0" fontId="78" fillId="0" borderId="0" xfId="9" applyAlignment="1">
      <alignment horizontal="left" vertical="top" wrapText="1"/>
    </xf>
    <xf numFmtId="0" fontId="83" fillId="0" borderId="0" xfId="8" applyFont="1" applyAlignment="1">
      <alignment horizontal="left" vertical="top" wrapText="1"/>
    </xf>
    <xf numFmtId="0" fontId="28" fillId="0" borderId="0" xfId="8" applyAlignment="1">
      <alignment horizontal="left" vertical="center" wrapText="1"/>
    </xf>
    <xf numFmtId="0" fontId="28" fillId="0" borderId="0" xfId="8" applyAlignment="1">
      <alignment horizontal="left" vertical="top" wrapText="1"/>
    </xf>
    <xf numFmtId="0" fontId="28" fillId="0" borderId="77" xfId="8" applyBorder="1" applyAlignment="1">
      <alignment horizontal="left" vertical="top" wrapText="1"/>
    </xf>
    <xf numFmtId="0" fontId="28" fillId="0" borderId="78" xfId="8" applyBorder="1" applyAlignment="1">
      <alignment horizontal="left" vertical="top" wrapText="1"/>
    </xf>
    <xf numFmtId="0" fontId="28" fillId="0" borderId="79" xfId="8" applyBorder="1" applyAlignment="1">
      <alignment horizontal="left" vertical="top" wrapText="1"/>
    </xf>
    <xf numFmtId="0" fontId="28" fillId="0" borderId="80" xfId="8" applyBorder="1" applyAlignment="1">
      <alignment horizontal="left" vertical="top" wrapText="1"/>
    </xf>
    <xf numFmtId="0" fontId="28" fillId="0" borderId="81" xfId="8" applyBorder="1" applyAlignment="1">
      <alignment horizontal="left" vertical="top" wrapText="1"/>
    </xf>
    <xf numFmtId="0" fontId="28" fillId="0" borderId="0" xfId="8" quotePrefix="1" applyAlignment="1">
      <alignment horizontal="left" vertical="center" wrapText="1"/>
    </xf>
    <xf numFmtId="0" fontId="27" fillId="0" borderId="0" xfId="8" applyFont="1" applyAlignment="1">
      <alignment horizontal="left" vertical="center" wrapText="1"/>
    </xf>
    <xf numFmtId="0" fontId="30" fillId="0" borderId="0" xfId="8" applyFont="1" applyAlignment="1">
      <alignment horizontal="center"/>
    </xf>
    <xf numFmtId="0" fontId="33" fillId="9" borderId="0" xfId="7" applyFont="1" applyFill="1" applyBorder="1" applyAlignment="1" applyProtection="1">
      <alignment horizontal="center"/>
      <protection locked="0"/>
    </xf>
    <xf numFmtId="0" fontId="2" fillId="2" borderId="0" xfId="7" applyFill="1" applyBorder="1" applyAlignment="1">
      <alignment horizontal="center"/>
    </xf>
    <xf numFmtId="0" fontId="35" fillId="2" borderId="45" xfId="7" applyFont="1" applyFill="1" applyBorder="1" applyAlignment="1">
      <alignment horizontal="center" vertical="center"/>
    </xf>
    <xf numFmtId="0" fontId="35" fillId="2" borderId="46" xfId="7" applyFont="1" applyFill="1" applyBorder="1" applyAlignment="1">
      <alignment horizontal="center" vertical="center"/>
    </xf>
    <xf numFmtId="0" fontId="35" fillId="2" borderId="48" xfId="7" applyFont="1" applyFill="1" applyBorder="1" applyAlignment="1">
      <alignment horizontal="center" vertical="center"/>
    </xf>
    <xf numFmtId="0" fontId="35" fillId="2" borderId="49" xfId="7" applyFont="1" applyFill="1" applyBorder="1" applyAlignment="1">
      <alignment horizontal="center" vertical="center"/>
    </xf>
    <xf numFmtId="0" fontId="42" fillId="2" borderId="0" xfId="7" applyFont="1" applyFill="1" applyBorder="1" applyAlignment="1">
      <alignment horizontal="left"/>
    </xf>
    <xf numFmtId="0" fontId="39" fillId="2" borderId="0" xfId="1" applyNumberFormat="1" applyFont="1" applyFill="1" applyBorder="1" applyAlignment="1">
      <alignment horizontal="left"/>
    </xf>
    <xf numFmtId="0" fontId="27" fillId="0" borderId="0" xfId="8" applyFont="1" applyAlignment="1">
      <alignment horizontal="left" vertical="top" wrapText="1"/>
    </xf>
    <xf numFmtId="0" fontId="54" fillId="0" borderId="0" xfId="8" applyFont="1" applyAlignment="1">
      <alignment horizontal="center"/>
    </xf>
    <xf numFmtId="0" fontId="55" fillId="0" borderId="0" xfId="8" applyFont="1" applyAlignment="1">
      <alignment horizontal="center"/>
    </xf>
    <xf numFmtId="0" fontId="27" fillId="0" borderId="0" xfId="8" applyFont="1" applyAlignment="1">
      <alignment horizontal="center"/>
    </xf>
    <xf numFmtId="0" fontId="57" fillId="9" borderId="0" xfId="7" applyFont="1" applyFill="1" applyBorder="1" applyAlignment="1" applyProtection="1">
      <alignment horizontal="center"/>
      <protection locked="0"/>
    </xf>
    <xf numFmtId="49" fontId="39" fillId="2" borderId="0" xfId="7" applyNumberFormat="1" applyFont="1" applyFill="1" applyBorder="1" applyAlignment="1">
      <alignment horizontal="left"/>
    </xf>
    <xf numFmtId="0" fontId="59" fillId="9" borderId="0" xfId="7" applyFont="1" applyFill="1" applyBorder="1" applyAlignment="1" applyProtection="1">
      <alignment horizontal="center"/>
      <protection locked="0"/>
    </xf>
    <xf numFmtId="0" fontId="39" fillId="2" borderId="0" xfId="7" applyFont="1" applyFill="1" applyBorder="1" applyAlignment="1">
      <alignment horizontal="left"/>
    </xf>
    <xf numFmtId="0" fontId="39" fillId="2" borderId="0" xfId="7" applyFont="1" applyFill="1" applyBorder="1" applyAlignment="1">
      <alignment horizontal="left" vertical="center"/>
    </xf>
    <xf numFmtId="0" fontId="54" fillId="0" borderId="0" xfId="8" applyFont="1" applyAlignment="1">
      <alignment horizontal="center" wrapText="1"/>
    </xf>
    <xf numFmtId="0" fontId="55" fillId="11" borderId="0" xfId="8" applyFont="1" applyFill="1" applyAlignment="1">
      <alignment horizontal="center"/>
    </xf>
    <xf numFmtId="0" fontId="13" fillId="2" borderId="0" xfId="4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12">
    <cellStyle name="Comma" xfId="1" builtinId="3"/>
    <cellStyle name="Currency" xfId="2" builtinId="4"/>
    <cellStyle name="Heading 1" xfId="11" builtinId="16"/>
    <cellStyle name="Heading 4" xfId="7" builtinId="19"/>
    <cellStyle name="Heading 4 2" xfId="4" xr:uid="{E9B193E3-74BE-4DB8-9D68-B02FEF58DA03}"/>
    <cellStyle name="Hyperlink" xfId="9" builtinId="8"/>
    <cellStyle name="Normal" xfId="0" builtinId="0"/>
    <cellStyle name="Normal 2" xfId="5" xr:uid="{40048209-3F02-4B61-97A9-929E81958EA5}"/>
    <cellStyle name="Normal 2 2" xfId="6" xr:uid="{7DBAA5C2-94B5-4A0A-920E-5A41736AB098}"/>
    <cellStyle name="Normal 3" xfId="8" xr:uid="{92DBE9B3-015F-4BE4-B2C5-1EF537B222AF}"/>
    <cellStyle name="Normal 3 3" xfId="10" xr:uid="{B563DB19-354E-48B2-9D85-2480DCEF710D}"/>
    <cellStyle name="Percent" xfId="3" builtinId="5"/>
  </cellStyles>
  <dxfs count="18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3"/>
      </font>
      <fill>
        <patternFill>
          <bgColor theme="4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3"/>
      </font>
      <fill>
        <patternFill>
          <bgColor theme="4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https://creativecommons.org/licenses/by-sa/3.0/" TargetMode="External"/><Relationship Id="rId1" Type="http://schemas.openxmlformats.org/officeDocument/2006/relationships/hyperlink" Target="http://en.wikipedia.org/wiki/file:new_icon_shiny_badge.svg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76200</xdr:rowOff>
    </xdr:from>
    <xdr:to>
      <xdr:col>1</xdr:col>
      <xdr:colOff>0</xdr:colOff>
      <xdr:row>14</xdr:row>
      <xdr:rowOff>104775</xdr:rowOff>
    </xdr:to>
    <xdr:pic>
      <xdr:nvPicPr>
        <xdr:cNvPr id="2" name="Picture 1" descr="This picture shows the location of the District Summary tab." title="Screenshot">
          <a:extLst>
            <a:ext uri="{FF2B5EF4-FFF2-40B4-BE49-F238E27FC236}">
              <a16:creationId xmlns:a16="http://schemas.microsoft.com/office/drawing/2014/main" id="{A2E2FBF0-792B-4A4D-BDAE-00F4D2EA8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483" r="84885" b="3387"/>
        <a:stretch>
          <a:fillRect/>
        </a:stretch>
      </xdr:blipFill>
      <xdr:spPr bwMode="auto">
        <a:xfrm>
          <a:off x="333375" y="4495800"/>
          <a:ext cx="567690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33374</xdr:colOff>
      <xdr:row>16</xdr:row>
      <xdr:rowOff>95250</xdr:rowOff>
    </xdr:from>
    <xdr:to>
      <xdr:col>0</xdr:col>
      <xdr:colOff>333374</xdr:colOff>
      <xdr:row>26</xdr:row>
      <xdr:rowOff>22615</xdr:rowOff>
    </xdr:to>
    <xdr:pic>
      <xdr:nvPicPr>
        <xdr:cNvPr id="4" name="Picture 6" descr="This picture shows the location of the district drop down menu." title="Screenshot">
          <a:extLst>
            <a:ext uri="{FF2B5EF4-FFF2-40B4-BE49-F238E27FC236}">
              <a16:creationId xmlns:a16="http://schemas.microsoft.com/office/drawing/2014/main" id="{80704DCF-5F93-4B58-8FEF-6831216EE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5" t="17575" r="77750" b="62759"/>
        <a:stretch>
          <a:fillRect/>
        </a:stretch>
      </xdr:blipFill>
      <xdr:spPr bwMode="auto">
        <a:xfrm>
          <a:off x="333374" y="5867400"/>
          <a:ext cx="5678424" cy="1832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133350</xdr:rowOff>
    </xdr:from>
    <xdr:to>
      <xdr:col>1</xdr:col>
      <xdr:colOff>0</xdr:colOff>
      <xdr:row>33</xdr:row>
      <xdr:rowOff>158177</xdr:rowOff>
    </xdr:to>
    <xdr:pic>
      <xdr:nvPicPr>
        <xdr:cNvPr id="6" name="Picture 8" descr="This picture shows the location of the School Summary tab." title="Screenshot">
          <a:extLst>
            <a:ext uri="{FF2B5EF4-FFF2-40B4-BE49-F238E27FC236}">
              <a16:creationId xmlns:a16="http://schemas.microsoft.com/office/drawing/2014/main" id="{C7FC2089-3220-46A9-B195-56C0C98B3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483" r="84885" b="3387"/>
        <a:stretch>
          <a:fillRect/>
        </a:stretch>
      </xdr:blipFill>
      <xdr:spPr bwMode="auto">
        <a:xfrm>
          <a:off x="333375" y="8848725"/>
          <a:ext cx="5678424" cy="7868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0</xdr:colOff>
      <xdr:row>45</xdr:row>
      <xdr:rowOff>121733</xdr:rowOff>
    </xdr:to>
    <xdr:pic>
      <xdr:nvPicPr>
        <xdr:cNvPr id="8" name="Picture 12" descr="This picture shows the location of the district drop down menu." title="Screenshot">
          <a:extLst>
            <a:ext uri="{FF2B5EF4-FFF2-40B4-BE49-F238E27FC236}">
              <a16:creationId xmlns:a16="http://schemas.microsoft.com/office/drawing/2014/main" id="{38D9D96E-8559-4860-BDBA-E5607ADC4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96" t="17767" r="78793" b="60252"/>
        <a:stretch>
          <a:fillRect/>
        </a:stretch>
      </xdr:blipFill>
      <xdr:spPr bwMode="auto">
        <a:xfrm>
          <a:off x="333375" y="10382250"/>
          <a:ext cx="5678424" cy="2026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6</xdr:row>
      <xdr:rowOff>104775</xdr:rowOff>
    </xdr:from>
    <xdr:to>
      <xdr:col>1</xdr:col>
      <xdr:colOff>0</xdr:colOff>
      <xdr:row>57</xdr:row>
      <xdr:rowOff>98420</xdr:rowOff>
    </xdr:to>
    <xdr:pic>
      <xdr:nvPicPr>
        <xdr:cNvPr id="10" name="Picture 13" descr="This picture shows the location of the school drop down menu." title="Screenshot">
          <a:extLst>
            <a:ext uri="{FF2B5EF4-FFF2-40B4-BE49-F238E27FC236}">
              <a16:creationId xmlns:a16="http://schemas.microsoft.com/office/drawing/2014/main" id="{BA357266-7D96-4899-A1ED-5B8FA0928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2" t="17644" r="76122" b="57487"/>
        <a:stretch>
          <a:fillRect/>
        </a:stretch>
      </xdr:blipFill>
      <xdr:spPr bwMode="auto">
        <a:xfrm>
          <a:off x="333375" y="13077825"/>
          <a:ext cx="5678424" cy="20891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2</xdr:row>
      <xdr:rowOff>95250</xdr:rowOff>
    </xdr:from>
    <xdr:to>
      <xdr:col>1</xdr:col>
      <xdr:colOff>0</xdr:colOff>
      <xdr:row>66</xdr:row>
      <xdr:rowOff>105888</xdr:rowOff>
    </xdr:to>
    <xdr:pic>
      <xdr:nvPicPr>
        <xdr:cNvPr id="12" name="Picture 15" descr="This picture shows the location of the School Comparison tab." title="Screenshot">
          <a:extLst>
            <a:ext uri="{FF2B5EF4-FFF2-40B4-BE49-F238E27FC236}">
              <a16:creationId xmlns:a16="http://schemas.microsoft.com/office/drawing/2014/main" id="{B234DACB-730D-4B41-91F4-79627459C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483" r="84885" b="3387"/>
        <a:stretch>
          <a:fillRect/>
        </a:stretch>
      </xdr:blipFill>
      <xdr:spPr bwMode="auto">
        <a:xfrm>
          <a:off x="333375" y="16392525"/>
          <a:ext cx="5678424" cy="772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</xdr:col>
      <xdr:colOff>0</xdr:colOff>
      <xdr:row>79</xdr:row>
      <xdr:rowOff>150825</xdr:rowOff>
    </xdr:to>
    <xdr:pic>
      <xdr:nvPicPr>
        <xdr:cNvPr id="14" name="Picture 17" descr="This picture shows the location of the district drop down menu." title="Screenshot">
          <a:extLst>
            <a:ext uri="{FF2B5EF4-FFF2-40B4-BE49-F238E27FC236}">
              <a16:creationId xmlns:a16="http://schemas.microsoft.com/office/drawing/2014/main" id="{30535B27-A240-4A35-A4E0-1BAFA47BF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96" t="17767" r="78793" b="60252"/>
        <a:stretch>
          <a:fillRect/>
        </a:stretch>
      </xdr:blipFill>
      <xdr:spPr bwMode="auto">
        <a:xfrm>
          <a:off x="333375" y="18049875"/>
          <a:ext cx="5678424" cy="205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81</xdr:row>
      <xdr:rowOff>0</xdr:rowOff>
    </xdr:from>
    <xdr:to>
      <xdr:col>1</xdr:col>
      <xdr:colOff>0</xdr:colOff>
      <xdr:row>92</xdr:row>
      <xdr:rowOff>80052</xdr:rowOff>
    </xdr:to>
    <xdr:pic>
      <xdr:nvPicPr>
        <xdr:cNvPr id="16" name="Picture 19" descr="This picture shows the location of the school drop down menu." title="Screenshot">
          <a:extLst>
            <a:ext uri="{FF2B5EF4-FFF2-40B4-BE49-F238E27FC236}">
              <a16:creationId xmlns:a16="http://schemas.microsoft.com/office/drawing/2014/main" id="{89522607-F3FE-490D-8987-01EF18E7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2" t="17644" r="76122" b="57487"/>
        <a:stretch>
          <a:fillRect/>
        </a:stretch>
      </xdr:blipFill>
      <xdr:spPr bwMode="auto">
        <a:xfrm>
          <a:off x="333375" y="20793075"/>
          <a:ext cx="5678424" cy="2099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5676900</xdr:colOff>
      <xdr:row>13</xdr:row>
      <xdr:rowOff>76200</xdr:rowOff>
    </xdr:to>
    <xdr:pic>
      <xdr:nvPicPr>
        <xdr:cNvPr id="19" name="Picture 18" descr="This picture shows the location of the District Summary tab." title="Screenshot">
          <a:extLst>
            <a:ext uri="{FF2B5EF4-FFF2-40B4-BE49-F238E27FC236}">
              <a16:creationId xmlns:a16="http://schemas.microsoft.com/office/drawing/2014/main" id="{4957D6C9-A1D8-44A8-8664-EEDB6E76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483" r="84885" b="3387"/>
        <a:stretch>
          <a:fillRect/>
        </a:stretch>
      </xdr:blipFill>
      <xdr:spPr bwMode="auto">
        <a:xfrm>
          <a:off x="333375" y="4419600"/>
          <a:ext cx="567690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62150</xdr:colOff>
      <xdr:row>12</xdr:row>
      <xdr:rowOff>114301</xdr:rowOff>
    </xdr:from>
    <xdr:to>
      <xdr:col>1</xdr:col>
      <xdr:colOff>1971675</xdr:colOff>
      <xdr:row>14</xdr:row>
      <xdr:rowOff>133350</xdr:rowOff>
    </xdr:to>
    <xdr:cxnSp macro="">
      <xdr:nvCxnSpPr>
        <xdr:cNvPr id="3" name="Straight Arrow Connector 2" title="Arrow">
          <a:extLst>
            <a:ext uri="{FF2B5EF4-FFF2-40B4-BE49-F238E27FC236}">
              <a16:creationId xmlns:a16="http://schemas.microsoft.com/office/drawing/2014/main" id="{71869D6F-F23F-45F8-B155-948E14519408}"/>
            </a:ext>
          </a:extLst>
        </xdr:cNvPr>
        <xdr:cNvCxnSpPr/>
      </xdr:nvCxnSpPr>
      <xdr:spPr>
        <a:xfrm flipH="1" flipV="1">
          <a:off x="2295525" y="5010151"/>
          <a:ext cx="9525" cy="495299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678424</xdr:colOff>
      <xdr:row>24</xdr:row>
      <xdr:rowOff>3565</xdr:rowOff>
    </xdr:to>
    <xdr:pic>
      <xdr:nvPicPr>
        <xdr:cNvPr id="20" name="Picture 6" descr="This picture shows the location of the district drop down menu." title="Screenshot">
          <a:extLst>
            <a:ext uri="{FF2B5EF4-FFF2-40B4-BE49-F238E27FC236}">
              <a16:creationId xmlns:a16="http://schemas.microsoft.com/office/drawing/2014/main" id="{4B89B6AD-54F7-4705-AA4B-028E53E4D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5" t="17575" r="77750" b="62759"/>
        <a:stretch>
          <a:fillRect/>
        </a:stretch>
      </xdr:blipFill>
      <xdr:spPr bwMode="auto">
        <a:xfrm>
          <a:off x="333375" y="5772150"/>
          <a:ext cx="5678424" cy="1832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953000</xdr:colOff>
      <xdr:row>18</xdr:row>
      <xdr:rowOff>38100</xdr:rowOff>
    </xdr:from>
    <xdr:to>
      <xdr:col>1</xdr:col>
      <xdr:colOff>5800725</xdr:colOff>
      <xdr:row>19</xdr:row>
      <xdr:rowOff>19050</xdr:rowOff>
    </xdr:to>
    <xdr:cxnSp macro="">
      <xdr:nvCxnSpPr>
        <xdr:cNvPr id="5" name="Straight Arrow Connector 4" title="Arrow">
          <a:extLst>
            <a:ext uri="{FF2B5EF4-FFF2-40B4-BE49-F238E27FC236}">
              <a16:creationId xmlns:a16="http://schemas.microsoft.com/office/drawing/2014/main" id="{994789B9-8254-4CB1-AA6A-2AEF1FC435E8}"/>
            </a:ext>
          </a:extLst>
        </xdr:cNvPr>
        <xdr:cNvCxnSpPr/>
      </xdr:nvCxnSpPr>
      <xdr:spPr>
        <a:xfrm flipH="1">
          <a:off x="5286375" y="6286500"/>
          <a:ext cx="847725" cy="219075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5678424</xdr:colOff>
      <xdr:row>32</xdr:row>
      <xdr:rowOff>72452</xdr:rowOff>
    </xdr:to>
    <xdr:pic>
      <xdr:nvPicPr>
        <xdr:cNvPr id="21" name="Picture 8" descr="This picture shows the location of the School Summary tab." title="Screenshot">
          <a:extLst>
            <a:ext uri="{FF2B5EF4-FFF2-40B4-BE49-F238E27FC236}">
              <a16:creationId xmlns:a16="http://schemas.microsoft.com/office/drawing/2014/main" id="{DA656699-02EF-4D2C-A760-4F9639157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483" r="84885" b="3387"/>
        <a:stretch>
          <a:fillRect/>
        </a:stretch>
      </xdr:blipFill>
      <xdr:spPr bwMode="auto">
        <a:xfrm>
          <a:off x="333375" y="8715375"/>
          <a:ext cx="5678424" cy="7868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476625</xdr:colOff>
      <xdr:row>32</xdr:row>
      <xdr:rowOff>28578</xdr:rowOff>
    </xdr:from>
    <xdr:to>
      <xdr:col>1</xdr:col>
      <xdr:colOff>3476626</xdr:colOff>
      <xdr:row>34</xdr:row>
      <xdr:rowOff>85725</xdr:rowOff>
    </xdr:to>
    <xdr:cxnSp macro="">
      <xdr:nvCxnSpPr>
        <xdr:cNvPr id="7" name="Straight Arrow Connector 6" title="Arrow">
          <a:extLst>
            <a:ext uri="{FF2B5EF4-FFF2-40B4-BE49-F238E27FC236}">
              <a16:creationId xmlns:a16="http://schemas.microsoft.com/office/drawing/2014/main" id="{47B6C301-3D64-4DAC-BC7D-1C7E23BCAC38}"/>
            </a:ext>
          </a:extLst>
        </xdr:cNvPr>
        <xdr:cNvCxnSpPr/>
      </xdr:nvCxnSpPr>
      <xdr:spPr>
        <a:xfrm flipV="1">
          <a:off x="3810000" y="9458328"/>
          <a:ext cx="1" cy="533397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5678424</xdr:colOff>
      <xdr:row>43</xdr:row>
      <xdr:rowOff>188408</xdr:rowOff>
    </xdr:to>
    <xdr:pic>
      <xdr:nvPicPr>
        <xdr:cNvPr id="22" name="Picture 12" descr="This picture shows the location of the district drop down menu." title="Screenshot">
          <a:extLst>
            <a:ext uri="{FF2B5EF4-FFF2-40B4-BE49-F238E27FC236}">
              <a16:creationId xmlns:a16="http://schemas.microsoft.com/office/drawing/2014/main" id="{25B88285-2020-4FD6-A12A-144775AC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96" t="17767" r="78793" b="60252"/>
        <a:stretch>
          <a:fillRect/>
        </a:stretch>
      </xdr:blipFill>
      <xdr:spPr bwMode="auto">
        <a:xfrm>
          <a:off x="333375" y="10382250"/>
          <a:ext cx="5678424" cy="2026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400675</xdr:colOff>
      <xdr:row>35</xdr:row>
      <xdr:rowOff>228600</xdr:rowOff>
    </xdr:from>
    <xdr:to>
      <xdr:col>1</xdr:col>
      <xdr:colOff>6010275</xdr:colOff>
      <xdr:row>37</xdr:row>
      <xdr:rowOff>57150</xdr:rowOff>
    </xdr:to>
    <xdr:cxnSp macro="">
      <xdr:nvCxnSpPr>
        <xdr:cNvPr id="9" name="Straight Arrow Connector 8" title="Arrow">
          <a:extLst>
            <a:ext uri="{FF2B5EF4-FFF2-40B4-BE49-F238E27FC236}">
              <a16:creationId xmlns:a16="http://schemas.microsoft.com/office/drawing/2014/main" id="{7798E921-375C-47FF-A16B-48FBA6D34DC0}"/>
            </a:ext>
          </a:extLst>
        </xdr:cNvPr>
        <xdr:cNvCxnSpPr/>
      </xdr:nvCxnSpPr>
      <xdr:spPr>
        <a:xfrm flipH="1">
          <a:off x="5734050" y="10610850"/>
          <a:ext cx="609600" cy="304800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47</xdr:row>
      <xdr:rowOff>0</xdr:rowOff>
    </xdr:from>
    <xdr:to>
      <xdr:col>1</xdr:col>
      <xdr:colOff>5678424</xdr:colOff>
      <xdr:row>57</xdr:row>
      <xdr:rowOff>41270</xdr:rowOff>
    </xdr:to>
    <xdr:pic>
      <xdr:nvPicPr>
        <xdr:cNvPr id="23" name="Picture 13" descr="This picture shows the location of the school drop down menu." title="Screenshot">
          <a:extLst>
            <a:ext uri="{FF2B5EF4-FFF2-40B4-BE49-F238E27FC236}">
              <a16:creationId xmlns:a16="http://schemas.microsoft.com/office/drawing/2014/main" id="{F417224C-B056-4798-A537-9410CF33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2" t="17644" r="76122" b="57487"/>
        <a:stretch>
          <a:fillRect/>
        </a:stretch>
      </xdr:blipFill>
      <xdr:spPr bwMode="auto">
        <a:xfrm>
          <a:off x="333375" y="13134975"/>
          <a:ext cx="5678424" cy="20891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848225</xdr:colOff>
      <xdr:row>48</xdr:row>
      <xdr:rowOff>219075</xdr:rowOff>
    </xdr:from>
    <xdr:to>
      <xdr:col>1</xdr:col>
      <xdr:colOff>5915025</xdr:colOff>
      <xdr:row>51</xdr:row>
      <xdr:rowOff>57150</xdr:rowOff>
    </xdr:to>
    <xdr:cxnSp macro="">
      <xdr:nvCxnSpPr>
        <xdr:cNvPr id="11" name="Straight Arrow Connector 10" title="Arrow">
          <a:extLst>
            <a:ext uri="{FF2B5EF4-FFF2-40B4-BE49-F238E27FC236}">
              <a16:creationId xmlns:a16="http://schemas.microsoft.com/office/drawing/2014/main" id="{31AF1128-21D2-487C-BD1A-82D21680622F}"/>
            </a:ext>
          </a:extLst>
        </xdr:cNvPr>
        <xdr:cNvCxnSpPr/>
      </xdr:nvCxnSpPr>
      <xdr:spPr>
        <a:xfrm flipH="1">
          <a:off x="5181600" y="13515975"/>
          <a:ext cx="1066800" cy="552450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62</xdr:row>
      <xdr:rowOff>0</xdr:rowOff>
    </xdr:from>
    <xdr:to>
      <xdr:col>1</xdr:col>
      <xdr:colOff>5678424</xdr:colOff>
      <xdr:row>65</xdr:row>
      <xdr:rowOff>58263</xdr:rowOff>
    </xdr:to>
    <xdr:pic>
      <xdr:nvPicPr>
        <xdr:cNvPr id="24" name="Picture 15" descr="This picture shows the location of the School Comparison tab." title="Screenshot">
          <a:extLst>
            <a:ext uri="{FF2B5EF4-FFF2-40B4-BE49-F238E27FC236}">
              <a16:creationId xmlns:a16="http://schemas.microsoft.com/office/drawing/2014/main" id="{060F464A-5131-47A0-8F03-7CFFA0C4F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483" r="84885" b="3387"/>
        <a:stretch>
          <a:fillRect/>
        </a:stretch>
      </xdr:blipFill>
      <xdr:spPr bwMode="auto">
        <a:xfrm>
          <a:off x="333375" y="16297275"/>
          <a:ext cx="5678424" cy="772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867275</xdr:colOff>
      <xdr:row>65</xdr:row>
      <xdr:rowOff>1</xdr:rowOff>
    </xdr:from>
    <xdr:to>
      <xdr:col>1</xdr:col>
      <xdr:colOff>4876800</xdr:colOff>
      <xdr:row>67</xdr:row>
      <xdr:rowOff>95250</xdr:rowOff>
    </xdr:to>
    <xdr:cxnSp macro="">
      <xdr:nvCxnSpPr>
        <xdr:cNvPr id="13" name="Straight Arrow Connector 12" title="Arrow">
          <a:extLst>
            <a:ext uri="{FF2B5EF4-FFF2-40B4-BE49-F238E27FC236}">
              <a16:creationId xmlns:a16="http://schemas.microsoft.com/office/drawing/2014/main" id="{19852E44-4CB4-4EE1-8248-4BB2957DB855}"/>
            </a:ext>
          </a:extLst>
        </xdr:cNvPr>
        <xdr:cNvCxnSpPr/>
      </xdr:nvCxnSpPr>
      <xdr:spPr>
        <a:xfrm flipH="1" flipV="1">
          <a:off x="5200650" y="17011651"/>
          <a:ext cx="9525" cy="495299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69</xdr:row>
      <xdr:rowOff>0</xdr:rowOff>
    </xdr:from>
    <xdr:to>
      <xdr:col>1</xdr:col>
      <xdr:colOff>5678424</xdr:colOff>
      <xdr:row>77</xdr:row>
      <xdr:rowOff>207975</xdr:rowOff>
    </xdr:to>
    <xdr:pic>
      <xdr:nvPicPr>
        <xdr:cNvPr id="25" name="Picture 17" descr="This picture shows the location of the district drop down menu." title="Screenshot">
          <a:extLst>
            <a:ext uri="{FF2B5EF4-FFF2-40B4-BE49-F238E27FC236}">
              <a16:creationId xmlns:a16="http://schemas.microsoft.com/office/drawing/2014/main" id="{3A20D6AA-3B19-43AC-BD3B-02F98D317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96" t="17767" r="78793" b="60252"/>
        <a:stretch>
          <a:fillRect/>
        </a:stretch>
      </xdr:blipFill>
      <xdr:spPr bwMode="auto">
        <a:xfrm>
          <a:off x="333375" y="18049875"/>
          <a:ext cx="5678424" cy="205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400675</xdr:colOff>
      <xdr:row>70</xdr:row>
      <xdr:rowOff>9525</xdr:rowOff>
    </xdr:from>
    <xdr:to>
      <xdr:col>1</xdr:col>
      <xdr:colOff>6219825</xdr:colOff>
      <xdr:row>71</xdr:row>
      <xdr:rowOff>114300</xdr:rowOff>
    </xdr:to>
    <xdr:cxnSp macro="">
      <xdr:nvCxnSpPr>
        <xdr:cNvPr id="15" name="Straight Arrow Connector 14" title="Arrow">
          <a:extLst>
            <a:ext uri="{FF2B5EF4-FFF2-40B4-BE49-F238E27FC236}">
              <a16:creationId xmlns:a16="http://schemas.microsoft.com/office/drawing/2014/main" id="{7ADBC272-A3A0-4067-9E62-2F91C7D3AF70}"/>
            </a:ext>
          </a:extLst>
        </xdr:cNvPr>
        <xdr:cNvCxnSpPr/>
      </xdr:nvCxnSpPr>
      <xdr:spPr>
        <a:xfrm flipH="1">
          <a:off x="5734050" y="18297525"/>
          <a:ext cx="819150" cy="342900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142875</xdr:colOff>
      <xdr:row>80</xdr:row>
      <xdr:rowOff>133350</xdr:rowOff>
    </xdr:from>
    <xdr:to>
      <xdr:col>1</xdr:col>
      <xdr:colOff>5821299</xdr:colOff>
      <xdr:row>90</xdr:row>
      <xdr:rowOff>146727</xdr:rowOff>
    </xdr:to>
    <xdr:pic>
      <xdr:nvPicPr>
        <xdr:cNvPr id="27" name="Picture 19" descr="This picture shows the location of the school drop down menu." title="Screenshot">
          <a:extLst>
            <a:ext uri="{FF2B5EF4-FFF2-40B4-BE49-F238E27FC236}">
              <a16:creationId xmlns:a16="http://schemas.microsoft.com/office/drawing/2014/main" id="{AE72502A-CE35-4527-9F40-FC224241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2" t="17644" r="76122" b="57487"/>
        <a:stretch>
          <a:fillRect/>
        </a:stretch>
      </xdr:blipFill>
      <xdr:spPr bwMode="auto">
        <a:xfrm>
          <a:off x="476250" y="20764500"/>
          <a:ext cx="5678424" cy="2099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714875</xdr:colOff>
      <xdr:row>82</xdr:row>
      <xdr:rowOff>219075</xdr:rowOff>
    </xdr:from>
    <xdr:to>
      <xdr:col>1</xdr:col>
      <xdr:colOff>5676900</xdr:colOff>
      <xdr:row>85</xdr:row>
      <xdr:rowOff>57150</xdr:rowOff>
    </xdr:to>
    <xdr:cxnSp macro="">
      <xdr:nvCxnSpPr>
        <xdr:cNvPr id="17" name="Straight Arrow Connector 16" title="Arrow">
          <a:extLst>
            <a:ext uri="{FF2B5EF4-FFF2-40B4-BE49-F238E27FC236}">
              <a16:creationId xmlns:a16="http://schemas.microsoft.com/office/drawing/2014/main" id="{56DA6ABE-013C-45AE-BF1D-22EBC3F9944F}"/>
            </a:ext>
          </a:extLst>
        </xdr:cNvPr>
        <xdr:cNvCxnSpPr/>
      </xdr:nvCxnSpPr>
      <xdr:spPr>
        <a:xfrm flipH="1">
          <a:off x="5048250" y="21174075"/>
          <a:ext cx="962025" cy="552450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5961</xdr:colOff>
      <xdr:row>27</xdr:row>
      <xdr:rowOff>217046</xdr:rowOff>
    </xdr:from>
    <xdr:ext cx="206932" cy="4571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B7333A5-4FAD-49C3-92C5-8B4ADDA534A7}"/>
            </a:ext>
          </a:extLst>
        </xdr:cNvPr>
        <xdr:cNvSpPr txBox="1"/>
      </xdr:nvSpPr>
      <xdr:spPr>
        <a:xfrm>
          <a:off x="135961" y="5989196"/>
          <a:ext cx="206932" cy="457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hlinkClick xmlns:r="http://schemas.openxmlformats.org/officeDocument/2006/relationships" r:id="rId1" tooltip="http://en.wikipedia.org/wiki/file:new_icon_shiny_badge.svg"/>
            </a:rPr>
            <a:t>This Photo</a:t>
          </a:r>
          <a:r>
            <a:rPr lang="en-US" sz="900"/>
            <a:t> by Unknown Author is licensed under </a:t>
          </a:r>
          <a:r>
            <a:rPr lang="en-US" sz="900">
              <a:hlinkClick xmlns:r="http://schemas.openxmlformats.org/officeDocument/2006/relationships" r:id="rId2" tooltip="https://creativecommons.org/licenses/by-sa/3.0/"/>
            </a:rPr>
            <a:t>CC BY-SA</a:t>
          </a:r>
          <a:endParaRPr lang="en-US" sz="900"/>
        </a:p>
      </xdr:txBody>
    </xdr:sp>
    <xdr:clientData/>
  </xdr:oneCellAnchor>
  <xdr:oneCellAnchor>
    <xdr:from>
      <xdr:col>0</xdr:col>
      <xdr:colOff>0</xdr:colOff>
      <xdr:row>26</xdr:row>
      <xdr:rowOff>189578</xdr:rowOff>
    </xdr:from>
    <xdr:ext cx="206932" cy="45719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69E2099-40B1-4562-8583-E123C48AAF44}"/>
            </a:ext>
          </a:extLst>
        </xdr:cNvPr>
        <xdr:cNvSpPr txBox="1"/>
      </xdr:nvSpPr>
      <xdr:spPr>
        <a:xfrm>
          <a:off x="0" y="5771228"/>
          <a:ext cx="206932" cy="457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hlinkClick xmlns:r="http://schemas.openxmlformats.org/officeDocument/2006/relationships" r:id="rId1" tooltip="http://en.wikipedia.org/wiki/file:new_icon_shiny_badge.svg"/>
            </a:rPr>
            <a:t>This Photo</a:t>
          </a:r>
          <a:r>
            <a:rPr lang="en-US" sz="900"/>
            <a:t> by Unknown Author is licensed under </a:t>
          </a:r>
          <a:r>
            <a:rPr lang="en-US" sz="900">
              <a:hlinkClick xmlns:r="http://schemas.openxmlformats.org/officeDocument/2006/relationships" r:id="rId2" tooltip="https://creativecommons.org/licenses/by-sa/3.0/"/>
            </a:rPr>
            <a:t>CC BY-SA</a:t>
          </a:r>
          <a:endParaRPr lang="en-US" sz="9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2D5430D8-69FC-4767-A52C-4683563F33DF}" autoFormatId="16" applyNumberFormats="0" applyBorderFormats="0" applyFontFormats="0" applyPatternFormats="0" applyAlignmentFormats="0" applyWidthHeightFormats="0">
  <queryTableRefresh nextId="18">
    <queryTableFields count="12">
      <queryTableField id="1" name="SchoolYearCode" tableColumnId="1"/>
      <queryTableField id="2" name="SchoolCode" tableColumnId="2"/>
      <queryTableField id="3" name="SchoolName" tableColumnId="3"/>
      <queryTableField id="5" name="DistrictCode" tableColumnId="5"/>
      <queryTableField id="4" name="DistrictName" tableColumnId="4"/>
      <queryTableField id="7" name="LowestGradeLevelCode" tableColumnId="7"/>
      <queryTableField id="8" name="HighestGradeLevelCode" tableColumnId="8"/>
      <queryTableField id="9" name="DateEffective" tableColumnId="9"/>
      <queryTableField id="14" name="GradeSpan" tableColumnId="6"/>
      <queryTableField id="15" name="LowestGradeSchoolType" tableColumnId="10"/>
      <queryTableField id="16" name="HighestGrade SchoolType" tableColumnId="11"/>
      <queryTableField id="17" name="SchoolTyp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36333944-0D2F-4DD7-AA9E-A74769BDFA8B}" autoFormatId="16" applyNumberFormats="0" applyBorderFormats="0" applyFontFormats="0" applyPatternFormats="0" applyAlignmentFormats="0" applyWidthHeightFormats="0">
  <queryTableRefresh nextId="30">
    <queryTableFields count="20">
      <queryTableField id="1" name="CCDDD" tableColumnId="1"/>
      <queryTableField id="2" name="District" tableColumnId="2"/>
      <queryTableField id="3" name="School #" tableColumnId="3"/>
      <queryTableField id="20" name="School" tableColumnId="4"/>
      <queryTableField id="5" name="K" tableColumnId="5"/>
      <queryTableField id="6" name="1-3" tableColumnId="6"/>
      <queryTableField id="21" name="4" tableColumnId="7"/>
      <queryTableField id="8" name="5-6" tableColumnId="8"/>
      <queryTableField id="9" name="7-8" tableColumnId="9"/>
      <queryTableField id="10" name="9-12" tableColumnId="10"/>
      <queryTableField id="22" name="Total" tableColumnId="18"/>
      <queryTableField id="11" name="CTE 7-8" tableColumnId="11"/>
      <queryTableField id="12" name="CTE 9-12" tableColumnId="12"/>
      <queryTableField id="13" name="SC 9-12" tableColumnId="13"/>
      <queryTableField id="14" name="K-6 Total" tableColumnId="14"/>
      <queryTableField id="15" name="K-12 Total" tableColumnId="15"/>
      <queryTableField id="16" name="TBIP" tableColumnId="16"/>
      <queryTableField id="17" name="SpEd K-21" tableColumnId="17"/>
      <queryTableField id="28" name="HP ?" tableColumnId="21"/>
      <queryTableField id="29" name="Poverty %" tableColumnId="22"/>
    </queryTableFields>
  </queryTableRefresh>
  <extLst>
    <ext xmlns:x15="http://schemas.microsoft.com/office/spreadsheetml/2010/11/main" uri="{883FBD77-0823-4a55-B5E3-86C4891E6966}">
      <x15:queryTable sourceDataName="Query - Enrollment ag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22B5CE30-82B1-4E9C-A4CE-2CC3717ABD09}" autoFormatId="16" applyNumberFormats="0" applyBorderFormats="0" applyFontFormats="0" applyPatternFormats="0" applyAlignmentFormats="0" applyWidthHeightFormats="0">
  <queryTableRefresh nextId="15">
    <queryTableFields count="13">
      <queryTableField id="1" name="ActualsChildGeneralFundExpendituresId" tableColumnId="1"/>
      <queryTableField id="2" name="SchoolYearCode" tableColumnId="2"/>
      <queryTableField id="3" name="CountyDistrictCode" tableColumnId="3"/>
      <queryTableField id="4" name="SchoolCode" tableColumnId="4"/>
      <queryTableField id="5" name="FundCode" tableColumnId="5"/>
      <queryTableField id="6" name="SubFundCode" tableColumnId="6"/>
      <queryTableField id="7" name="ProgramCode" tableColumnId="7"/>
      <queryTableField id="8" name="ActivityCode" tableColumnId="8"/>
      <queryTableField id="9" name="ObjectCode" tableColumnId="9"/>
      <queryTableField id="10" name="NCESCode" tableColumnId="10"/>
      <queryTableField id="11" name="Amount" tableColumnId="11"/>
      <queryTableField id="12" name="AccountingItemId" tableColumnId="12"/>
      <queryTableField id="13" name="LastUpdated" tableColumnId="13"/>
    </queryTableFields>
  </queryTableRefresh>
  <extLst>
    <ext xmlns:x15="http://schemas.microsoft.com/office/spreadsheetml/2010/11/main" uri="{883FBD77-0823-4a55-B5E3-86C4891E6966}">
      <x15:queryTable sourceDataName="Query - MSOC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F5A4C01B-54DB-4885-A9BF-33BE4DFC95A9}" autoFormatId="16" applyNumberFormats="0" applyBorderFormats="0" applyFontFormats="0" applyPatternFormats="0" applyAlignmentFormats="0" applyWidthHeightFormats="0">
  <queryTableRefresh nextId="16">
    <queryTableFields count="11">
      <queryTableField id="1" name="area" tableColumnId="1"/>
      <queryTableField id="2" name="codist" tableColumnId="2"/>
      <queryTableField id="3" name="prog" tableColumnId="3"/>
      <queryTableField id="4" name="act" tableColumnId="4"/>
      <queryTableField id="5" name="droot" tableColumnId="5"/>
      <queryTableField id="6" name="bldgn" tableColumnId="6"/>
      <queryTableField id="7" name="dsufx" tableColumnId="7"/>
      <queryTableField id="8" name="FTE" tableColumnId="8"/>
      <queryTableField id="9" name="Salary" tableColumnId="9"/>
      <queryTableField id="11" name="PC-AC-DT" tableColumnId="11"/>
      <queryTableField id="15" name="PR-AC-DT.Type" tableColumnId="10"/>
    </queryTableFields>
  </queryTableRefresh>
  <extLst>
    <ext xmlns:x15="http://schemas.microsoft.com/office/spreadsheetml/2010/11/main" uri="{883FBD77-0823-4a55-B5E3-86C4891E6966}">
      <x15:queryTable sourceDataName="Query - 2020-2021S-275FinalForPublic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1953A11-6FCB-4EF6-9CC8-6BFBA6DECA83}" autoFormatId="16" applyNumberFormats="0" applyBorderFormats="0" applyFontFormats="0" applyPatternFormats="0" applyAlignmentFormats="0" applyWidthHeightFormats="0">
  <queryTableRefresh nextId="116">
    <queryTableFields count="53">
      <queryTableField id="58" name="OSPILegacyCode" tableColumnId="1"/>
      <queryTableField id="2" name="OrganizationName" tableColumnId="2"/>
      <queryTableField id="3" name="SchoolYearCode" tableColumnId="3"/>
      <queryTableField id="4" name="Z271 Enroll K" tableColumnId="4"/>
      <queryTableField id="5" name="043A Enroll 1-3reg" tableColumnId="5"/>
      <queryTableField id="6" name="042A Enroll 1-3pvt" tableColumnId="6"/>
      <queryTableField id="7" name="045A Enroll 4reg" tableColumnId="7"/>
      <queryTableField id="8" name="044A Enroll 4pvt" tableColumnId="8"/>
      <queryTableField id="9" name="047A Enroll 5-6reg" tableColumnId="9"/>
      <queryTableField id="10" name="046A Enroll 5-6pvt" tableColumnId="10"/>
      <queryTableField id="11" name="049A Enroll 7-8reg" tableColumnId="11"/>
      <queryTableField id="12" name="048A Enroll 7-8pvt" tableColumnId="12"/>
      <queryTableField id="13" name="051A Enroll 9-12reg" tableColumnId="13"/>
      <queryTableField id="14" name="050A Enroll 9-12pvt" tableColumnId="14"/>
      <queryTableField id="15" name="E54 Enroll 7-8 CTE" tableColumnId="15"/>
      <queryTableField id="16" name="E55 Enroll 9-12 CTE Exp" tableColumnId="16"/>
      <queryTableField id="17" name="E57 Enroll Skill 9-12" tableColumnId="17"/>
      <queryTableField id="18" name="A16 Enroll Run Start" tableColumnId="18"/>
      <queryTableField id="19" name="A15 Enroll Run Start CTE" tableColumnId="19"/>
      <queryTableField id="20" name="A13 Enroll Reengage" tableColumnId="20"/>
      <queryTableField id="21" name="A14 Enroll Reengage CTE" tableColumnId="21"/>
      <queryTableField id="22" name="A18 Grades K-6 ALE FTE" tableColumnId="22"/>
      <queryTableField id="23" name="A19 Grades 7-8 ALE FTE" tableColumnId="23"/>
      <queryTableField id="24" name="A20 Grades 9-12 ALE FT" tableColumnId="24"/>
      <queryTableField id="63" name="C1 Enroll Total PY for LAP" tableColumnId="29"/>
      <queryTableField id="64" name="C1hp HiPov School Enroll Total PY for HiPov LAP" tableColumnId="37"/>
      <queryTableField id="66" name="A53Ie Enroll TBIP K-6 Import" tableColumnId="39"/>
      <queryTableField id="67" name="A53Imh Enroll TBIP 7-12 Import" tableColumnId="40"/>
      <queryTableField id="68" name="A65i Enroll TBIP Exited Import" tableColumnId="41"/>
      <queryTableField id="30" name="Z269 Enroll R&amp;N K" tableColumnId="30"/>
      <queryTableField id="31" name="Z460 Enroll R&amp;N 1-3" tableColumnId="31"/>
      <queryTableField id="32" name="A5B Enroll R&amp;N 4" tableColumnId="32"/>
      <queryTableField id="33" name="A5C Enroll R&amp;N 5-6" tableColumnId="33"/>
      <queryTableField id="34" name="A10 Enroll R&amp;N 7-8" tableColumnId="34"/>
      <queryTableField id="83" name="D57 Add BEA CIS" tableColumnId="53"/>
      <queryTableField id="84" name="D58 Add BEA CAS" tableColumnId="54"/>
      <queryTableField id="59" name="S005 Switch LAP" tableColumnId="25"/>
      <queryTableField id="60" name="S006 Switch TBIP" tableColumnId="26"/>
      <queryTableField id="61" name="S007 Switch HiCap" tableColumnId="27"/>
      <queryTableField id="65" name="48X LAP District Poverty %" tableColumnId="38"/>
      <queryTableField id="62" name="136A State Recovery Rate" tableColumnId="28"/>
      <queryTableField id="42" name="B2T Serving District SpEd K-21" tableColumnId="42"/>
      <queryTableField id="69" name="B8 % Stdnt Avg FTE SpEd" tableColumnId="43"/>
      <queryTableField id="44" name="Z002 SS RN CIS FTE" tableColumnId="44"/>
      <queryTableField id="45" name="Z003 SS RN CAS FTE" tableColumnId="45"/>
      <queryTableField id="46" name="Z004 SS RN CLS FTE" tableColumnId="46"/>
      <queryTableField id="47" name="126A Staff Unit Reduction" tableColumnId="47"/>
      <queryTableField id="72" name="502X Compliance Class Size K-3" tableColumnId="52"/>
      <queryTableField id="49" name="Z268e Counselor Enhancement Elem Enroll" tableColumnId="49"/>
      <queryTableField id="50" name="A12e Counselor Enhancement Middle Enroll" tableColumnId="50"/>
      <queryTableField id="114" name="A41e Counselor Enhhancement High Enroll" tableColumnId="35"/>
      <queryTableField id="70" name="Z067 LAP Students" tableColumnId="48"/>
      <queryTableField id="71" name="Z086 HiCap Students" tableColumnId="51"/>
    </queryTableFields>
  </queryTableRefresh>
  <extLst>
    <ext xmlns:x15="http://schemas.microsoft.com/office/spreadsheetml/2010/11/main" uri="{883FBD77-0823-4a55-B5E3-86C4891E6966}">
      <x15:queryTable sourceDataName="Query - 1191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F3D5F83D-E9C3-4CA2-BD37-04EACF095E51}" autoFormatId="16" applyNumberFormats="0" applyBorderFormats="0" applyFontFormats="0" applyPatternFormats="0" applyAlignmentFormats="0" applyWidthHeightFormats="0">
  <queryTableRefresh nextId="9">
    <queryTableFields count="5">
      <queryTableField id="7" name="CCDDD" tableColumnId="7"/>
      <queryTableField id="3" name="School District" tableColumnId="3"/>
      <queryTableField id="4" name="CIS" tableColumnId="4"/>
      <queryTableField id="5" name="CLS" tableColumnId="5"/>
      <queryTableField id="6" name="CAS" tableColumnId="6"/>
    </queryTableFields>
  </queryTableRefresh>
  <extLst>
    <ext xmlns:x15="http://schemas.microsoft.com/office/spreadsheetml/2010/11/main" uri="{883FBD77-0823-4a55-B5E3-86C4891E6966}">
      <x15:queryTable sourceDataName="Query - LEAPDocument3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6" xr16:uid="{623CE4B4-2DEF-4F3B-B6C6-B27E2D23DB12}" autoFormatId="16" applyNumberFormats="0" applyBorderFormats="0" applyFontFormats="0" applyPatternFormats="0" applyAlignmentFormats="0" applyWidthHeightFormats="0">
  <queryTableRefresh nextId="8">
    <queryTableFields count="4">
      <queryTableField id="1" name="District Name" tableColumnId="1"/>
      <queryTableField id="2" name="CCDDD" tableColumnId="2"/>
      <queryTableField id="3" name="School Name" tableColumnId="3"/>
      <queryTableField id="4" name="School Code" tableColumnId="4"/>
    </queryTableFields>
  </queryTableRefresh>
  <extLst>
    <ext xmlns:x15="http://schemas.microsoft.com/office/spreadsheetml/2010/11/main" uri="{883FBD77-0823-4a55-B5E3-86C4891E6966}">
      <x15:queryTable sourceDataName="Query - School and Distri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0BE05F-A18C-44F4-9685-773F524E3699}" name="GradeSpanSRV" displayName="GradeSpanSRV" ref="A1:L2555" tableType="queryTable" totalsRowShown="0">
  <autoFilter ref="A1:L2555" xr:uid="{310BE05F-A18C-44F4-9685-773F524E3699}"/>
  <tableColumns count="12">
    <tableColumn id="1" xr3:uid="{17A21BC4-1375-4255-9A1D-07178CCD2AE5}" uniqueName="1" name="SchoolYearCode" queryTableFieldId="1" dataDxfId="111"/>
    <tableColumn id="2" xr3:uid="{07BCFBA6-0C25-4A13-B6BF-D9528E66FE8C}" uniqueName="2" name="SchoolCode" queryTableFieldId="2" dataDxfId="110"/>
    <tableColumn id="3" xr3:uid="{E3EED7F2-C0D9-4C21-8CE7-0A61776626E5}" uniqueName="3" name="SchoolName" queryTableFieldId="3" dataDxfId="109"/>
    <tableColumn id="5" xr3:uid="{F2732F10-6D5D-4691-9707-7BBF3F04377C}" uniqueName="5" name="DistrictCode" queryTableFieldId="5" dataDxfId="108"/>
    <tableColumn id="4" xr3:uid="{1A6827EB-91DD-4913-8F2C-A8CF9988997B}" uniqueName="4" name="DistrictName" queryTableFieldId="4" dataDxfId="107"/>
    <tableColumn id="7" xr3:uid="{52FC6A5E-1F23-4618-8B98-24679AC1F9BF}" uniqueName="7" name="LowestGradeLevelCode" queryTableFieldId="7" dataDxfId="106"/>
    <tableColumn id="8" xr3:uid="{A640A8E3-3802-479B-BC93-B974E61A63F4}" uniqueName="8" name="HighestGradeLevelCode" queryTableFieldId="8" dataDxfId="105"/>
    <tableColumn id="9" xr3:uid="{C2450448-17FF-4591-A06E-91495C2B300E}" uniqueName="9" name="DateEffective" queryTableFieldId="9" dataDxfId="104"/>
    <tableColumn id="6" xr3:uid="{8BA64452-E182-4C05-9088-017D70AB25C1}" uniqueName="6" name="GradeSpan" queryTableFieldId="14" dataDxfId="103"/>
    <tableColumn id="10" xr3:uid="{E94570F9-A12C-448A-BBA0-681333CEC7C5}" uniqueName="10" name="LowestGradeSchoolType" queryTableFieldId="15" dataDxfId="102"/>
    <tableColumn id="11" xr3:uid="{40172EDA-BC1B-4E83-BF32-F9740B042642}" uniqueName="11" name="HighestGrade SchoolType" queryTableFieldId="16" dataDxfId="101"/>
    <tableColumn id="12" xr3:uid="{2D7D8260-8F0F-4360-B95F-6264ACDE8DB8}" uniqueName="12" name="SchoolType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5CF354-C5D7-4188-9C6C-2EA2C075F34F}" name="Enrollment_agg" displayName="Enrollment_agg" ref="A1:T2434" tableType="queryTable" totalsRowCount="1">
  <autoFilter ref="A1:T2433" xr:uid="{3D5CF354-C5D7-4188-9C6C-2EA2C075F34F}"/>
  <sortState xmlns:xlrd2="http://schemas.microsoft.com/office/spreadsheetml/2017/richdata2" ref="A2:T2433">
    <sortCondition ref="B1:B2433"/>
  </sortState>
  <tableColumns count="20">
    <tableColumn id="1" xr3:uid="{A1A11A98-54C0-4BC7-B4E1-471B44A0D522}" uniqueName="1" name="CCDDD" queryTableFieldId="1" dataDxfId="100"/>
    <tableColumn id="2" xr3:uid="{32AB8ECD-BC7E-4CFE-AA66-6F5FCA4DDFE8}" uniqueName="2" name="District" queryTableFieldId="2" dataDxfId="99"/>
    <tableColumn id="3" xr3:uid="{772D9982-0DDB-46CE-B8B1-D24532E038CF}" uniqueName="3" name="School #" queryTableFieldId="3" dataDxfId="98"/>
    <tableColumn id="4" xr3:uid="{5572A98E-558B-4C30-AC21-80A695D04170}" uniqueName="4" name="School" queryTableFieldId="20" dataDxfId="97"/>
    <tableColumn id="5" xr3:uid="{D5F6482E-163D-4FF3-B407-63544D490BDA}" uniqueName="5" name="K" queryTableFieldId="5" dataDxfId="96"/>
    <tableColumn id="6" xr3:uid="{1C794BB3-A433-4EF0-9672-403313F0BAA7}" uniqueName="6" name="1-3" queryTableFieldId="6" dataDxfId="95"/>
    <tableColumn id="7" xr3:uid="{DDEB6532-8755-43E9-B9C7-36ADCF3ADEE8}" uniqueName="7" name="4" queryTableFieldId="21" dataDxfId="94"/>
    <tableColumn id="8" xr3:uid="{D5E4F2BF-2BE2-4FB3-81B7-1BEAF01770A2}" uniqueName="8" name="5-6" queryTableFieldId="8" dataDxfId="93"/>
    <tableColumn id="9" xr3:uid="{A011AFDA-9E6A-446E-9558-8B971B63C05E}" uniqueName="9" name="7-8" queryTableFieldId="9" dataDxfId="92"/>
    <tableColumn id="10" xr3:uid="{34F66D79-4678-49F6-8540-6FD05F178A5F}" uniqueName="10" name="9-12" queryTableFieldId="10" dataDxfId="91"/>
    <tableColumn id="18" xr3:uid="{4CAB2662-A01A-403A-A41B-D6D54ECBB6A2}" uniqueName="18" name="Total" queryTableFieldId="22" dataDxfId="90"/>
    <tableColumn id="11" xr3:uid="{0BB24260-DE1D-47E5-8E97-324D63EF8F2C}" uniqueName="11" name="CTE 7-8" queryTableFieldId="11" dataDxfId="89"/>
    <tableColumn id="12" xr3:uid="{FEB8B0FE-2E35-4F93-9FF1-A3CF01CADC79}" uniqueName="12" name="CTE 9-12" queryTableFieldId="12" dataDxfId="88"/>
    <tableColumn id="13" xr3:uid="{14E1BA0F-661C-4AE2-8F70-C250B8D7E341}" uniqueName="13" name="SC 9-12" queryTableFieldId="13" dataDxfId="87"/>
    <tableColumn id="14" xr3:uid="{B416BE5F-79BC-4C00-BC39-3A45C70D9A58}" uniqueName="14" name="K-6 Total" queryTableFieldId="14" dataDxfId="86"/>
    <tableColumn id="15" xr3:uid="{C6D8630D-5B4C-43CE-B9A5-2E5E20B266CD}" uniqueName="15" name="K-12 Total" queryTableFieldId="15" dataDxfId="85"/>
    <tableColumn id="16" xr3:uid="{56B3B6FD-B90B-4D1A-BFD6-8DA88FD5F370}" uniqueName="16" name="TBIP" queryTableFieldId="16" dataDxfId="84"/>
    <tableColumn id="17" xr3:uid="{C7E05D90-7035-4792-B4B3-3E07D003E6E2}" uniqueName="17" name="SpEd K-21" queryTableFieldId="17" dataDxfId="83"/>
    <tableColumn id="21" xr3:uid="{FC3DA029-8945-4730-9C05-DA2A2AC50E32}" uniqueName="21" name="HP ?" queryTableFieldId="28" dataDxfId="82"/>
    <tableColumn id="22" xr3:uid="{C6B9650C-6A58-4160-8E9C-E734EF0F7750}" uniqueName="22" name="Poverty %" queryTableField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A284DD-C794-418C-8DD8-DBB2FAB965CB}" name="MSOC" displayName="MSOC" ref="A1:M146825" tableType="queryTable" totalsRowShown="0">
  <autoFilter ref="A1:M146825" xr:uid="{F2A284DD-C794-418C-8DD8-DBB2FAB965CB}"/>
  <sortState xmlns:xlrd2="http://schemas.microsoft.com/office/spreadsheetml/2017/richdata2" ref="A2:M146825">
    <sortCondition ref="A1:A146825"/>
  </sortState>
  <tableColumns count="13">
    <tableColumn id="1" xr3:uid="{19C0DF00-D6C5-4674-B129-EFCA11CA3184}" uniqueName="1" name="ActualsChildGeneralFundExpendituresId" queryTableFieldId="1" dataDxfId="81"/>
    <tableColumn id="2" xr3:uid="{A97AACC3-E138-4E1F-ABBD-5F558A03D8DA}" uniqueName="2" name="SchoolYearCode" queryTableFieldId="2" dataDxfId="80"/>
    <tableColumn id="3" xr3:uid="{BE02C0D1-48F6-43E1-A4F0-BD2CB4DFCF4E}" uniqueName="3" name="CountyDistrictCode" queryTableFieldId="3" dataDxfId="79"/>
    <tableColumn id="4" xr3:uid="{7CE62B71-508C-45EA-B5A8-F66AF01B9819}" uniqueName="4" name="SchoolCode" queryTableFieldId="4" dataDxfId="78"/>
    <tableColumn id="5" xr3:uid="{F034E318-7056-4057-94DB-90AEED4A2028}" uniqueName="5" name="FundCode" queryTableFieldId="5" dataDxfId="77"/>
    <tableColumn id="6" xr3:uid="{D63D0336-3788-407E-A89D-5DBBE2CA208C}" uniqueName="6" name="SubFundCode" queryTableFieldId="6" dataDxfId="76"/>
    <tableColumn id="7" xr3:uid="{F91AAE5D-9FBF-465A-A54A-841C716B4081}" uniqueName="7" name="ProgramCode" queryTableFieldId="7" dataDxfId="75"/>
    <tableColumn id="8" xr3:uid="{0E1A794F-F9CE-422E-AADA-FC46CB94A3A3}" uniqueName="8" name="ActivityCode" queryTableFieldId="8" dataDxfId="74"/>
    <tableColumn id="9" xr3:uid="{E17D457E-F789-4917-B8EB-F04AC13AC913}" uniqueName="9" name="ObjectCode" queryTableFieldId="9" dataDxfId="73"/>
    <tableColumn id="10" xr3:uid="{A4AE017E-5B60-4D6B-BEBA-0C8D7912F220}" uniqueName="10" name="NCESCode" queryTableFieldId="10" dataDxfId="72"/>
    <tableColumn id="11" xr3:uid="{FE3DFDD8-2092-4881-A4B8-5D35655661A5}" uniqueName="11" name="Amount" queryTableFieldId="11"/>
    <tableColumn id="12" xr3:uid="{39DB3FE7-92E5-4F81-844F-F380514F66A9}" uniqueName="12" name="AccountingItemId" queryTableFieldId="12" dataDxfId="71"/>
    <tableColumn id="13" xr3:uid="{5E4441A0-682E-4CF2-9DEC-958E3234E04C}" uniqueName="13" name="LastUpdated" queryTableFieldId="13" dataDxfId="7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ECB50C-71F5-4990-886D-879762C22345}" name="_2020_2021S_275FinalForPublic" displayName="_2020_2021S_275FinalForPublic" ref="A1:K77794" tableType="queryTable" totalsRowShown="0">
  <autoFilter ref="A1:K77794" xr:uid="{91ECB50C-71F5-4990-886D-879762C22345}"/>
  <sortState xmlns:xlrd2="http://schemas.microsoft.com/office/spreadsheetml/2017/richdata2" ref="A2:K77794">
    <sortCondition descending="1" ref="H1:H77794"/>
  </sortState>
  <tableColumns count="11">
    <tableColumn id="1" xr3:uid="{C7475997-4260-4776-B122-2599C0215644}" uniqueName="1" name="area" queryTableFieldId="1" dataDxfId="69"/>
    <tableColumn id="2" xr3:uid="{8485200E-1B41-4D3A-9F22-BCB85EB0339B}" uniqueName="2" name="codist" queryTableFieldId="2" dataDxfId="68"/>
    <tableColumn id="3" xr3:uid="{15AE3CBD-F8FF-4A06-803D-48A861CD1E4C}" uniqueName="3" name="prog" queryTableFieldId="3" dataDxfId="67"/>
    <tableColumn id="4" xr3:uid="{7A2BE5EC-FBAB-4E7D-B208-3A0D3048F6AB}" uniqueName="4" name="act" queryTableFieldId="4" dataDxfId="66"/>
    <tableColumn id="5" xr3:uid="{20F57DC4-9922-4A0C-8544-4EC7C7042173}" uniqueName="5" name="droot" queryTableFieldId="5" dataDxfId="65"/>
    <tableColumn id="6" xr3:uid="{9FB591BA-BBAF-411B-A0F7-F07D281FC51B}" uniqueName="6" name="bldgn" queryTableFieldId="6" dataDxfId="64"/>
    <tableColumn id="7" xr3:uid="{23259FC2-C508-4366-8D7F-30D790585449}" uniqueName="7" name="dsufx" queryTableFieldId="7" dataDxfId="63"/>
    <tableColumn id="8" xr3:uid="{75CA36BE-34DA-4402-9BBC-72F99D2D7CD9}" uniqueName="8" name="FTE" queryTableFieldId="8"/>
    <tableColumn id="9" xr3:uid="{7824157F-405B-4EC9-BB1B-2077EA1C54E2}" uniqueName="9" name="Salary" queryTableFieldId="9"/>
    <tableColumn id="11" xr3:uid="{B61D5894-241B-4FE0-891B-6C5B27E70E45}" uniqueName="11" name="PC-AC-DT" queryTableFieldId="11" dataDxfId="62"/>
    <tableColumn id="10" xr3:uid="{25A39DCF-B49F-4590-9365-5B20F608F252}" uniqueName="10" name="PR-AC-DT.Type" queryTableFieldId="15" dataDxfId="6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5C49DF-3E4C-4A84-AEF6-9C660FDFE37D}" name="Extract" displayName="Extract" ref="A3:BA381" tableType="queryTable" totalsRowShown="0">
  <autoFilter ref="A3:BA381" xr:uid="{705C49DF-3E4C-4A84-AEF6-9C660FDFE37D}"/>
  <sortState xmlns:xlrd2="http://schemas.microsoft.com/office/spreadsheetml/2017/richdata2" ref="A4:BA381">
    <sortCondition ref="B3:B380"/>
  </sortState>
  <tableColumns count="53">
    <tableColumn id="1" xr3:uid="{4593829D-625C-45B2-9C40-44F0B2DDF3DE}" uniqueName="1" name="OSPILegacyCode" queryTableFieldId="58" dataDxfId="60"/>
    <tableColumn id="2" xr3:uid="{ECA2B5E9-2148-4F40-8C92-9CB4F21DDE4C}" uniqueName="2" name="OrganizationName" queryTableFieldId="2" dataDxfId="59"/>
    <tableColumn id="3" xr3:uid="{FE0E6376-42F3-4212-A86E-CA178951B852}" uniqueName="3" name="SchoolYearCode" queryTableFieldId="3" dataDxfId="58"/>
    <tableColumn id="4" xr3:uid="{149BE88B-BB97-40DE-9B03-40683636D9DE}" uniqueName="4" name="Z271 Enroll K" queryTableFieldId="4" dataDxfId="57"/>
    <tableColumn id="5" xr3:uid="{F92DD3F5-9C6D-4DE8-981F-951F0C95D067}" uniqueName="5" name="043A Enroll 1-3reg" queryTableFieldId="5" dataDxfId="56"/>
    <tableColumn id="6" xr3:uid="{BB11517D-FB8F-4EBE-AEC1-7F99C713E4A9}" uniqueName="6" name="042A Enroll 1-3pvt" queryTableFieldId="6" dataDxfId="55"/>
    <tableColumn id="7" xr3:uid="{FACD5123-2871-4AEE-9639-47C83EC2E7A6}" uniqueName="7" name="045A Enroll 4reg" queryTableFieldId="7" dataDxfId="54"/>
    <tableColumn id="8" xr3:uid="{F9AA8CFE-7B93-418D-B281-321A064A6F2F}" uniqueName="8" name="044A Enroll 4pvt" queryTableFieldId="8" dataDxfId="53"/>
    <tableColumn id="9" xr3:uid="{83A9FA7D-249B-427A-9C84-593FED6A203B}" uniqueName="9" name="047A Enroll 5-6reg" queryTableFieldId="9" dataDxfId="52"/>
    <tableColumn id="10" xr3:uid="{33C583EB-C9EA-4713-84B7-0E2E3F2A72D4}" uniqueName="10" name="046A Enroll 5-6pvt" queryTableFieldId="10" dataDxfId="51"/>
    <tableColumn id="11" xr3:uid="{E604EF7B-8BC7-49C0-B7FB-09296F2BC899}" uniqueName="11" name="049A Enroll 7-8reg" queryTableFieldId="11" dataDxfId="50"/>
    <tableColumn id="12" xr3:uid="{FD839F30-4000-477F-A8A8-B287C21E7C46}" uniqueName="12" name="048A Enroll 7-8pvt" queryTableFieldId="12" dataDxfId="49"/>
    <tableColumn id="13" xr3:uid="{B65D657C-365C-41F2-9FE8-3D614856B5C8}" uniqueName="13" name="051A Enroll 9-12reg" queryTableFieldId="13" dataDxfId="48"/>
    <tableColumn id="14" xr3:uid="{2B02C96D-D7C7-4BD3-BF12-189127BB8314}" uniqueName="14" name="050A Enroll 9-12pvt" queryTableFieldId="14" dataDxfId="47"/>
    <tableColumn id="15" xr3:uid="{2F0203B8-7509-48B1-9D46-F69EBFD21971}" uniqueName="15" name="E54 Enroll 7-8 CTE" queryTableFieldId="15" dataDxfId="46"/>
    <tableColumn id="16" xr3:uid="{8BF604ED-CEFA-4893-BF18-295729740AA5}" uniqueName="16" name="E55 Enroll 9-12 CTE Exp" queryTableFieldId="16" dataDxfId="45"/>
    <tableColumn id="17" xr3:uid="{54F62D97-2797-4631-8E96-78FC48BE5227}" uniqueName="17" name="E57 Enroll Skill 9-12" queryTableFieldId="17" dataDxfId="44"/>
    <tableColumn id="18" xr3:uid="{CA6EC2D3-A9B9-4AF0-BEB5-C637DC012CD4}" uniqueName="18" name="A16 Enroll Run Start" queryTableFieldId="18" dataDxfId="43"/>
    <tableColumn id="19" xr3:uid="{A7BB7669-67CF-40D4-9ED1-E710BB159FA0}" uniqueName="19" name="A15 Enroll Run Start CTE" queryTableFieldId="19" dataDxfId="42"/>
    <tableColumn id="20" xr3:uid="{28676493-F8E9-4E76-BA8D-CE85C76CB8DE}" uniqueName="20" name="A13 Enroll Reengage" queryTableFieldId="20" dataDxfId="41"/>
    <tableColumn id="21" xr3:uid="{E566F393-2DCB-4D87-BCA2-7FF7F26D7A18}" uniqueName="21" name="A14 Enroll Reengage CTE" queryTableFieldId="21" dataDxfId="40"/>
    <tableColumn id="22" xr3:uid="{A70B06A1-DD3F-40CA-92FC-6B796CE03A15}" uniqueName="22" name="A18 Grades K-6 ALE FTE" queryTableFieldId="22" dataDxfId="39"/>
    <tableColumn id="23" xr3:uid="{EF73E2C4-719F-4DAF-9B35-DC7D7E97E41B}" uniqueName="23" name="A19 Grades 7-8 ALE FTE" queryTableFieldId="23" dataDxfId="38"/>
    <tableColumn id="24" xr3:uid="{00002172-D892-47A4-8423-ECDCDDEDADAC}" uniqueName="24" name="A20 Grades 9-12 ALE FT" queryTableFieldId="24" dataDxfId="37"/>
    <tableColumn id="29" xr3:uid="{5B271DFF-5975-4ADD-88C9-11047873F53D}" uniqueName="29" name="C1 Enroll Total PY for LAP" queryTableFieldId="63" dataDxfId="36"/>
    <tableColumn id="37" xr3:uid="{5206D05B-6874-4F41-8096-2C831E13E6D9}" uniqueName="37" name="C1hp HiPov School Enroll Total PY for HiPov LAP" queryTableFieldId="64" dataDxfId="35"/>
    <tableColumn id="39" xr3:uid="{4E397AFD-2C81-4AF6-8731-780887B7D2E4}" uniqueName="39" name="A53Ie Enroll TBIP K-6 Import" queryTableFieldId="66" dataDxfId="34"/>
    <tableColumn id="40" xr3:uid="{E6B22EB4-1C94-414A-8B94-638ABE21B713}" uniqueName="40" name="A53Imh Enroll TBIP 7-12 Import" queryTableFieldId="67" dataDxfId="33"/>
    <tableColumn id="41" xr3:uid="{1C34315B-22AF-44B1-A5FF-8A846FAFCD9F}" uniqueName="41" name="A65i Enroll TBIP Exited Import" queryTableFieldId="68" dataDxfId="32"/>
    <tableColumn id="30" xr3:uid="{B750B667-3CAB-469D-86F2-A5409604D5DF}" uniqueName="30" name="Z269 Enroll R&amp;N K" queryTableFieldId="30" dataDxfId="31"/>
    <tableColumn id="31" xr3:uid="{88E2AAE3-792E-481C-A4EE-7503E7E31092}" uniqueName="31" name="Z460 Enroll R&amp;N 1-3" queryTableFieldId="31" dataDxfId="30"/>
    <tableColumn id="32" xr3:uid="{E476E30E-1BF4-46AB-9782-1074BA189E06}" uniqueName="32" name="A5B Enroll R&amp;N 4" queryTableFieldId="32" dataDxfId="29"/>
    <tableColumn id="33" xr3:uid="{8149E650-EE08-4614-8FB9-79ECD2908E24}" uniqueName="33" name="A5C Enroll R&amp;N 5-6" queryTableFieldId="33" dataDxfId="28"/>
    <tableColumn id="34" xr3:uid="{A27F3932-29D7-40C2-BEEA-3C32BA59E8B9}" uniqueName="34" name="A10 Enroll R&amp;N 7-8" queryTableFieldId="34" dataDxfId="27"/>
    <tableColumn id="53" xr3:uid="{7BA1BD72-34DD-41C1-8936-12A048946546}" uniqueName="53" name="D57 Add BEA CIS" queryTableFieldId="83" dataDxfId="26"/>
    <tableColumn id="54" xr3:uid="{4C97FEAA-E580-41DB-ABD8-175CEC6463D7}" uniqueName="54" name="D58 Add BEA CAS" queryTableFieldId="84" dataDxfId="25"/>
    <tableColumn id="25" xr3:uid="{913263DC-7E5F-4D37-A205-1AE1D09BEA6A}" uniqueName="25" name="S005 Switch LAP" queryTableFieldId="59" dataDxfId="24"/>
    <tableColumn id="26" xr3:uid="{98EA70F6-EDDB-4072-954D-BF77DBF06A3D}" uniqueName="26" name="S006 Switch TBIP" queryTableFieldId="60" dataDxfId="23"/>
    <tableColumn id="27" xr3:uid="{57630BF1-C904-4AE1-B3DB-68572DE96373}" uniqueName="27" name="S007 Switch HiCap" queryTableFieldId="61" dataDxfId="22"/>
    <tableColumn id="38" xr3:uid="{ED538B0F-1BB4-4936-8E62-501D78D9AADC}" uniqueName="38" name="48X LAP District Poverty %" queryTableFieldId="65" dataDxfId="21"/>
    <tableColumn id="28" xr3:uid="{6D8718F0-3B8A-4B66-9526-256EEE3FA594}" uniqueName="28" name="136A State Recovery Rate" queryTableFieldId="62" dataDxfId="20"/>
    <tableColumn id="42" xr3:uid="{2BCD9E48-E050-45C3-8C2C-20F98E4F333E}" uniqueName="42" name="B2T Serving District SpEd K-21" queryTableFieldId="42" dataDxfId="19"/>
    <tableColumn id="43" xr3:uid="{46FC0E53-2451-4D9E-BBBB-8D12C326C2D9}" uniqueName="43" name="B8 % Stdnt Avg FTE SpEd" queryTableFieldId="69" dataDxfId="18"/>
    <tableColumn id="44" xr3:uid="{8FA0D328-0926-4F46-8BAF-4576FDA0D497}" uniqueName="44" name="Z002 SS RN CIS FTE" queryTableFieldId="44" dataDxfId="17"/>
    <tableColumn id="45" xr3:uid="{026CFF33-8256-4E84-A90E-A745A3BA46AA}" uniqueName="45" name="Z003 SS RN CAS FTE" queryTableFieldId="45" dataDxfId="16"/>
    <tableColumn id="46" xr3:uid="{E68EAB9F-FFC6-4941-8D97-97DFAAB9B36D}" uniqueName="46" name="Z004 SS RN CLS FTE" queryTableFieldId="46" dataDxfId="15"/>
    <tableColumn id="47" xr3:uid="{417066D1-023E-4E1A-AD8D-D508C620BA93}" uniqueName="47" name="126A Staff Unit Reduction" queryTableFieldId="47" dataDxfId="14"/>
    <tableColumn id="52" xr3:uid="{F59F891F-FB84-4488-A44A-8A1D2EAC6879}" uniqueName="52" name="502X Compliance Class Size K-3" queryTableFieldId="72" dataDxfId="13"/>
    <tableColumn id="49" xr3:uid="{70051FF3-0D70-4DCD-A281-FF673919C698}" uniqueName="49" name="Z268e Counselor Enhancement Elem Enroll" queryTableFieldId="49" dataDxfId="12"/>
    <tableColumn id="50" xr3:uid="{77A8E029-787E-4A88-826B-DFD45E232257}" uniqueName="50" name="A12e Counselor Enhancement Middle Enroll" queryTableFieldId="50" dataDxfId="11"/>
    <tableColumn id="35" xr3:uid="{D5FF5ADF-E2DE-42CD-80F8-15B400EBDFDA}" uniqueName="35" name="A41e Counselor Enhhancement High Enroll" queryTableFieldId="114"/>
    <tableColumn id="48" xr3:uid="{CFFBE7AF-25E2-49EF-A525-CC1C0B83AB13}" uniqueName="48" name="Z067 LAP Students" queryTableFieldId="70" dataDxfId="10"/>
    <tableColumn id="51" xr3:uid="{7FDE7F7F-C8CC-4D2F-AD51-D5B602D985B1}" uniqueName="51" name="Z086 HiCap Students" queryTableFieldId="71" dataDxf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166CCD-0BEB-499E-9051-FBC24C42C8AC}" name="LEAPDocument3" displayName="LEAPDocument3" ref="A1:E323" tableType="queryTable" totalsRowShown="0">
  <autoFilter ref="A1:E323" xr:uid="{43166CCD-0BEB-499E-9051-FBC24C42C8AC}"/>
  <sortState xmlns:xlrd2="http://schemas.microsoft.com/office/spreadsheetml/2017/richdata2" ref="A2:E323">
    <sortCondition ref="B1:B322"/>
  </sortState>
  <tableColumns count="5">
    <tableColumn id="7" xr3:uid="{850FCCEB-EF90-4BAD-9CDC-3BC53047EB7A}" uniqueName="7" name="CCDDD" queryTableFieldId="7" dataDxfId="8"/>
    <tableColumn id="3" xr3:uid="{3686AAA2-4F56-42AA-95C6-B6990F9F05A3}" uniqueName="3" name="School District" queryTableFieldId="3" dataDxfId="7"/>
    <tableColumn id="4" xr3:uid="{680CD270-4B27-4345-93AB-55D3D6BD600A}" uniqueName="4" name="CIS" queryTableFieldId="4" dataDxfId="6"/>
    <tableColumn id="5" xr3:uid="{0BA6ED0B-6FDF-42BD-B502-1058910BD12B}" uniqueName="5" name="CLS" queryTableFieldId="5" dataDxfId="5"/>
    <tableColumn id="6" xr3:uid="{82CAFB39-27A6-42E8-A826-A1C1B56F69B1}" uniqueName="6" name="CAS" queryTableFieldId="6" dataDxf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BB63E2C-2F82-482B-B84A-E3370E739170}" name="School_and_District" displayName="School_and_District" ref="A1:D2412" tableType="queryTable" totalsRowShown="0">
  <autoFilter ref="A1:D2412" xr:uid="{4BB63E2C-2F82-482B-B84A-E3370E739170}"/>
  <sortState xmlns:xlrd2="http://schemas.microsoft.com/office/spreadsheetml/2017/richdata2" ref="A2:D2412">
    <sortCondition ref="A1:A2412"/>
  </sortState>
  <tableColumns count="4">
    <tableColumn id="1" xr3:uid="{A5B43A93-EF33-4CE8-9204-265FF77BC901}" uniqueName="1" name="District Name" queryTableFieldId="1" dataDxfId="3"/>
    <tableColumn id="2" xr3:uid="{253EEF3B-F52A-4A0B-AA51-090F8BAE6E4B}" uniqueName="2" name="CCDDD" queryTableFieldId="2" dataDxfId="2"/>
    <tableColumn id="3" xr3:uid="{D3553F54-8AB8-49CF-AA40-C8EB88E46A02}" uniqueName="3" name="School Name" queryTableFieldId="3" dataDxfId="1"/>
    <tableColumn id="4" xr3:uid="{B16BB920-71FF-4230-BAB1-21F2C9EEBC41}" uniqueName="4" name="School Cod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2.v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safs@k12.wa.u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CA77D-7B0F-4DD7-8055-A7227E8668C7}">
  <dimension ref="A1:WVJ157"/>
  <sheetViews>
    <sheetView workbookViewId="0">
      <selection activeCell="B33" sqref="B33"/>
    </sheetView>
    <sheetView workbookViewId="1"/>
  </sheetViews>
  <sheetFormatPr defaultColWidth="0" defaultRowHeight="12.75" customHeight="1" zeroHeight="1"/>
  <cols>
    <col min="1" max="1" width="5" style="295" customWidth="1"/>
    <col min="2" max="2" width="129.42578125" style="295" customWidth="1"/>
    <col min="3" max="257" width="9.140625" style="295" hidden="1"/>
    <col min="258" max="258" width="129.42578125" style="295" hidden="1"/>
    <col min="259" max="513" width="9.140625" style="295" hidden="1"/>
    <col min="514" max="514" width="129.42578125" style="295" hidden="1"/>
    <col min="515" max="769" width="9.140625" style="295" hidden="1"/>
    <col min="770" max="770" width="129.42578125" style="295" hidden="1"/>
    <col min="771" max="1025" width="9.140625" style="295" hidden="1"/>
    <col min="1026" max="1026" width="129.42578125" style="295" hidden="1"/>
    <col min="1027" max="1281" width="9.140625" style="295" hidden="1"/>
    <col min="1282" max="1282" width="129.42578125" style="295" hidden="1"/>
    <col min="1283" max="1537" width="9.140625" style="295" hidden="1"/>
    <col min="1538" max="1538" width="129.42578125" style="295" hidden="1"/>
    <col min="1539" max="1793" width="9.140625" style="295" hidden="1"/>
    <col min="1794" max="1794" width="129.42578125" style="295" hidden="1"/>
    <col min="1795" max="2049" width="9.140625" style="295" hidden="1"/>
    <col min="2050" max="2050" width="129.42578125" style="295" hidden="1"/>
    <col min="2051" max="2305" width="9.140625" style="295" hidden="1"/>
    <col min="2306" max="2306" width="129.42578125" style="295" hidden="1"/>
    <col min="2307" max="2561" width="9.140625" style="295" hidden="1"/>
    <col min="2562" max="2562" width="129.42578125" style="295" hidden="1"/>
    <col min="2563" max="2817" width="9.140625" style="295" hidden="1"/>
    <col min="2818" max="2818" width="129.42578125" style="295" hidden="1"/>
    <col min="2819" max="3073" width="9.140625" style="295" hidden="1"/>
    <col min="3074" max="3074" width="129.42578125" style="295" hidden="1"/>
    <col min="3075" max="3329" width="9.140625" style="295" hidden="1"/>
    <col min="3330" max="3330" width="129.42578125" style="295" hidden="1"/>
    <col min="3331" max="3585" width="9.140625" style="295" hidden="1"/>
    <col min="3586" max="3586" width="129.42578125" style="295" hidden="1"/>
    <col min="3587" max="3841" width="9.140625" style="295" hidden="1"/>
    <col min="3842" max="3842" width="129.42578125" style="295" hidden="1"/>
    <col min="3843" max="4097" width="9.140625" style="295" hidden="1"/>
    <col min="4098" max="4098" width="129.42578125" style="295" hidden="1"/>
    <col min="4099" max="4353" width="9.140625" style="295" hidden="1"/>
    <col min="4354" max="4354" width="129.42578125" style="295" hidden="1"/>
    <col min="4355" max="4609" width="9.140625" style="295" hidden="1"/>
    <col min="4610" max="4610" width="129.42578125" style="295" hidden="1"/>
    <col min="4611" max="4865" width="9.140625" style="295" hidden="1"/>
    <col min="4866" max="4866" width="129.42578125" style="295" hidden="1"/>
    <col min="4867" max="5121" width="9.140625" style="295" hidden="1"/>
    <col min="5122" max="5122" width="129.42578125" style="295" hidden="1"/>
    <col min="5123" max="5377" width="9.140625" style="295" hidden="1"/>
    <col min="5378" max="5378" width="129.42578125" style="295" hidden="1"/>
    <col min="5379" max="5633" width="9.140625" style="295" hidden="1"/>
    <col min="5634" max="5634" width="129.42578125" style="295" hidden="1"/>
    <col min="5635" max="5889" width="9.140625" style="295" hidden="1"/>
    <col min="5890" max="5890" width="129.42578125" style="295" hidden="1"/>
    <col min="5891" max="6145" width="9.140625" style="295" hidden="1"/>
    <col min="6146" max="6146" width="129.42578125" style="295" hidden="1"/>
    <col min="6147" max="6401" width="9.140625" style="295" hidden="1"/>
    <col min="6402" max="6402" width="129.42578125" style="295" hidden="1"/>
    <col min="6403" max="6657" width="9.140625" style="295" hidden="1"/>
    <col min="6658" max="6658" width="129.42578125" style="295" hidden="1"/>
    <col min="6659" max="6913" width="9.140625" style="295" hidden="1"/>
    <col min="6914" max="6914" width="129.42578125" style="295" hidden="1"/>
    <col min="6915" max="7169" width="9.140625" style="295" hidden="1"/>
    <col min="7170" max="7170" width="129.42578125" style="295" hidden="1"/>
    <col min="7171" max="7425" width="9.140625" style="295" hidden="1"/>
    <col min="7426" max="7426" width="129.42578125" style="295" hidden="1"/>
    <col min="7427" max="7681" width="9.140625" style="295" hidden="1"/>
    <col min="7682" max="7682" width="129.42578125" style="295" hidden="1"/>
    <col min="7683" max="7937" width="9.140625" style="295" hidden="1"/>
    <col min="7938" max="7938" width="129.42578125" style="295" hidden="1"/>
    <col min="7939" max="8193" width="9.140625" style="295" hidden="1"/>
    <col min="8194" max="8194" width="129.42578125" style="295" hidden="1"/>
    <col min="8195" max="8449" width="9.140625" style="295" hidden="1"/>
    <col min="8450" max="8450" width="129.42578125" style="295" hidden="1"/>
    <col min="8451" max="8705" width="9.140625" style="295" hidden="1"/>
    <col min="8706" max="8706" width="129.42578125" style="295" hidden="1"/>
    <col min="8707" max="8961" width="9.140625" style="295" hidden="1"/>
    <col min="8962" max="8962" width="129.42578125" style="295" hidden="1"/>
    <col min="8963" max="9217" width="9.140625" style="295" hidden="1"/>
    <col min="9218" max="9218" width="129.42578125" style="295" hidden="1"/>
    <col min="9219" max="9473" width="9.140625" style="295" hidden="1"/>
    <col min="9474" max="9474" width="129.42578125" style="295" hidden="1"/>
    <col min="9475" max="9729" width="9.140625" style="295" hidden="1"/>
    <col min="9730" max="9730" width="129.42578125" style="295" hidden="1"/>
    <col min="9731" max="9985" width="9.140625" style="295" hidden="1"/>
    <col min="9986" max="9986" width="129.42578125" style="295" hidden="1"/>
    <col min="9987" max="10241" width="9.140625" style="295" hidden="1"/>
    <col min="10242" max="10242" width="129.42578125" style="295" hidden="1"/>
    <col min="10243" max="10497" width="9.140625" style="295" hidden="1"/>
    <col min="10498" max="10498" width="129.42578125" style="295" hidden="1"/>
    <col min="10499" max="10753" width="9.140625" style="295" hidden="1"/>
    <col min="10754" max="10754" width="129.42578125" style="295" hidden="1"/>
    <col min="10755" max="11009" width="9.140625" style="295" hidden="1"/>
    <col min="11010" max="11010" width="129.42578125" style="295" hidden="1"/>
    <col min="11011" max="11265" width="9.140625" style="295" hidden="1"/>
    <col min="11266" max="11266" width="129.42578125" style="295" hidden="1"/>
    <col min="11267" max="11521" width="9.140625" style="295" hidden="1"/>
    <col min="11522" max="11522" width="129.42578125" style="295" hidden="1"/>
    <col min="11523" max="11777" width="9.140625" style="295" hidden="1"/>
    <col min="11778" max="11778" width="129.42578125" style="295" hidden="1"/>
    <col min="11779" max="12033" width="9.140625" style="295" hidden="1"/>
    <col min="12034" max="12034" width="129.42578125" style="295" hidden="1"/>
    <col min="12035" max="12289" width="9.140625" style="295" hidden="1"/>
    <col min="12290" max="12290" width="129.42578125" style="295" hidden="1"/>
    <col min="12291" max="12545" width="9.140625" style="295" hidden="1"/>
    <col min="12546" max="12546" width="129.42578125" style="295" hidden="1"/>
    <col min="12547" max="12801" width="9.140625" style="295" hidden="1"/>
    <col min="12802" max="12802" width="129.42578125" style="295" hidden="1"/>
    <col min="12803" max="13057" width="9.140625" style="295" hidden="1"/>
    <col min="13058" max="13058" width="129.42578125" style="295" hidden="1"/>
    <col min="13059" max="13313" width="9.140625" style="295" hidden="1"/>
    <col min="13314" max="13314" width="129.42578125" style="295" hidden="1"/>
    <col min="13315" max="13569" width="9.140625" style="295" hidden="1"/>
    <col min="13570" max="13570" width="129.42578125" style="295" hidden="1"/>
    <col min="13571" max="13825" width="9.140625" style="295" hidden="1"/>
    <col min="13826" max="13826" width="129.42578125" style="295" hidden="1"/>
    <col min="13827" max="14081" width="9.140625" style="295" hidden="1"/>
    <col min="14082" max="14082" width="129.42578125" style="295" hidden="1"/>
    <col min="14083" max="14337" width="9.140625" style="295" hidden="1"/>
    <col min="14338" max="14338" width="129.42578125" style="295" hidden="1"/>
    <col min="14339" max="14593" width="9.140625" style="295" hidden="1"/>
    <col min="14594" max="14594" width="129.42578125" style="295" hidden="1"/>
    <col min="14595" max="14849" width="9.140625" style="295" hidden="1"/>
    <col min="14850" max="14850" width="129.42578125" style="295" hidden="1"/>
    <col min="14851" max="15105" width="9.140625" style="295" hidden="1"/>
    <col min="15106" max="15106" width="129.42578125" style="295" hidden="1"/>
    <col min="15107" max="15361" width="9.140625" style="295" hidden="1"/>
    <col min="15362" max="15362" width="129.42578125" style="295" hidden="1"/>
    <col min="15363" max="15617" width="9.140625" style="295" hidden="1"/>
    <col min="15618" max="15618" width="129.42578125" style="295" hidden="1"/>
    <col min="15619" max="15873" width="9.140625" style="295" hidden="1"/>
    <col min="15874" max="15874" width="129.42578125" style="295" hidden="1"/>
    <col min="15875" max="16129" width="9.140625" style="295" hidden="1"/>
    <col min="16130" max="16130" width="129.42578125" style="295" hidden="1"/>
    <col min="16131" max="16384" width="9.140625" style="295" hidden="1"/>
  </cols>
  <sheetData>
    <row r="1" spans="1:2" ht="31.5">
      <c r="A1" s="410" t="s">
        <v>0</v>
      </c>
      <c r="B1" s="410"/>
    </row>
    <row r="2" spans="1:2" ht="18.75">
      <c r="A2" s="411"/>
      <c r="B2" s="412" t="s">
        <v>1</v>
      </c>
    </row>
    <row r="3" spans="1:2" ht="116.25" customHeight="1">
      <c r="A3" s="208"/>
      <c r="B3" s="413" t="s">
        <v>2</v>
      </c>
    </row>
    <row r="4" spans="1:2" ht="18.75">
      <c r="A4" s="208"/>
      <c r="B4" s="414"/>
    </row>
    <row r="5" spans="1:2" ht="56.25">
      <c r="A5" s="208"/>
      <c r="B5" s="413" t="s">
        <v>3</v>
      </c>
    </row>
    <row r="6" spans="1:2" ht="18.75">
      <c r="A6" s="208"/>
      <c r="B6" s="414"/>
    </row>
    <row r="7" spans="1:2" ht="31.5">
      <c r="A7" s="410" t="s">
        <v>4</v>
      </c>
      <c r="B7" s="410"/>
    </row>
    <row r="8" spans="1:2" ht="18.75">
      <c r="A8" s="411"/>
      <c r="B8" s="412" t="s">
        <v>5</v>
      </c>
    </row>
    <row r="9" spans="1:2" ht="18.75">
      <c r="A9" s="208"/>
      <c r="B9" s="415" t="s">
        <v>6</v>
      </c>
    </row>
    <row r="10" spans="1:2" ht="18.75">
      <c r="A10" s="208"/>
      <c r="B10" s="414" t="s">
        <v>7</v>
      </c>
    </row>
    <row r="11" spans="1:2" ht="18.75">
      <c r="B11" s="414"/>
    </row>
    <row r="12" spans="1:2" ht="18.75">
      <c r="B12" s="414"/>
    </row>
    <row r="13" spans="1:2" ht="18.75">
      <c r="B13" s="414"/>
    </row>
    <row r="14" spans="1:2" ht="18.75">
      <c r="B14" s="414"/>
    </row>
    <row r="15" spans="1:2"/>
    <row r="16" spans="1:2" ht="18.75">
      <c r="B16" s="416" t="s">
        <v>8</v>
      </c>
    </row>
    <row r="17" spans="1:2" ht="18.75">
      <c r="B17" s="414"/>
    </row>
    <row r="18" spans="1:2" ht="18.75">
      <c r="B18" s="414"/>
    </row>
    <row r="19" spans="1:2" ht="18.75">
      <c r="B19" s="414"/>
    </row>
    <row r="20" spans="1:2" ht="18.75">
      <c r="B20" s="414"/>
    </row>
    <row r="21" spans="1:2"/>
    <row r="22" spans="1:2" ht="18.75">
      <c r="B22" s="417"/>
    </row>
    <row r="23" spans="1:2" ht="18.75">
      <c r="B23" s="414"/>
    </row>
    <row r="24" spans="1:2" ht="18.75">
      <c r="B24" s="416" t="s">
        <v>9</v>
      </c>
    </row>
    <row r="25" spans="1:2"/>
    <row r="26" spans="1:2" ht="18.75">
      <c r="B26" s="418"/>
    </row>
    <row r="27" spans="1:2" ht="18.75">
      <c r="A27" s="411"/>
      <c r="B27" s="412" t="s">
        <v>10</v>
      </c>
    </row>
    <row r="28" spans="1:2" ht="18.75">
      <c r="A28" s="208"/>
      <c r="B28" s="415" t="s">
        <v>11</v>
      </c>
    </row>
    <row r="29" spans="1:2" ht="18.75">
      <c r="A29" s="208"/>
      <c r="B29" s="414" t="s">
        <v>12</v>
      </c>
    </row>
    <row r="30" spans="1:2" ht="18.75">
      <c r="B30" s="414"/>
    </row>
    <row r="31" spans="1:2" ht="18.75">
      <c r="B31" s="414"/>
    </row>
    <row r="32" spans="1:2" ht="18.75">
      <c r="B32" s="414"/>
    </row>
    <row r="33" spans="2:2" ht="18.75">
      <c r="B33" s="414"/>
    </row>
    <row r="34" spans="2:2" ht="18.75">
      <c r="B34" s="414"/>
    </row>
    <row r="35" spans="2:2" ht="37.5">
      <c r="B35" s="416" t="s">
        <v>13</v>
      </c>
    </row>
    <row r="36" spans="2:2" ht="18.75">
      <c r="B36" s="414"/>
    </row>
    <row r="37" spans="2:2" ht="18.75">
      <c r="B37" s="414"/>
    </row>
    <row r="38" spans="2:2" ht="18.75">
      <c r="B38" s="414"/>
    </row>
    <row r="39" spans="2:2" ht="18.75">
      <c r="B39" s="414"/>
    </row>
    <row r="40" spans="2:2"/>
    <row r="41" spans="2:2" ht="18.75">
      <c r="B41" s="417"/>
    </row>
    <row r="42" spans="2:2" ht="18.75">
      <c r="B42" s="414"/>
    </row>
    <row r="43" spans="2:2" ht="19.5" customHeight="1"/>
    <row r="44" spans="2:2" ht="21.75" customHeight="1"/>
    <row r="45" spans="2:2" ht="18.75">
      <c r="B45" s="416" t="s">
        <v>9</v>
      </c>
    </row>
    <row r="46" spans="2:2" ht="18.75">
      <c r="B46" s="416" t="s">
        <v>14</v>
      </c>
    </row>
    <row r="47" spans="2:2"/>
    <row r="48" spans="2:2"/>
    <row r="49" spans="1:2" ht="18.75">
      <c r="B49" s="414"/>
    </row>
    <row r="50" spans="1:2" ht="18.75">
      <c r="B50" s="414"/>
    </row>
    <row r="51" spans="1:2" ht="18.75">
      <c r="B51" s="414"/>
    </row>
    <row r="52" spans="1:2"/>
    <row r="53" spans="1:2"/>
    <row r="54" spans="1:2" ht="18.75">
      <c r="B54" s="414"/>
    </row>
    <row r="55" spans="1:2"/>
    <row r="56" spans="1:2" ht="16.5" customHeight="1"/>
    <row r="57" spans="1:2" ht="18.75">
      <c r="B57" s="414"/>
    </row>
    <row r="58" spans="1:2" ht="18.75">
      <c r="B58" s="416" t="s">
        <v>15</v>
      </c>
    </row>
    <row r="59" spans="1:2"/>
    <row r="60" spans="1:2" ht="18.75">
      <c r="A60" s="411"/>
      <c r="B60" s="412" t="s">
        <v>16</v>
      </c>
    </row>
    <row r="61" spans="1:2" ht="18.75">
      <c r="A61" s="419"/>
      <c r="B61" s="415" t="s">
        <v>17</v>
      </c>
    </row>
    <row r="62" spans="1:2" ht="18.75">
      <c r="A62" s="208"/>
      <c r="B62" s="414" t="s">
        <v>18</v>
      </c>
    </row>
    <row r="63" spans="1:2" ht="18.75">
      <c r="B63" s="414"/>
    </row>
    <row r="64" spans="1:2" ht="18.75">
      <c r="B64" s="414"/>
    </row>
    <row r="65" spans="2:2" ht="18.75">
      <c r="B65" s="414"/>
    </row>
    <row r="66" spans="2:2" ht="18.75">
      <c r="B66" s="414"/>
    </row>
    <row r="67" spans="2:2"/>
    <row r="68" spans="2:2"/>
    <row r="69" spans="2:2" ht="37.5">
      <c r="B69" s="416" t="s">
        <v>19</v>
      </c>
    </row>
    <row r="70" spans="2:2" ht="18.75">
      <c r="B70" s="414"/>
    </row>
    <row r="71" spans="2:2" ht="18.75">
      <c r="B71" s="414"/>
    </row>
    <row r="72" spans="2:2" ht="18.75">
      <c r="B72" s="414"/>
    </row>
    <row r="73" spans="2:2" ht="18.75">
      <c r="B73" s="414"/>
    </row>
    <row r="74" spans="2:2"/>
    <row r="75" spans="2:2" ht="18.75">
      <c r="B75" s="417"/>
    </row>
    <row r="76" spans="2:2" ht="18.75">
      <c r="B76" s="414"/>
    </row>
    <row r="77" spans="2:2" ht="20.25" customHeight="1"/>
    <row r="78" spans="2:2" ht="20.25" customHeight="1"/>
    <row r="79" spans="2:2" ht="18.75">
      <c r="B79" s="416" t="s">
        <v>9</v>
      </c>
    </row>
    <row r="80" spans="2:2" ht="18.75">
      <c r="B80" s="416" t="s">
        <v>14</v>
      </c>
    </row>
    <row r="81" spans="2:2"/>
    <row r="82" spans="2:2"/>
    <row r="83" spans="2:2" ht="18.75">
      <c r="B83" s="414"/>
    </row>
    <row r="84" spans="2:2"/>
    <row r="85" spans="2:2" ht="18.75">
      <c r="B85" s="414"/>
    </row>
    <row r="86" spans="2:2"/>
    <row r="87" spans="2:2"/>
    <row r="88" spans="2:2" ht="18.75">
      <c r="B88" s="414"/>
    </row>
    <row r="89" spans="2:2" ht="21" customHeight="1"/>
    <row r="90" spans="2:2" ht="23.25" customHeight="1"/>
    <row r="91" spans="2:2" ht="12.75" customHeight="1">
      <c r="B91" s="414"/>
    </row>
    <row r="92" spans="2:2" ht="18.75">
      <c r="B92" s="416" t="s">
        <v>15</v>
      </c>
    </row>
    <row r="93" spans="2:2"/>
    <row r="94" spans="2:2" ht="18.75">
      <c r="B94" s="415" t="s">
        <v>20</v>
      </c>
    </row>
    <row r="95" spans="2:2" ht="18.75">
      <c r="B95" s="417"/>
    </row>
    <row r="96" spans="2:2" ht="18.75" hidden="1">
      <c r="B96" s="417"/>
    </row>
    <row r="97" spans="2:2" ht="18.75" hidden="1">
      <c r="B97" s="417"/>
    </row>
    <row r="98" spans="2:2" ht="18.75" hidden="1">
      <c r="B98" s="417"/>
    </row>
    <row r="99" spans="2:2" ht="18.75" hidden="1">
      <c r="B99" s="417"/>
    </row>
    <row r="100" spans="2:2" ht="18.75" hidden="1">
      <c r="B100" s="417"/>
    </row>
    <row r="101" spans="2:2" ht="18.75" hidden="1">
      <c r="B101" s="417"/>
    </row>
    <row r="102" spans="2:2" ht="18.75" hidden="1">
      <c r="B102" s="417"/>
    </row>
    <row r="103" spans="2:2" ht="18.75" hidden="1">
      <c r="B103" s="417"/>
    </row>
    <row r="104" spans="2:2" ht="18.75" hidden="1">
      <c r="B104" s="417"/>
    </row>
    <row r="105" spans="2:2" ht="18.75" hidden="1">
      <c r="B105" s="417"/>
    </row>
    <row r="106" spans="2:2" ht="18.75" hidden="1">
      <c r="B106" s="417"/>
    </row>
    <row r="107" spans="2:2" ht="18.75" hidden="1">
      <c r="B107" s="417"/>
    </row>
    <row r="108" spans="2:2" ht="18.75" hidden="1">
      <c r="B108" s="417"/>
    </row>
    <row r="109" spans="2:2" ht="18.75" hidden="1">
      <c r="B109" s="417"/>
    </row>
    <row r="110" spans="2:2" ht="18.75" hidden="1">
      <c r="B110" s="417"/>
    </row>
    <row r="111" spans="2:2" ht="18.75" hidden="1">
      <c r="B111" s="417"/>
    </row>
    <row r="112" spans="2:2" ht="18.75" hidden="1">
      <c r="B112" s="417"/>
    </row>
    <row r="113" spans="2:2" ht="18.75" hidden="1">
      <c r="B113" s="417"/>
    </row>
    <row r="114" spans="2:2" ht="18.75" hidden="1">
      <c r="B114" s="417"/>
    </row>
    <row r="115" spans="2:2" ht="18.75" hidden="1">
      <c r="B115" s="417"/>
    </row>
    <row r="116" spans="2:2" ht="18.75" hidden="1">
      <c r="B116" s="417"/>
    </row>
    <row r="117" spans="2:2" ht="18.75" hidden="1">
      <c r="B117" s="417"/>
    </row>
    <row r="118" spans="2:2" ht="18.75" hidden="1">
      <c r="B118" s="417"/>
    </row>
    <row r="119" spans="2:2" ht="18.75" hidden="1">
      <c r="B119" s="417"/>
    </row>
    <row r="120" spans="2:2" ht="18.75" hidden="1">
      <c r="B120" s="417"/>
    </row>
    <row r="121" spans="2:2" ht="18.75" hidden="1">
      <c r="B121" s="417"/>
    </row>
    <row r="122" spans="2:2" ht="18.75" hidden="1">
      <c r="B122" s="417"/>
    </row>
    <row r="123" spans="2:2" ht="18.75" hidden="1">
      <c r="B123" s="417"/>
    </row>
    <row r="124" spans="2:2" ht="18.75" hidden="1">
      <c r="B124" s="417"/>
    </row>
    <row r="125" spans="2:2" ht="18.75" hidden="1">
      <c r="B125" s="417"/>
    </row>
    <row r="126" spans="2:2" ht="18.75" hidden="1">
      <c r="B126" s="417"/>
    </row>
    <row r="127" spans="2:2" ht="18.75" hidden="1">
      <c r="B127" s="417"/>
    </row>
    <row r="128" spans="2:2" ht="18.75" hidden="1">
      <c r="B128" s="417"/>
    </row>
    <row r="129" spans="2:2" ht="18.75" hidden="1">
      <c r="B129" s="417"/>
    </row>
    <row r="130" spans="2:2" ht="18.75" hidden="1">
      <c r="B130" s="417"/>
    </row>
    <row r="131" spans="2:2" ht="18.75" hidden="1">
      <c r="B131" s="417"/>
    </row>
    <row r="132" spans="2:2" ht="18.75" hidden="1">
      <c r="B132" s="417"/>
    </row>
    <row r="133" spans="2:2" ht="18.75" hidden="1">
      <c r="B133" s="417"/>
    </row>
    <row r="134" spans="2:2" ht="18.75" hidden="1">
      <c r="B134" s="417"/>
    </row>
    <row r="135" spans="2:2" ht="18.75" hidden="1">
      <c r="B135" s="417"/>
    </row>
    <row r="136" spans="2:2" ht="18.75" hidden="1">
      <c r="B136" s="417"/>
    </row>
    <row r="137" spans="2:2" ht="18.75" hidden="1">
      <c r="B137" s="417"/>
    </row>
    <row r="138" spans="2:2" ht="18.75" hidden="1">
      <c r="B138" s="417"/>
    </row>
    <row r="139" spans="2:2" ht="18.75" hidden="1">
      <c r="B139" s="417"/>
    </row>
    <row r="140" spans="2:2" ht="18.75" hidden="1">
      <c r="B140" s="417"/>
    </row>
    <row r="141" spans="2:2" ht="18.75" hidden="1">
      <c r="B141" s="417"/>
    </row>
    <row r="142" spans="2:2" ht="18.75" hidden="1">
      <c r="B142" s="417"/>
    </row>
    <row r="143" spans="2:2" ht="18.75" hidden="1">
      <c r="B143" s="417"/>
    </row>
    <row r="144" spans="2:2" ht="18.75" hidden="1">
      <c r="B144" s="417"/>
    </row>
    <row r="145" spans="2:2" ht="18.75" hidden="1">
      <c r="B145" s="417"/>
    </row>
    <row r="146" spans="2:2" ht="18.75" hidden="1">
      <c r="B146" s="417"/>
    </row>
    <row r="147" spans="2:2" ht="18.75" hidden="1">
      <c r="B147" s="417"/>
    </row>
    <row r="148" spans="2:2" ht="18.75" hidden="1">
      <c r="B148" s="417"/>
    </row>
    <row r="149" spans="2:2" ht="18.75" hidden="1">
      <c r="B149" s="417"/>
    </row>
    <row r="150" spans="2:2" ht="18.75" hidden="1">
      <c r="B150" s="417"/>
    </row>
    <row r="151" spans="2:2" ht="18.75" hidden="1">
      <c r="B151" s="417"/>
    </row>
    <row r="152" spans="2:2" ht="18.75" hidden="1">
      <c r="B152" s="417"/>
    </row>
    <row r="153" spans="2:2" ht="18.75" hidden="1">
      <c r="B153" s="417"/>
    </row>
    <row r="157" spans="2:2" ht="18.75" hidden="1">
      <c r="B157" s="420" t="s">
        <v>21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1405E-66DF-4FA4-AB0C-3D82422E8CB0}">
  <dimension ref="A1:K77794"/>
  <sheetViews>
    <sheetView workbookViewId="0">
      <selection activeCell="I2205" sqref="I2205:I36540"/>
    </sheetView>
    <sheetView workbookViewId="1"/>
  </sheetViews>
  <sheetFormatPr defaultRowHeight="15"/>
  <cols>
    <col min="1" max="1" width="7.140625" bestFit="1" customWidth="1"/>
    <col min="2" max="2" width="8.5703125" bestFit="1" customWidth="1"/>
    <col min="3" max="3" width="7.28515625" bestFit="1" customWidth="1"/>
    <col min="4" max="4" width="5.85546875" bestFit="1" customWidth="1"/>
    <col min="5" max="5" width="8.140625" bestFit="1" customWidth="1"/>
    <col min="6" max="6" width="8.28515625" bestFit="1" customWidth="1"/>
    <col min="7" max="7" width="8.140625" bestFit="1" customWidth="1"/>
    <col min="8" max="8" width="12" bestFit="1" customWidth="1"/>
    <col min="9" max="9" width="9" bestFit="1" customWidth="1"/>
    <col min="10" max="10" width="11.7109375" bestFit="1" customWidth="1"/>
    <col min="11" max="11" width="16.7109375" bestFit="1" customWidth="1"/>
    <col min="12" max="13" width="17.7109375" bestFit="1" customWidth="1"/>
    <col min="14" max="14" width="17.7109375" customWidth="1"/>
  </cols>
  <sheetData>
    <row r="1" spans="1:11">
      <c r="A1" t="s">
        <v>159272</v>
      </c>
      <c r="B1" t="s">
        <v>159273</v>
      </c>
      <c r="C1" t="s">
        <v>159274</v>
      </c>
      <c r="D1" t="s">
        <v>159275</v>
      </c>
      <c r="E1" t="s">
        <v>159276</v>
      </c>
      <c r="F1" t="s">
        <v>159277</v>
      </c>
      <c r="G1" t="s">
        <v>159278</v>
      </c>
      <c r="H1" t="s">
        <v>159279</v>
      </c>
      <c r="I1" t="s">
        <v>159280</v>
      </c>
      <c r="J1" t="s">
        <v>159281</v>
      </c>
      <c r="K1" t="s">
        <v>159282</v>
      </c>
    </row>
    <row r="2" spans="1:11">
      <c r="A2" t="s">
        <v>159283</v>
      </c>
      <c r="B2" t="s">
        <v>335</v>
      </c>
      <c r="C2" t="s">
        <v>7102</v>
      </c>
      <c r="D2" t="s">
        <v>6708</v>
      </c>
      <c r="E2" t="s">
        <v>7102</v>
      </c>
      <c r="F2" t="s">
        <v>8932</v>
      </c>
      <c r="G2" t="s">
        <v>6496</v>
      </c>
      <c r="H2">
        <v>342.40999987721443</v>
      </c>
      <c r="I2">
        <v>19149059</v>
      </c>
      <c r="J2" t="s">
        <v>159284</v>
      </c>
      <c r="K2" t="s">
        <v>115</v>
      </c>
    </row>
    <row r="3" spans="1:11">
      <c r="A3" t="s">
        <v>159283</v>
      </c>
      <c r="B3" t="s">
        <v>226</v>
      </c>
      <c r="C3" t="s">
        <v>7102</v>
      </c>
      <c r="D3" t="s">
        <v>6708</v>
      </c>
      <c r="E3" t="s">
        <v>7102</v>
      </c>
      <c r="F3" t="s">
        <v>11157</v>
      </c>
      <c r="G3" t="s">
        <v>6496</v>
      </c>
      <c r="H3">
        <v>196.55999994277954</v>
      </c>
      <c r="I3">
        <v>12060921</v>
      </c>
      <c r="J3" t="s">
        <v>159284</v>
      </c>
      <c r="K3" t="s">
        <v>115</v>
      </c>
    </row>
    <row r="4" spans="1:11">
      <c r="A4" t="s">
        <v>159283</v>
      </c>
      <c r="B4" t="s">
        <v>1183</v>
      </c>
      <c r="C4" t="s">
        <v>7102</v>
      </c>
      <c r="D4" t="s">
        <v>6708</v>
      </c>
      <c r="E4" t="s">
        <v>7102</v>
      </c>
      <c r="F4" t="s">
        <v>14834</v>
      </c>
      <c r="G4" t="s">
        <v>6496</v>
      </c>
      <c r="H4">
        <v>126.02700016088784</v>
      </c>
      <c r="I4">
        <v>7132452</v>
      </c>
      <c r="J4" t="s">
        <v>159284</v>
      </c>
      <c r="K4" t="s">
        <v>115</v>
      </c>
    </row>
    <row r="5" spans="1:11">
      <c r="A5" t="s">
        <v>159283</v>
      </c>
      <c r="B5" t="s">
        <v>335</v>
      </c>
      <c r="C5" t="s">
        <v>7102</v>
      </c>
      <c r="D5" t="s">
        <v>6988</v>
      </c>
      <c r="E5" t="s">
        <v>159285</v>
      </c>
      <c r="F5" t="s">
        <v>8932</v>
      </c>
      <c r="G5" t="s">
        <v>6496</v>
      </c>
      <c r="H5">
        <v>111</v>
      </c>
      <c r="I5">
        <v>10038216</v>
      </c>
      <c r="J5" t="s">
        <v>159286</v>
      </c>
      <c r="K5" t="s">
        <v>130</v>
      </c>
    </row>
    <row r="6" spans="1:11">
      <c r="A6" t="s">
        <v>159283</v>
      </c>
      <c r="B6" t="s">
        <v>484</v>
      </c>
      <c r="C6" t="s">
        <v>143</v>
      </c>
      <c r="D6" t="s">
        <v>6564</v>
      </c>
      <c r="E6" t="s">
        <v>6598</v>
      </c>
      <c r="F6" t="s">
        <v>5397</v>
      </c>
      <c r="G6" t="s">
        <v>6496</v>
      </c>
      <c r="H6">
        <v>99.758000016212463</v>
      </c>
      <c r="I6">
        <v>9198953</v>
      </c>
      <c r="J6" t="s">
        <v>159287</v>
      </c>
      <c r="K6" t="s">
        <v>99</v>
      </c>
    </row>
    <row r="7" spans="1:11">
      <c r="A7" t="s">
        <v>159283</v>
      </c>
      <c r="B7" t="s">
        <v>1189</v>
      </c>
      <c r="C7" t="s">
        <v>143</v>
      </c>
      <c r="D7" t="s">
        <v>6564</v>
      </c>
      <c r="E7" t="s">
        <v>6598</v>
      </c>
      <c r="F7" t="s">
        <v>2552</v>
      </c>
      <c r="G7" t="s">
        <v>6496</v>
      </c>
      <c r="H7">
        <v>86.241000026464462</v>
      </c>
      <c r="I7">
        <v>8021167</v>
      </c>
      <c r="J7" t="s">
        <v>159287</v>
      </c>
      <c r="K7" t="s">
        <v>99</v>
      </c>
    </row>
    <row r="8" spans="1:11">
      <c r="A8" t="s">
        <v>159283</v>
      </c>
      <c r="B8" t="s">
        <v>484</v>
      </c>
      <c r="C8" t="s">
        <v>143</v>
      </c>
      <c r="D8" t="s">
        <v>6564</v>
      </c>
      <c r="E8" t="s">
        <v>6598</v>
      </c>
      <c r="F8" t="s">
        <v>3644</v>
      </c>
      <c r="G8" t="s">
        <v>6496</v>
      </c>
      <c r="H8">
        <v>80.875000014901161</v>
      </c>
      <c r="I8">
        <v>6606670</v>
      </c>
      <c r="J8" t="s">
        <v>159287</v>
      </c>
      <c r="K8" t="s">
        <v>99</v>
      </c>
    </row>
    <row r="9" spans="1:11">
      <c r="A9" t="s">
        <v>159283</v>
      </c>
      <c r="B9" t="s">
        <v>1029</v>
      </c>
      <c r="C9" t="s">
        <v>143</v>
      </c>
      <c r="D9" t="s">
        <v>6564</v>
      </c>
      <c r="E9" t="s">
        <v>6598</v>
      </c>
      <c r="F9" t="s">
        <v>3922</v>
      </c>
      <c r="G9" t="s">
        <v>6496</v>
      </c>
      <c r="H9">
        <v>78.940000332891941</v>
      </c>
      <c r="I9">
        <v>7547782</v>
      </c>
      <c r="J9" t="s">
        <v>159287</v>
      </c>
      <c r="K9" t="s">
        <v>99</v>
      </c>
    </row>
    <row r="10" spans="1:11">
      <c r="A10" t="s">
        <v>159283</v>
      </c>
      <c r="B10" t="s">
        <v>328</v>
      </c>
      <c r="C10" t="s">
        <v>143</v>
      </c>
      <c r="D10" t="s">
        <v>6564</v>
      </c>
      <c r="E10" t="s">
        <v>6598</v>
      </c>
      <c r="F10" t="s">
        <v>2609</v>
      </c>
      <c r="G10" t="s">
        <v>6496</v>
      </c>
      <c r="H10">
        <v>78.650000050663948</v>
      </c>
      <c r="I10">
        <v>6687218</v>
      </c>
      <c r="J10" t="s">
        <v>159287</v>
      </c>
      <c r="K10" t="s">
        <v>99</v>
      </c>
    </row>
    <row r="11" spans="1:11">
      <c r="A11" t="s">
        <v>159283</v>
      </c>
      <c r="B11" t="s">
        <v>518</v>
      </c>
      <c r="C11" t="s">
        <v>143</v>
      </c>
      <c r="D11" t="s">
        <v>6564</v>
      </c>
      <c r="E11" t="s">
        <v>6598</v>
      </c>
      <c r="F11" t="s">
        <v>4268</v>
      </c>
      <c r="G11" t="s">
        <v>6496</v>
      </c>
      <c r="H11">
        <v>78.584000259637833</v>
      </c>
      <c r="I11">
        <v>6962595</v>
      </c>
      <c r="J11" t="s">
        <v>159287</v>
      </c>
      <c r="K11" t="s">
        <v>99</v>
      </c>
    </row>
    <row r="12" spans="1:11">
      <c r="A12" t="s">
        <v>159283</v>
      </c>
      <c r="B12" t="s">
        <v>1029</v>
      </c>
      <c r="C12" t="s">
        <v>143</v>
      </c>
      <c r="D12" t="s">
        <v>6564</v>
      </c>
      <c r="E12" t="s">
        <v>6598</v>
      </c>
      <c r="F12" t="s">
        <v>4781</v>
      </c>
      <c r="G12" t="s">
        <v>6496</v>
      </c>
      <c r="H12">
        <v>73.700000286102295</v>
      </c>
      <c r="I12">
        <v>7125747</v>
      </c>
      <c r="J12" t="s">
        <v>159287</v>
      </c>
      <c r="K12" t="s">
        <v>99</v>
      </c>
    </row>
    <row r="13" spans="1:11">
      <c r="A13" t="s">
        <v>159283</v>
      </c>
      <c r="B13" t="s">
        <v>359</v>
      </c>
      <c r="C13" t="s">
        <v>143</v>
      </c>
      <c r="D13" t="s">
        <v>6564</v>
      </c>
      <c r="E13" t="s">
        <v>6598</v>
      </c>
      <c r="F13" t="s">
        <v>2821</v>
      </c>
      <c r="G13" t="s">
        <v>6496</v>
      </c>
      <c r="H13">
        <v>73.558001235127449</v>
      </c>
      <c r="I13">
        <v>5839197</v>
      </c>
      <c r="J13" t="s">
        <v>159287</v>
      </c>
      <c r="K13" t="s">
        <v>99</v>
      </c>
    </row>
    <row r="14" spans="1:11">
      <c r="A14" t="s">
        <v>159283</v>
      </c>
      <c r="B14" t="s">
        <v>518</v>
      </c>
      <c r="C14" t="s">
        <v>143</v>
      </c>
      <c r="D14" t="s">
        <v>6564</v>
      </c>
      <c r="E14" t="s">
        <v>6598</v>
      </c>
      <c r="F14" t="s">
        <v>3593</v>
      </c>
      <c r="G14" t="s">
        <v>6496</v>
      </c>
      <c r="H14">
        <v>71.5500005222857</v>
      </c>
      <c r="I14">
        <v>6395299</v>
      </c>
      <c r="J14" t="s">
        <v>159287</v>
      </c>
      <c r="K14" t="s">
        <v>99</v>
      </c>
    </row>
    <row r="15" spans="1:11">
      <c r="A15" t="s">
        <v>159283</v>
      </c>
      <c r="B15" t="s">
        <v>671</v>
      </c>
      <c r="C15" t="s">
        <v>143</v>
      </c>
      <c r="D15" t="s">
        <v>6564</v>
      </c>
      <c r="E15" t="s">
        <v>6598</v>
      </c>
      <c r="F15" t="s">
        <v>1172</v>
      </c>
      <c r="G15" t="s">
        <v>6496</v>
      </c>
      <c r="H15">
        <v>71.400000154972076</v>
      </c>
      <c r="I15">
        <v>6605415</v>
      </c>
      <c r="J15" t="s">
        <v>159287</v>
      </c>
      <c r="K15" t="s">
        <v>99</v>
      </c>
    </row>
    <row r="16" spans="1:11">
      <c r="A16" t="s">
        <v>159283</v>
      </c>
      <c r="B16" t="s">
        <v>1057</v>
      </c>
      <c r="C16" t="s">
        <v>143</v>
      </c>
      <c r="D16" t="s">
        <v>6564</v>
      </c>
      <c r="E16" t="s">
        <v>6598</v>
      </c>
      <c r="F16" t="s">
        <v>1055</v>
      </c>
      <c r="G16" t="s">
        <v>6496</v>
      </c>
      <c r="H16">
        <v>70.660000041127205</v>
      </c>
      <c r="I16">
        <v>6059644</v>
      </c>
      <c r="J16" t="s">
        <v>159287</v>
      </c>
      <c r="K16" t="s">
        <v>99</v>
      </c>
    </row>
    <row r="17" spans="1:11">
      <c r="A17" t="s">
        <v>159283</v>
      </c>
      <c r="B17" t="s">
        <v>1424</v>
      </c>
      <c r="C17" t="s">
        <v>143</v>
      </c>
      <c r="D17" t="s">
        <v>6564</v>
      </c>
      <c r="E17" t="s">
        <v>6598</v>
      </c>
      <c r="F17" t="s">
        <v>5161</v>
      </c>
      <c r="G17" t="s">
        <v>6496</v>
      </c>
      <c r="H17">
        <v>70.500000283122063</v>
      </c>
      <c r="I17">
        <v>7531747</v>
      </c>
      <c r="J17" t="s">
        <v>159287</v>
      </c>
      <c r="K17" t="s">
        <v>99</v>
      </c>
    </row>
    <row r="18" spans="1:11">
      <c r="A18" t="s">
        <v>159283</v>
      </c>
      <c r="B18" t="s">
        <v>288</v>
      </c>
      <c r="C18" t="s">
        <v>143</v>
      </c>
      <c r="D18" t="s">
        <v>6564</v>
      </c>
      <c r="E18" t="s">
        <v>6598</v>
      </c>
      <c r="F18" t="s">
        <v>2464</v>
      </c>
      <c r="G18" t="s">
        <v>6496</v>
      </c>
      <c r="H18">
        <v>67.425000205636024</v>
      </c>
      <c r="I18">
        <v>6319526</v>
      </c>
      <c r="J18" t="s">
        <v>159287</v>
      </c>
      <c r="K18" t="s">
        <v>99</v>
      </c>
    </row>
    <row r="19" spans="1:11">
      <c r="A19" t="s">
        <v>159283</v>
      </c>
      <c r="B19" t="s">
        <v>418</v>
      </c>
      <c r="C19" t="s">
        <v>143</v>
      </c>
      <c r="D19" t="s">
        <v>6564</v>
      </c>
      <c r="E19" t="s">
        <v>6598</v>
      </c>
      <c r="F19" t="s">
        <v>4821</v>
      </c>
      <c r="G19" t="s">
        <v>6496</v>
      </c>
      <c r="H19">
        <v>66.300000175833702</v>
      </c>
      <c r="I19">
        <v>6205512</v>
      </c>
      <c r="J19" t="s">
        <v>159287</v>
      </c>
      <c r="K19" t="s">
        <v>99</v>
      </c>
    </row>
    <row r="20" spans="1:11">
      <c r="A20" t="s">
        <v>159283</v>
      </c>
      <c r="B20" t="s">
        <v>1424</v>
      </c>
      <c r="C20" t="s">
        <v>143</v>
      </c>
      <c r="D20" t="s">
        <v>6564</v>
      </c>
      <c r="E20" t="s">
        <v>6598</v>
      </c>
      <c r="F20" t="s">
        <v>1511</v>
      </c>
      <c r="G20" t="s">
        <v>6496</v>
      </c>
      <c r="H20">
        <v>65.532000333070755</v>
      </c>
      <c r="I20">
        <v>7317456</v>
      </c>
      <c r="J20" t="s">
        <v>159287</v>
      </c>
      <c r="K20" t="s">
        <v>99</v>
      </c>
    </row>
    <row r="21" spans="1:11">
      <c r="A21" t="s">
        <v>159283</v>
      </c>
      <c r="B21" t="s">
        <v>1025</v>
      </c>
      <c r="C21" t="s">
        <v>143</v>
      </c>
      <c r="D21" t="s">
        <v>6564</v>
      </c>
      <c r="E21" t="s">
        <v>6598</v>
      </c>
      <c r="F21" t="s">
        <v>5335</v>
      </c>
      <c r="G21" t="s">
        <v>6496</v>
      </c>
      <c r="H21">
        <v>65.011000245809555</v>
      </c>
      <c r="I21">
        <v>5698836</v>
      </c>
      <c r="J21" t="s">
        <v>159287</v>
      </c>
      <c r="K21" t="s">
        <v>99</v>
      </c>
    </row>
    <row r="22" spans="1:11">
      <c r="A22" t="s">
        <v>159283</v>
      </c>
      <c r="B22" t="s">
        <v>941</v>
      </c>
      <c r="C22" t="s">
        <v>143</v>
      </c>
      <c r="D22" t="s">
        <v>6564</v>
      </c>
      <c r="E22" t="s">
        <v>6598</v>
      </c>
      <c r="F22" t="s">
        <v>1941</v>
      </c>
      <c r="G22" t="s">
        <v>6496</v>
      </c>
      <c r="H22">
        <v>64.556000381708145</v>
      </c>
      <c r="I22">
        <v>5645934</v>
      </c>
      <c r="J22" t="s">
        <v>159287</v>
      </c>
      <c r="K22" t="s">
        <v>99</v>
      </c>
    </row>
    <row r="23" spans="1:11">
      <c r="A23" t="s">
        <v>159283</v>
      </c>
      <c r="B23" t="s">
        <v>1183</v>
      </c>
      <c r="C23" t="s">
        <v>143</v>
      </c>
      <c r="D23" t="s">
        <v>6564</v>
      </c>
      <c r="E23" t="s">
        <v>6598</v>
      </c>
      <c r="F23" t="s">
        <v>3105</v>
      </c>
      <c r="G23" t="s">
        <v>6496</v>
      </c>
      <c r="H23">
        <v>64.551000248640776</v>
      </c>
      <c r="I23">
        <v>6123873</v>
      </c>
      <c r="J23" t="s">
        <v>159287</v>
      </c>
      <c r="K23" t="s">
        <v>99</v>
      </c>
    </row>
    <row r="24" spans="1:11">
      <c r="A24" t="s">
        <v>159283</v>
      </c>
      <c r="B24" t="s">
        <v>518</v>
      </c>
      <c r="C24" t="s">
        <v>143</v>
      </c>
      <c r="D24" t="s">
        <v>6564</v>
      </c>
      <c r="E24" t="s">
        <v>6598</v>
      </c>
      <c r="F24" t="s">
        <v>5379</v>
      </c>
      <c r="G24" t="s">
        <v>6496</v>
      </c>
      <c r="H24">
        <v>63.867000386118889</v>
      </c>
      <c r="I24">
        <v>5319744</v>
      </c>
      <c r="J24" t="s">
        <v>159287</v>
      </c>
      <c r="K24" t="s">
        <v>99</v>
      </c>
    </row>
    <row r="25" spans="1:11">
      <c r="A25" t="s">
        <v>159283</v>
      </c>
      <c r="B25" t="s">
        <v>288</v>
      </c>
      <c r="C25" t="s">
        <v>143</v>
      </c>
      <c r="D25" t="s">
        <v>6564</v>
      </c>
      <c r="E25" t="s">
        <v>6598</v>
      </c>
      <c r="F25" t="s">
        <v>3693</v>
      </c>
      <c r="G25" t="s">
        <v>6496</v>
      </c>
      <c r="H25">
        <v>62.155000120401382</v>
      </c>
      <c r="I25">
        <v>5458541</v>
      </c>
      <c r="J25" t="s">
        <v>159287</v>
      </c>
      <c r="K25" t="s">
        <v>99</v>
      </c>
    </row>
    <row r="26" spans="1:11">
      <c r="A26" t="s">
        <v>159283</v>
      </c>
      <c r="B26" t="s">
        <v>446</v>
      </c>
      <c r="C26" t="s">
        <v>143</v>
      </c>
      <c r="D26" t="s">
        <v>6564</v>
      </c>
      <c r="E26" t="s">
        <v>6598</v>
      </c>
      <c r="F26" t="s">
        <v>1166</v>
      </c>
      <c r="G26" t="s">
        <v>6496</v>
      </c>
      <c r="H26">
        <v>61.620000228285789</v>
      </c>
      <c r="I26">
        <v>6004107</v>
      </c>
      <c r="J26" t="s">
        <v>159287</v>
      </c>
      <c r="K26" t="s">
        <v>99</v>
      </c>
    </row>
    <row r="27" spans="1:11">
      <c r="A27" t="s">
        <v>159283</v>
      </c>
      <c r="B27" t="s">
        <v>941</v>
      </c>
      <c r="C27" t="s">
        <v>143</v>
      </c>
      <c r="D27" t="s">
        <v>6564</v>
      </c>
      <c r="E27" t="s">
        <v>6598</v>
      </c>
      <c r="F27" t="s">
        <v>1239</v>
      </c>
      <c r="G27" t="s">
        <v>6496</v>
      </c>
      <c r="H27">
        <v>61.600000247359276</v>
      </c>
      <c r="I27">
        <v>5518925</v>
      </c>
      <c r="J27" t="s">
        <v>159287</v>
      </c>
      <c r="K27" t="s">
        <v>99</v>
      </c>
    </row>
    <row r="28" spans="1:11">
      <c r="A28" t="s">
        <v>159283</v>
      </c>
      <c r="B28" t="s">
        <v>433</v>
      </c>
      <c r="C28" t="s">
        <v>143</v>
      </c>
      <c r="D28" t="s">
        <v>6564</v>
      </c>
      <c r="E28" t="s">
        <v>6598</v>
      </c>
      <c r="F28" t="s">
        <v>4779</v>
      </c>
      <c r="G28" t="s">
        <v>6496</v>
      </c>
      <c r="H28">
        <v>60.960000060498714</v>
      </c>
      <c r="I28">
        <v>5666341</v>
      </c>
      <c r="J28" t="s">
        <v>159287</v>
      </c>
      <c r="K28" t="s">
        <v>99</v>
      </c>
    </row>
    <row r="29" spans="1:11">
      <c r="A29" t="s">
        <v>159283</v>
      </c>
      <c r="B29" t="s">
        <v>518</v>
      </c>
      <c r="C29" t="s">
        <v>143</v>
      </c>
      <c r="D29" t="s">
        <v>6564</v>
      </c>
      <c r="E29" t="s">
        <v>6598</v>
      </c>
      <c r="F29" t="s">
        <v>4556</v>
      </c>
      <c r="G29" t="s">
        <v>6496</v>
      </c>
      <c r="H29">
        <v>60.937000274658203</v>
      </c>
      <c r="I29">
        <v>5446383</v>
      </c>
      <c r="J29" t="s">
        <v>159287</v>
      </c>
      <c r="K29" t="s">
        <v>99</v>
      </c>
    </row>
    <row r="30" spans="1:11">
      <c r="A30" t="s">
        <v>159283</v>
      </c>
      <c r="B30" t="s">
        <v>671</v>
      </c>
      <c r="C30" t="s">
        <v>143</v>
      </c>
      <c r="D30" t="s">
        <v>6564</v>
      </c>
      <c r="E30" t="s">
        <v>6598</v>
      </c>
      <c r="F30" t="s">
        <v>4711</v>
      </c>
      <c r="G30" t="s">
        <v>6496</v>
      </c>
      <c r="H30">
        <v>60.339000135660172</v>
      </c>
      <c r="I30">
        <v>5591711</v>
      </c>
      <c r="J30" t="s">
        <v>159287</v>
      </c>
      <c r="K30" t="s">
        <v>99</v>
      </c>
    </row>
    <row r="31" spans="1:11">
      <c r="A31" t="s">
        <v>159283</v>
      </c>
      <c r="B31" t="s">
        <v>502</v>
      </c>
      <c r="C31" t="s">
        <v>143</v>
      </c>
      <c r="D31" t="s">
        <v>6564</v>
      </c>
      <c r="E31" t="s">
        <v>6598</v>
      </c>
      <c r="F31" t="s">
        <v>2458</v>
      </c>
      <c r="G31" t="s">
        <v>6496</v>
      </c>
      <c r="H31">
        <v>59.929000020027161</v>
      </c>
      <c r="I31">
        <v>4947534</v>
      </c>
      <c r="J31" t="s">
        <v>159287</v>
      </c>
      <c r="K31" t="s">
        <v>99</v>
      </c>
    </row>
    <row r="32" spans="1:11">
      <c r="A32" t="s">
        <v>159283</v>
      </c>
      <c r="B32" t="s">
        <v>288</v>
      </c>
      <c r="C32" t="s">
        <v>143</v>
      </c>
      <c r="D32" t="s">
        <v>6564</v>
      </c>
      <c r="E32" t="s">
        <v>6598</v>
      </c>
      <c r="F32" t="s">
        <v>2453</v>
      </c>
      <c r="G32" t="s">
        <v>6496</v>
      </c>
      <c r="H32">
        <v>59.400000497698784</v>
      </c>
      <c r="I32">
        <v>5072942</v>
      </c>
      <c r="J32" t="s">
        <v>159287</v>
      </c>
      <c r="K32" t="s">
        <v>99</v>
      </c>
    </row>
    <row r="33" spans="1:11">
      <c r="A33" t="s">
        <v>159283</v>
      </c>
      <c r="B33" t="s">
        <v>433</v>
      </c>
      <c r="C33" t="s">
        <v>143</v>
      </c>
      <c r="D33" t="s">
        <v>6564</v>
      </c>
      <c r="E33" t="s">
        <v>6598</v>
      </c>
      <c r="F33" t="s">
        <v>431</v>
      </c>
      <c r="G33" t="s">
        <v>6496</v>
      </c>
      <c r="H33">
        <v>59.389000181108713</v>
      </c>
      <c r="I33">
        <v>5194310</v>
      </c>
      <c r="J33" t="s">
        <v>159287</v>
      </c>
      <c r="K33" t="s">
        <v>99</v>
      </c>
    </row>
    <row r="34" spans="1:11">
      <c r="A34" t="s">
        <v>159283</v>
      </c>
      <c r="B34" t="s">
        <v>388</v>
      </c>
      <c r="C34" t="s">
        <v>143</v>
      </c>
      <c r="D34" t="s">
        <v>6564</v>
      </c>
      <c r="E34" t="s">
        <v>6598</v>
      </c>
      <c r="F34" t="s">
        <v>5165</v>
      </c>
      <c r="G34" t="s">
        <v>6496</v>
      </c>
      <c r="H34">
        <v>58.135000959038734</v>
      </c>
      <c r="I34">
        <v>6022055</v>
      </c>
      <c r="J34" t="s">
        <v>159287</v>
      </c>
      <c r="K34" t="s">
        <v>99</v>
      </c>
    </row>
    <row r="35" spans="1:11">
      <c r="A35" t="s">
        <v>159283</v>
      </c>
      <c r="B35" t="s">
        <v>496</v>
      </c>
      <c r="C35" t="s">
        <v>143</v>
      </c>
      <c r="D35" t="s">
        <v>6564</v>
      </c>
      <c r="E35" t="s">
        <v>6598</v>
      </c>
      <c r="F35" t="s">
        <v>5187</v>
      </c>
      <c r="G35" t="s">
        <v>6496</v>
      </c>
      <c r="H35">
        <v>57.835999995470047</v>
      </c>
      <c r="I35">
        <v>4144094</v>
      </c>
      <c r="J35" t="s">
        <v>159287</v>
      </c>
      <c r="K35" t="s">
        <v>99</v>
      </c>
    </row>
    <row r="36" spans="1:11">
      <c r="A36" t="s">
        <v>159283</v>
      </c>
      <c r="B36" t="s">
        <v>288</v>
      </c>
      <c r="C36" t="s">
        <v>143</v>
      </c>
      <c r="D36" t="s">
        <v>6564</v>
      </c>
      <c r="E36" t="s">
        <v>6598</v>
      </c>
      <c r="F36" t="s">
        <v>2773</v>
      </c>
      <c r="G36" t="s">
        <v>6496</v>
      </c>
      <c r="H36">
        <v>57.400000289082527</v>
      </c>
      <c r="I36">
        <v>4999928</v>
      </c>
      <c r="J36" t="s">
        <v>159287</v>
      </c>
      <c r="K36" t="s">
        <v>99</v>
      </c>
    </row>
    <row r="37" spans="1:11">
      <c r="A37" t="s">
        <v>159283</v>
      </c>
      <c r="B37" t="s">
        <v>458</v>
      </c>
      <c r="C37" t="s">
        <v>143</v>
      </c>
      <c r="D37" t="s">
        <v>6564</v>
      </c>
      <c r="E37" t="s">
        <v>6598</v>
      </c>
      <c r="F37" t="s">
        <v>937</v>
      </c>
      <c r="G37" t="s">
        <v>6496</v>
      </c>
      <c r="H37">
        <v>57.039999976754189</v>
      </c>
      <c r="I37">
        <v>5013063</v>
      </c>
      <c r="J37" t="s">
        <v>159287</v>
      </c>
      <c r="K37" t="s">
        <v>99</v>
      </c>
    </row>
    <row r="38" spans="1:11">
      <c r="A38" t="s">
        <v>159283</v>
      </c>
      <c r="B38" t="s">
        <v>725</v>
      </c>
      <c r="C38" t="s">
        <v>143</v>
      </c>
      <c r="D38" t="s">
        <v>6564</v>
      </c>
      <c r="E38" t="s">
        <v>6598</v>
      </c>
      <c r="F38" t="s">
        <v>2507</v>
      </c>
      <c r="G38" t="s">
        <v>6496</v>
      </c>
      <c r="H38">
        <v>56.466000080108643</v>
      </c>
      <c r="I38">
        <v>6021607</v>
      </c>
      <c r="J38" t="s">
        <v>159287</v>
      </c>
      <c r="K38" t="s">
        <v>99</v>
      </c>
    </row>
    <row r="39" spans="1:11">
      <c r="A39" t="s">
        <v>159283</v>
      </c>
      <c r="B39" t="s">
        <v>446</v>
      </c>
      <c r="C39" t="s">
        <v>143</v>
      </c>
      <c r="D39" t="s">
        <v>6564</v>
      </c>
      <c r="E39" t="s">
        <v>6598</v>
      </c>
      <c r="F39" t="s">
        <v>3947</v>
      </c>
      <c r="G39" t="s">
        <v>6496</v>
      </c>
      <c r="H39">
        <v>56.400000043213367</v>
      </c>
      <c r="I39">
        <v>5368013</v>
      </c>
      <c r="J39" t="s">
        <v>159287</v>
      </c>
      <c r="K39" t="s">
        <v>99</v>
      </c>
    </row>
    <row r="40" spans="1:11">
      <c r="A40" t="s">
        <v>159283</v>
      </c>
      <c r="B40" t="s">
        <v>941</v>
      </c>
      <c r="C40" t="s">
        <v>143</v>
      </c>
      <c r="D40" t="s">
        <v>6564</v>
      </c>
      <c r="E40" t="s">
        <v>6598</v>
      </c>
      <c r="F40" t="s">
        <v>3353</v>
      </c>
      <c r="G40" t="s">
        <v>6496</v>
      </c>
      <c r="H40">
        <v>56.200000256299973</v>
      </c>
      <c r="I40">
        <v>4846770</v>
      </c>
      <c r="J40" t="s">
        <v>159287</v>
      </c>
      <c r="K40" t="s">
        <v>99</v>
      </c>
    </row>
    <row r="41" spans="1:11">
      <c r="A41" t="s">
        <v>159283</v>
      </c>
      <c r="B41" t="s">
        <v>328</v>
      </c>
      <c r="C41" t="s">
        <v>143</v>
      </c>
      <c r="D41" t="s">
        <v>6564</v>
      </c>
      <c r="E41" t="s">
        <v>6598</v>
      </c>
      <c r="F41" t="s">
        <v>4496</v>
      </c>
      <c r="G41" t="s">
        <v>6496</v>
      </c>
      <c r="H41">
        <v>56.000000029802322</v>
      </c>
      <c r="I41">
        <v>4802244</v>
      </c>
      <c r="J41" t="s">
        <v>159287</v>
      </c>
      <c r="K41" t="s">
        <v>99</v>
      </c>
    </row>
    <row r="42" spans="1:11">
      <c r="A42" t="s">
        <v>159283</v>
      </c>
      <c r="B42" t="s">
        <v>941</v>
      </c>
      <c r="C42" t="s">
        <v>143</v>
      </c>
      <c r="D42" t="s">
        <v>6564</v>
      </c>
      <c r="E42" t="s">
        <v>6598</v>
      </c>
      <c r="F42" t="s">
        <v>1309</v>
      </c>
      <c r="G42" t="s">
        <v>6496</v>
      </c>
      <c r="H42">
        <v>55.889000311493874</v>
      </c>
      <c r="I42">
        <v>4893620</v>
      </c>
      <c r="J42" t="s">
        <v>159287</v>
      </c>
      <c r="K42" t="s">
        <v>99</v>
      </c>
    </row>
    <row r="43" spans="1:11">
      <c r="A43" t="s">
        <v>159283</v>
      </c>
      <c r="B43" t="s">
        <v>335</v>
      </c>
      <c r="C43" t="s">
        <v>143</v>
      </c>
      <c r="D43" t="s">
        <v>6547</v>
      </c>
      <c r="E43" t="s">
        <v>128493</v>
      </c>
      <c r="F43" t="s">
        <v>8932</v>
      </c>
      <c r="G43" t="s">
        <v>6496</v>
      </c>
      <c r="H43">
        <v>55.652999994810671</v>
      </c>
      <c r="I43">
        <v>4733463</v>
      </c>
      <c r="J43" t="s">
        <v>159288</v>
      </c>
      <c r="K43" t="s">
        <v>108</v>
      </c>
    </row>
    <row r="44" spans="1:11">
      <c r="A44" t="s">
        <v>159283</v>
      </c>
      <c r="B44" t="s">
        <v>1183</v>
      </c>
      <c r="C44" t="s">
        <v>143</v>
      </c>
      <c r="D44" t="s">
        <v>6564</v>
      </c>
      <c r="E44" t="s">
        <v>6598</v>
      </c>
      <c r="F44" t="s">
        <v>1336</v>
      </c>
      <c r="G44" t="s">
        <v>6496</v>
      </c>
      <c r="H44">
        <v>54.779000237584114</v>
      </c>
      <c r="I44">
        <v>5240525</v>
      </c>
      <c r="J44" t="s">
        <v>159287</v>
      </c>
      <c r="K44" t="s">
        <v>99</v>
      </c>
    </row>
    <row r="45" spans="1:11">
      <c r="A45" t="s">
        <v>159283</v>
      </c>
      <c r="B45" t="s">
        <v>458</v>
      </c>
      <c r="C45" t="s">
        <v>143</v>
      </c>
      <c r="D45" t="s">
        <v>6564</v>
      </c>
      <c r="E45" t="s">
        <v>6598</v>
      </c>
      <c r="F45" t="s">
        <v>4794</v>
      </c>
      <c r="G45" t="s">
        <v>6496</v>
      </c>
      <c r="H45">
        <v>54.586000077426434</v>
      </c>
      <c r="I45">
        <v>4984524</v>
      </c>
      <c r="J45" t="s">
        <v>159287</v>
      </c>
      <c r="K45" t="s">
        <v>99</v>
      </c>
    </row>
    <row r="46" spans="1:11">
      <c r="A46" t="s">
        <v>159283</v>
      </c>
      <c r="B46" t="s">
        <v>544</v>
      </c>
      <c r="C46" t="s">
        <v>143</v>
      </c>
      <c r="D46" t="s">
        <v>6564</v>
      </c>
      <c r="E46" t="s">
        <v>6598</v>
      </c>
      <c r="F46" t="s">
        <v>3240</v>
      </c>
      <c r="G46" t="s">
        <v>6496</v>
      </c>
      <c r="H46">
        <v>54.249000012874603</v>
      </c>
      <c r="I46">
        <v>4433011</v>
      </c>
      <c r="J46" t="s">
        <v>159287</v>
      </c>
      <c r="K46" t="s">
        <v>99</v>
      </c>
    </row>
    <row r="47" spans="1:11">
      <c r="A47" t="s">
        <v>159283</v>
      </c>
      <c r="B47" t="s">
        <v>288</v>
      </c>
      <c r="C47" t="s">
        <v>7102</v>
      </c>
      <c r="D47" t="s">
        <v>6988</v>
      </c>
      <c r="E47" t="s">
        <v>159285</v>
      </c>
      <c r="F47" t="s">
        <v>6495</v>
      </c>
      <c r="G47" t="s">
        <v>6496</v>
      </c>
      <c r="H47">
        <v>54</v>
      </c>
      <c r="I47">
        <v>4445330</v>
      </c>
      <c r="J47" t="s">
        <v>159286</v>
      </c>
      <c r="K47" t="s">
        <v>130</v>
      </c>
    </row>
    <row r="48" spans="1:11">
      <c r="A48" t="s">
        <v>159283</v>
      </c>
      <c r="B48" t="s">
        <v>335</v>
      </c>
      <c r="C48" t="s">
        <v>143</v>
      </c>
      <c r="D48" t="s">
        <v>6564</v>
      </c>
      <c r="E48" t="s">
        <v>6598</v>
      </c>
      <c r="F48" t="s">
        <v>4647</v>
      </c>
      <c r="G48" t="s">
        <v>6496</v>
      </c>
      <c r="H48">
        <v>53.089000664651394</v>
      </c>
      <c r="I48">
        <v>4395511</v>
      </c>
      <c r="J48" t="s">
        <v>159287</v>
      </c>
      <c r="K48" t="s">
        <v>99</v>
      </c>
    </row>
    <row r="49" spans="1:11">
      <c r="A49" t="s">
        <v>159283</v>
      </c>
      <c r="B49" t="s">
        <v>1081</v>
      </c>
      <c r="C49" t="s">
        <v>143</v>
      </c>
      <c r="D49" t="s">
        <v>6564</v>
      </c>
      <c r="E49" t="s">
        <v>6598</v>
      </c>
      <c r="F49" t="s">
        <v>4771</v>
      </c>
      <c r="G49" t="s">
        <v>6496</v>
      </c>
      <c r="H49">
        <v>53.000000104308128</v>
      </c>
      <c r="I49">
        <v>4847362</v>
      </c>
      <c r="J49" t="s">
        <v>159287</v>
      </c>
      <c r="K49" t="s">
        <v>99</v>
      </c>
    </row>
    <row r="50" spans="1:11">
      <c r="A50" t="s">
        <v>159283</v>
      </c>
      <c r="B50" t="s">
        <v>244</v>
      </c>
      <c r="C50" t="s">
        <v>143</v>
      </c>
      <c r="D50" t="s">
        <v>6564</v>
      </c>
      <c r="E50" t="s">
        <v>6598</v>
      </c>
      <c r="F50" t="s">
        <v>3677</v>
      </c>
      <c r="G50" t="s">
        <v>6496</v>
      </c>
      <c r="H50">
        <v>52.648999229073524</v>
      </c>
      <c r="I50">
        <v>4570875</v>
      </c>
      <c r="J50" t="s">
        <v>159287</v>
      </c>
      <c r="K50" t="s">
        <v>99</v>
      </c>
    </row>
    <row r="51" spans="1:11">
      <c r="A51" t="s">
        <v>159283</v>
      </c>
      <c r="B51" t="s">
        <v>484</v>
      </c>
      <c r="C51" t="s">
        <v>143</v>
      </c>
      <c r="D51" t="s">
        <v>6564</v>
      </c>
      <c r="E51" t="s">
        <v>6598</v>
      </c>
      <c r="F51" t="s">
        <v>4435</v>
      </c>
      <c r="G51" t="s">
        <v>6496</v>
      </c>
      <c r="H51">
        <v>52.282999992370605</v>
      </c>
      <c r="I51">
        <v>4735605</v>
      </c>
      <c r="J51" t="s">
        <v>159287</v>
      </c>
      <c r="K51" t="s">
        <v>99</v>
      </c>
    </row>
    <row r="52" spans="1:11">
      <c r="A52" t="s">
        <v>159283</v>
      </c>
      <c r="B52" t="s">
        <v>1025</v>
      </c>
      <c r="C52" t="s">
        <v>143</v>
      </c>
      <c r="D52" t="s">
        <v>6564</v>
      </c>
      <c r="E52" t="s">
        <v>6598</v>
      </c>
      <c r="F52" t="s">
        <v>1739</v>
      </c>
      <c r="G52" t="s">
        <v>6496</v>
      </c>
      <c r="H52">
        <v>52.240000158548355</v>
      </c>
      <c r="I52">
        <v>4722785</v>
      </c>
      <c r="J52" t="s">
        <v>159287</v>
      </c>
      <c r="K52" t="s">
        <v>99</v>
      </c>
    </row>
    <row r="53" spans="1:11">
      <c r="A53" t="s">
        <v>159283</v>
      </c>
      <c r="B53" t="s">
        <v>873</v>
      </c>
      <c r="C53" t="s">
        <v>143</v>
      </c>
      <c r="D53" t="s">
        <v>6564</v>
      </c>
      <c r="E53" t="s">
        <v>6598</v>
      </c>
      <c r="F53" t="s">
        <v>1614</v>
      </c>
      <c r="G53" t="s">
        <v>6496</v>
      </c>
      <c r="H53">
        <v>52.150000184774399</v>
      </c>
      <c r="I53">
        <v>4731703</v>
      </c>
      <c r="J53" t="s">
        <v>159287</v>
      </c>
      <c r="K53" t="s">
        <v>99</v>
      </c>
    </row>
    <row r="54" spans="1:11">
      <c r="A54" t="s">
        <v>159283</v>
      </c>
      <c r="B54" t="s">
        <v>1035</v>
      </c>
      <c r="C54" t="s">
        <v>143</v>
      </c>
      <c r="D54" t="s">
        <v>6564</v>
      </c>
      <c r="E54" t="s">
        <v>6598</v>
      </c>
      <c r="F54" t="s">
        <v>4087</v>
      </c>
      <c r="G54" t="s">
        <v>6496</v>
      </c>
      <c r="H54">
        <v>52.000000059604645</v>
      </c>
      <c r="I54">
        <v>4816352</v>
      </c>
      <c r="J54" t="s">
        <v>159287</v>
      </c>
      <c r="K54" t="s">
        <v>99</v>
      </c>
    </row>
    <row r="55" spans="1:11">
      <c r="A55" t="s">
        <v>159283</v>
      </c>
      <c r="B55" t="s">
        <v>433</v>
      </c>
      <c r="C55" t="s">
        <v>143</v>
      </c>
      <c r="D55" t="s">
        <v>6564</v>
      </c>
      <c r="E55" t="s">
        <v>6598</v>
      </c>
      <c r="F55" t="s">
        <v>4798</v>
      </c>
      <c r="G55" t="s">
        <v>6496</v>
      </c>
      <c r="H55">
        <v>51.993000153452158</v>
      </c>
      <c r="I55">
        <v>4629201</v>
      </c>
      <c r="J55" t="s">
        <v>159287</v>
      </c>
      <c r="K55" t="s">
        <v>99</v>
      </c>
    </row>
    <row r="56" spans="1:11">
      <c r="A56" t="s">
        <v>159283</v>
      </c>
      <c r="B56" t="s">
        <v>226</v>
      </c>
      <c r="C56" t="s">
        <v>143</v>
      </c>
      <c r="D56" t="s">
        <v>6564</v>
      </c>
      <c r="E56" t="s">
        <v>6598</v>
      </c>
      <c r="F56" t="s">
        <v>3047</v>
      </c>
      <c r="G56" t="s">
        <v>6496</v>
      </c>
      <c r="H56">
        <v>51.600000113248825</v>
      </c>
      <c r="I56">
        <v>5025679</v>
      </c>
      <c r="J56" t="s">
        <v>159287</v>
      </c>
      <c r="K56" t="s">
        <v>99</v>
      </c>
    </row>
    <row r="57" spans="1:11">
      <c r="A57" t="s">
        <v>159283</v>
      </c>
      <c r="B57" t="s">
        <v>773</v>
      </c>
      <c r="C57" t="s">
        <v>143</v>
      </c>
      <c r="D57" t="s">
        <v>6564</v>
      </c>
      <c r="E57" t="s">
        <v>6598</v>
      </c>
      <c r="F57" t="s">
        <v>771</v>
      </c>
      <c r="G57" t="s">
        <v>6496</v>
      </c>
      <c r="H57">
        <v>51.43000003695488</v>
      </c>
      <c r="I57">
        <v>5055324</v>
      </c>
      <c r="J57" t="s">
        <v>159287</v>
      </c>
      <c r="K57" t="s">
        <v>99</v>
      </c>
    </row>
    <row r="58" spans="1:11">
      <c r="A58" t="s">
        <v>159283</v>
      </c>
      <c r="B58" t="s">
        <v>544</v>
      </c>
      <c r="C58" t="s">
        <v>143</v>
      </c>
      <c r="D58" t="s">
        <v>6564</v>
      </c>
      <c r="E58" t="s">
        <v>6598</v>
      </c>
      <c r="F58" t="s">
        <v>624</v>
      </c>
      <c r="G58" t="s">
        <v>6496</v>
      </c>
      <c r="H58">
        <v>50.939999990165234</v>
      </c>
      <c r="I58">
        <v>4452948</v>
      </c>
      <c r="J58" t="s">
        <v>159287</v>
      </c>
      <c r="K58" t="s">
        <v>99</v>
      </c>
    </row>
    <row r="59" spans="1:11">
      <c r="A59" t="s">
        <v>159283</v>
      </c>
      <c r="B59" t="s">
        <v>540</v>
      </c>
      <c r="C59" t="s">
        <v>143</v>
      </c>
      <c r="D59" t="s">
        <v>6564</v>
      </c>
      <c r="E59" t="s">
        <v>6598</v>
      </c>
      <c r="F59" t="s">
        <v>1045</v>
      </c>
      <c r="G59" t="s">
        <v>6496</v>
      </c>
      <c r="H59">
        <v>50.900000147521496</v>
      </c>
      <c r="I59">
        <v>4648799</v>
      </c>
      <c r="J59" t="s">
        <v>159287</v>
      </c>
      <c r="K59" t="s">
        <v>99</v>
      </c>
    </row>
    <row r="60" spans="1:11">
      <c r="A60" t="s">
        <v>159283</v>
      </c>
      <c r="B60" t="s">
        <v>1397</v>
      </c>
      <c r="C60" t="s">
        <v>143</v>
      </c>
      <c r="D60" t="s">
        <v>6564</v>
      </c>
      <c r="E60" t="s">
        <v>6598</v>
      </c>
      <c r="F60" t="s">
        <v>2398</v>
      </c>
      <c r="G60" t="s">
        <v>6496</v>
      </c>
      <c r="H60">
        <v>50.800000041723251</v>
      </c>
      <c r="I60">
        <v>5308471</v>
      </c>
      <c r="J60" t="s">
        <v>159287</v>
      </c>
      <c r="K60" t="s">
        <v>99</v>
      </c>
    </row>
    <row r="61" spans="1:11">
      <c r="A61" t="s">
        <v>159283</v>
      </c>
      <c r="B61" t="s">
        <v>1385</v>
      </c>
      <c r="C61" t="s">
        <v>143</v>
      </c>
      <c r="D61" t="s">
        <v>6564</v>
      </c>
      <c r="E61" t="s">
        <v>6598</v>
      </c>
      <c r="F61" t="s">
        <v>1618</v>
      </c>
      <c r="G61" t="s">
        <v>6496</v>
      </c>
      <c r="H61">
        <v>50.700000151991844</v>
      </c>
      <c r="I61">
        <v>4857296</v>
      </c>
      <c r="J61" t="s">
        <v>159287</v>
      </c>
      <c r="K61" t="s">
        <v>99</v>
      </c>
    </row>
    <row r="62" spans="1:11">
      <c r="A62" t="s">
        <v>159283</v>
      </c>
      <c r="B62" t="s">
        <v>250</v>
      </c>
      <c r="C62" t="s">
        <v>143</v>
      </c>
      <c r="D62" t="s">
        <v>6564</v>
      </c>
      <c r="E62" t="s">
        <v>6598</v>
      </c>
      <c r="F62" t="s">
        <v>3610</v>
      </c>
      <c r="G62" t="s">
        <v>6496</v>
      </c>
      <c r="H62">
        <v>50.664000004529953</v>
      </c>
      <c r="I62">
        <v>4821379</v>
      </c>
      <c r="J62" t="s">
        <v>159287</v>
      </c>
      <c r="K62" t="s">
        <v>99</v>
      </c>
    </row>
    <row r="63" spans="1:11">
      <c r="A63" t="s">
        <v>159283</v>
      </c>
      <c r="B63" t="s">
        <v>1035</v>
      </c>
      <c r="C63" t="s">
        <v>143</v>
      </c>
      <c r="D63" t="s">
        <v>6564</v>
      </c>
      <c r="E63" t="s">
        <v>6598</v>
      </c>
      <c r="F63" t="s">
        <v>3535</v>
      </c>
      <c r="G63" t="s">
        <v>6496</v>
      </c>
      <c r="H63">
        <v>50.600000068545341</v>
      </c>
      <c r="I63">
        <v>4507474</v>
      </c>
      <c r="J63" t="s">
        <v>159287</v>
      </c>
      <c r="K63" t="s">
        <v>99</v>
      </c>
    </row>
    <row r="64" spans="1:11">
      <c r="A64" t="s">
        <v>159283</v>
      </c>
      <c r="B64" t="s">
        <v>2269</v>
      </c>
      <c r="C64" t="s">
        <v>143</v>
      </c>
      <c r="D64" t="s">
        <v>6564</v>
      </c>
      <c r="E64" t="s">
        <v>6598</v>
      </c>
      <c r="F64" t="s">
        <v>2267</v>
      </c>
      <c r="G64" t="s">
        <v>6496</v>
      </c>
      <c r="H64">
        <v>50.533001244068146</v>
      </c>
      <c r="I64">
        <v>5351554</v>
      </c>
      <c r="J64" t="s">
        <v>159287</v>
      </c>
      <c r="K64" t="s">
        <v>99</v>
      </c>
    </row>
    <row r="65" spans="1:11">
      <c r="A65" t="s">
        <v>159283</v>
      </c>
      <c r="B65" t="s">
        <v>1029</v>
      </c>
      <c r="C65" t="s">
        <v>143</v>
      </c>
      <c r="D65" t="s">
        <v>6564</v>
      </c>
      <c r="E65" t="s">
        <v>6598</v>
      </c>
      <c r="F65" t="s">
        <v>1672</v>
      </c>
      <c r="G65" t="s">
        <v>6496</v>
      </c>
      <c r="H65">
        <v>50.520000129938126</v>
      </c>
      <c r="I65">
        <v>5026561</v>
      </c>
      <c r="J65" t="s">
        <v>159287</v>
      </c>
      <c r="K65" t="s">
        <v>99</v>
      </c>
    </row>
    <row r="66" spans="1:11">
      <c r="A66" t="s">
        <v>159283</v>
      </c>
      <c r="B66" t="s">
        <v>918</v>
      </c>
      <c r="C66" t="s">
        <v>143</v>
      </c>
      <c r="D66" t="s">
        <v>6564</v>
      </c>
      <c r="E66" t="s">
        <v>6598</v>
      </c>
      <c r="F66" t="s">
        <v>2271</v>
      </c>
      <c r="G66" t="s">
        <v>6496</v>
      </c>
      <c r="H66">
        <v>50.375000327825546</v>
      </c>
      <c r="I66">
        <v>4849710</v>
      </c>
      <c r="J66" t="s">
        <v>159287</v>
      </c>
      <c r="K66" t="s">
        <v>99</v>
      </c>
    </row>
    <row r="67" spans="1:11">
      <c r="A67" t="s">
        <v>159283</v>
      </c>
      <c r="B67" t="s">
        <v>1385</v>
      </c>
      <c r="C67" t="s">
        <v>143</v>
      </c>
      <c r="D67" t="s">
        <v>6564</v>
      </c>
      <c r="E67" t="s">
        <v>6598</v>
      </c>
      <c r="F67" t="s">
        <v>2643</v>
      </c>
      <c r="G67" t="s">
        <v>6496</v>
      </c>
      <c r="H67">
        <v>50.214000150561333</v>
      </c>
      <c r="I67">
        <v>4850809</v>
      </c>
      <c r="J67" t="s">
        <v>159287</v>
      </c>
      <c r="K67" t="s">
        <v>99</v>
      </c>
    </row>
    <row r="68" spans="1:11">
      <c r="A68" t="s">
        <v>159283</v>
      </c>
      <c r="B68" t="s">
        <v>496</v>
      </c>
      <c r="C68" t="s">
        <v>143</v>
      </c>
      <c r="D68" t="s">
        <v>6564</v>
      </c>
      <c r="E68" t="s">
        <v>6598</v>
      </c>
      <c r="F68" t="s">
        <v>5550</v>
      </c>
      <c r="G68" t="s">
        <v>6496</v>
      </c>
      <c r="H68">
        <v>50.000000014901161</v>
      </c>
      <c r="I68">
        <v>3367918</v>
      </c>
      <c r="J68" t="s">
        <v>159287</v>
      </c>
      <c r="K68" t="s">
        <v>99</v>
      </c>
    </row>
    <row r="69" spans="1:11">
      <c r="A69" t="s">
        <v>159283</v>
      </c>
      <c r="B69" t="s">
        <v>698</v>
      </c>
      <c r="C69" t="s">
        <v>143</v>
      </c>
      <c r="D69" t="s">
        <v>6564</v>
      </c>
      <c r="E69" t="s">
        <v>6598</v>
      </c>
      <c r="F69" t="s">
        <v>1247</v>
      </c>
      <c r="G69" t="s">
        <v>6496</v>
      </c>
      <c r="H69">
        <v>49.9060003682971</v>
      </c>
      <c r="I69">
        <v>5697002</v>
      </c>
      <c r="J69" t="s">
        <v>159287</v>
      </c>
      <c r="K69" t="s">
        <v>99</v>
      </c>
    </row>
    <row r="70" spans="1:11">
      <c r="A70" t="s">
        <v>159283</v>
      </c>
      <c r="B70" t="s">
        <v>725</v>
      </c>
      <c r="C70" t="s">
        <v>143</v>
      </c>
      <c r="D70" t="s">
        <v>6564</v>
      </c>
      <c r="E70" t="s">
        <v>6598</v>
      </c>
      <c r="F70" t="s">
        <v>1611</v>
      </c>
      <c r="G70" t="s">
        <v>6496</v>
      </c>
      <c r="H70">
        <v>49.878999918699265</v>
      </c>
      <c r="I70">
        <v>5191158</v>
      </c>
      <c r="J70" t="s">
        <v>159287</v>
      </c>
      <c r="K70" t="s">
        <v>99</v>
      </c>
    </row>
    <row r="71" spans="1:11">
      <c r="A71" t="s">
        <v>159283</v>
      </c>
      <c r="B71" t="s">
        <v>406</v>
      </c>
      <c r="C71" t="s">
        <v>143</v>
      </c>
      <c r="D71" t="s">
        <v>6564</v>
      </c>
      <c r="E71" t="s">
        <v>6598</v>
      </c>
      <c r="F71" t="s">
        <v>5174</v>
      </c>
      <c r="G71" t="s">
        <v>6496</v>
      </c>
      <c r="H71">
        <v>49.870000049471855</v>
      </c>
      <c r="I71">
        <v>4279184</v>
      </c>
      <c r="J71" t="s">
        <v>159287</v>
      </c>
      <c r="K71" t="s">
        <v>99</v>
      </c>
    </row>
    <row r="72" spans="1:11">
      <c r="A72" t="s">
        <v>159283</v>
      </c>
      <c r="B72" t="s">
        <v>598</v>
      </c>
      <c r="C72" t="s">
        <v>143</v>
      </c>
      <c r="D72" t="s">
        <v>6564</v>
      </c>
      <c r="E72" t="s">
        <v>6598</v>
      </c>
      <c r="F72" t="s">
        <v>596</v>
      </c>
      <c r="G72" t="s">
        <v>6496</v>
      </c>
      <c r="H72">
        <v>49.743999987840652</v>
      </c>
      <c r="I72">
        <v>4879830</v>
      </c>
      <c r="J72" t="s">
        <v>159287</v>
      </c>
      <c r="K72" t="s">
        <v>99</v>
      </c>
    </row>
    <row r="73" spans="1:11">
      <c r="A73" t="s">
        <v>159283</v>
      </c>
      <c r="B73" t="s">
        <v>388</v>
      </c>
      <c r="C73" t="s">
        <v>143</v>
      </c>
      <c r="D73" t="s">
        <v>6564</v>
      </c>
      <c r="E73" t="s">
        <v>6598</v>
      </c>
      <c r="F73" t="s">
        <v>3575</v>
      </c>
      <c r="G73" t="s">
        <v>6496</v>
      </c>
      <c r="H73">
        <v>49.705000653862953</v>
      </c>
      <c r="I73">
        <v>4918271</v>
      </c>
      <c r="J73" t="s">
        <v>159287</v>
      </c>
      <c r="K73" t="s">
        <v>99</v>
      </c>
    </row>
    <row r="74" spans="1:11">
      <c r="A74" t="s">
        <v>159283</v>
      </c>
      <c r="B74" t="s">
        <v>446</v>
      </c>
      <c r="C74" t="s">
        <v>143</v>
      </c>
      <c r="D74" t="s">
        <v>6564</v>
      </c>
      <c r="E74" t="s">
        <v>6598</v>
      </c>
      <c r="F74" t="s">
        <v>667</v>
      </c>
      <c r="G74" t="s">
        <v>6496</v>
      </c>
      <c r="H74">
        <v>49.600000083446503</v>
      </c>
      <c r="I74">
        <v>4809429</v>
      </c>
      <c r="J74" t="s">
        <v>159287</v>
      </c>
      <c r="K74" t="s">
        <v>99</v>
      </c>
    </row>
    <row r="75" spans="1:11">
      <c r="A75" t="s">
        <v>159283</v>
      </c>
      <c r="B75" t="s">
        <v>1035</v>
      </c>
      <c r="C75" t="s">
        <v>143</v>
      </c>
      <c r="D75" t="s">
        <v>6564</v>
      </c>
      <c r="E75" t="s">
        <v>6598</v>
      </c>
      <c r="F75" t="s">
        <v>4663</v>
      </c>
      <c r="G75" t="s">
        <v>6496</v>
      </c>
      <c r="H75">
        <v>49.600000008940697</v>
      </c>
      <c r="I75">
        <v>4412757</v>
      </c>
      <c r="J75" t="s">
        <v>159287</v>
      </c>
      <c r="K75" t="s">
        <v>99</v>
      </c>
    </row>
    <row r="76" spans="1:11">
      <c r="A76" t="s">
        <v>159283</v>
      </c>
      <c r="B76" t="s">
        <v>540</v>
      </c>
      <c r="C76" t="s">
        <v>143</v>
      </c>
      <c r="D76" t="s">
        <v>6564</v>
      </c>
      <c r="E76" t="s">
        <v>6598</v>
      </c>
      <c r="F76" t="s">
        <v>3963</v>
      </c>
      <c r="G76" t="s">
        <v>6496</v>
      </c>
      <c r="H76">
        <v>49.400000244379044</v>
      </c>
      <c r="I76">
        <v>4550972</v>
      </c>
      <c r="J76" t="s">
        <v>159287</v>
      </c>
      <c r="K76" t="s">
        <v>99</v>
      </c>
    </row>
    <row r="77" spans="1:11">
      <c r="A77" t="s">
        <v>159283</v>
      </c>
      <c r="B77" t="s">
        <v>388</v>
      </c>
      <c r="C77" t="s">
        <v>143</v>
      </c>
      <c r="D77" t="s">
        <v>6564</v>
      </c>
      <c r="E77" t="s">
        <v>6598</v>
      </c>
      <c r="F77" t="s">
        <v>2455</v>
      </c>
      <c r="G77" t="s">
        <v>6496</v>
      </c>
      <c r="H77">
        <v>49.30600078869611</v>
      </c>
      <c r="I77">
        <v>4721612</v>
      </c>
      <c r="J77" t="s">
        <v>159287</v>
      </c>
      <c r="K77" t="s">
        <v>99</v>
      </c>
    </row>
    <row r="78" spans="1:11">
      <c r="A78" t="s">
        <v>159283</v>
      </c>
      <c r="B78" t="s">
        <v>1183</v>
      </c>
      <c r="C78" t="s">
        <v>143</v>
      </c>
      <c r="D78" t="s">
        <v>6564</v>
      </c>
      <c r="E78" t="s">
        <v>6598</v>
      </c>
      <c r="F78" t="s">
        <v>3990</v>
      </c>
      <c r="G78" t="s">
        <v>6496</v>
      </c>
      <c r="H78">
        <v>49.300000205636024</v>
      </c>
      <c r="I78">
        <v>4866526</v>
      </c>
      <c r="J78" t="s">
        <v>159287</v>
      </c>
      <c r="K78" t="s">
        <v>99</v>
      </c>
    </row>
    <row r="79" spans="1:11">
      <c r="A79" t="s">
        <v>159283</v>
      </c>
      <c r="B79" t="s">
        <v>496</v>
      </c>
      <c r="C79" t="s">
        <v>143</v>
      </c>
      <c r="D79" t="s">
        <v>6564</v>
      </c>
      <c r="E79" t="s">
        <v>6598</v>
      </c>
      <c r="F79" t="s">
        <v>4228</v>
      </c>
      <c r="G79" t="s">
        <v>6496</v>
      </c>
      <c r="H79">
        <v>49.120000004768372</v>
      </c>
      <c r="I79">
        <v>3306543</v>
      </c>
      <c r="J79" t="s">
        <v>159287</v>
      </c>
      <c r="K79" t="s">
        <v>99</v>
      </c>
    </row>
    <row r="80" spans="1:11">
      <c r="A80" t="s">
        <v>159283</v>
      </c>
      <c r="B80" t="s">
        <v>1065</v>
      </c>
      <c r="C80" t="s">
        <v>143</v>
      </c>
      <c r="D80" t="s">
        <v>6564</v>
      </c>
      <c r="E80" t="s">
        <v>6598</v>
      </c>
      <c r="F80" t="s">
        <v>2757</v>
      </c>
      <c r="G80" t="s">
        <v>6496</v>
      </c>
      <c r="H80">
        <v>49.050000131130219</v>
      </c>
      <c r="I80">
        <v>4381140</v>
      </c>
      <c r="J80" t="s">
        <v>159287</v>
      </c>
      <c r="K80" t="s">
        <v>99</v>
      </c>
    </row>
    <row r="81" spans="1:11">
      <c r="A81" t="s">
        <v>159283</v>
      </c>
      <c r="B81" t="s">
        <v>488</v>
      </c>
      <c r="C81" t="s">
        <v>143</v>
      </c>
      <c r="D81" t="s">
        <v>6564</v>
      </c>
      <c r="E81" t="s">
        <v>6598</v>
      </c>
      <c r="F81" t="s">
        <v>3901</v>
      </c>
      <c r="G81" t="s">
        <v>6496</v>
      </c>
      <c r="H81">
        <v>48.943000063300133</v>
      </c>
      <c r="I81">
        <v>4299553</v>
      </c>
      <c r="J81" t="s">
        <v>159287</v>
      </c>
      <c r="K81" t="s">
        <v>99</v>
      </c>
    </row>
    <row r="82" spans="1:11">
      <c r="A82" t="s">
        <v>159283</v>
      </c>
      <c r="B82" t="s">
        <v>351</v>
      </c>
      <c r="C82" t="s">
        <v>143</v>
      </c>
      <c r="D82" t="s">
        <v>6564</v>
      </c>
      <c r="E82" t="s">
        <v>6598</v>
      </c>
      <c r="F82" t="s">
        <v>4487</v>
      </c>
      <c r="G82" t="s">
        <v>6496</v>
      </c>
      <c r="H82">
        <v>48.921999182552099</v>
      </c>
      <c r="I82">
        <v>4520216</v>
      </c>
      <c r="J82" t="s">
        <v>159287</v>
      </c>
      <c r="K82" t="s">
        <v>99</v>
      </c>
    </row>
    <row r="83" spans="1:11">
      <c r="A83" t="s">
        <v>159283</v>
      </c>
      <c r="B83" t="s">
        <v>335</v>
      </c>
      <c r="C83" t="s">
        <v>143</v>
      </c>
      <c r="D83" t="s">
        <v>6564</v>
      </c>
      <c r="E83" t="s">
        <v>6598</v>
      </c>
      <c r="F83" t="s">
        <v>2336</v>
      </c>
      <c r="G83" t="s">
        <v>6496</v>
      </c>
      <c r="H83">
        <v>48.596000015735626</v>
      </c>
      <c r="I83">
        <v>4528094</v>
      </c>
      <c r="J83" t="s">
        <v>159287</v>
      </c>
      <c r="K83" t="s">
        <v>99</v>
      </c>
    </row>
    <row r="84" spans="1:11">
      <c r="A84" t="s">
        <v>159283</v>
      </c>
      <c r="B84" t="s">
        <v>335</v>
      </c>
      <c r="C84" t="s">
        <v>143</v>
      </c>
      <c r="D84" t="s">
        <v>6564</v>
      </c>
      <c r="E84" t="s">
        <v>6598</v>
      </c>
      <c r="F84" t="s">
        <v>2480</v>
      </c>
      <c r="G84" t="s">
        <v>6496</v>
      </c>
      <c r="H84">
        <v>48.404000703245401</v>
      </c>
      <c r="I84">
        <v>4069344</v>
      </c>
      <c r="J84" t="s">
        <v>159287</v>
      </c>
      <c r="K84" t="s">
        <v>99</v>
      </c>
    </row>
    <row r="85" spans="1:11">
      <c r="A85" t="s">
        <v>159283</v>
      </c>
      <c r="B85" t="s">
        <v>1193</v>
      </c>
      <c r="C85" t="s">
        <v>143</v>
      </c>
      <c r="D85" t="s">
        <v>6564</v>
      </c>
      <c r="E85" t="s">
        <v>6598</v>
      </c>
      <c r="F85" t="s">
        <v>2412</v>
      </c>
      <c r="G85" t="s">
        <v>6496</v>
      </c>
      <c r="H85">
        <v>48.399000123143196</v>
      </c>
      <c r="I85">
        <v>4784127</v>
      </c>
      <c r="J85" t="s">
        <v>159287</v>
      </c>
      <c r="K85" t="s">
        <v>99</v>
      </c>
    </row>
    <row r="86" spans="1:11">
      <c r="A86" t="s">
        <v>159283</v>
      </c>
      <c r="B86" t="s">
        <v>288</v>
      </c>
      <c r="C86" t="s">
        <v>143</v>
      </c>
      <c r="D86" t="s">
        <v>6564</v>
      </c>
      <c r="E86" t="s">
        <v>6598</v>
      </c>
      <c r="F86" t="s">
        <v>3672</v>
      </c>
      <c r="G86" t="s">
        <v>6496</v>
      </c>
      <c r="H86">
        <v>48.100000232458115</v>
      </c>
      <c r="I86">
        <v>4249624</v>
      </c>
      <c r="J86" t="s">
        <v>159287</v>
      </c>
      <c r="K86" t="s">
        <v>99</v>
      </c>
    </row>
    <row r="87" spans="1:11">
      <c r="A87" t="s">
        <v>159283</v>
      </c>
      <c r="B87" t="s">
        <v>584</v>
      </c>
      <c r="C87" t="s">
        <v>143</v>
      </c>
      <c r="D87" t="s">
        <v>6564</v>
      </c>
      <c r="E87" t="s">
        <v>6598</v>
      </c>
      <c r="F87" t="s">
        <v>2414</v>
      </c>
      <c r="G87" t="s">
        <v>6496</v>
      </c>
      <c r="H87">
        <v>47.200000017881393</v>
      </c>
      <c r="I87">
        <v>3811473</v>
      </c>
      <c r="J87" t="s">
        <v>159287</v>
      </c>
      <c r="K87" t="s">
        <v>99</v>
      </c>
    </row>
    <row r="88" spans="1:11">
      <c r="A88" t="s">
        <v>159283</v>
      </c>
      <c r="B88" t="s">
        <v>335</v>
      </c>
      <c r="C88" t="s">
        <v>143</v>
      </c>
      <c r="D88" t="s">
        <v>6564</v>
      </c>
      <c r="E88" t="s">
        <v>6598</v>
      </c>
      <c r="F88" t="s">
        <v>2352</v>
      </c>
      <c r="G88" t="s">
        <v>6496</v>
      </c>
      <c r="H88">
        <v>46.801999613642693</v>
      </c>
      <c r="I88">
        <v>4452775</v>
      </c>
      <c r="J88" t="s">
        <v>159287</v>
      </c>
      <c r="K88" t="s">
        <v>99</v>
      </c>
    </row>
    <row r="89" spans="1:11">
      <c r="A89" t="s">
        <v>159283</v>
      </c>
      <c r="B89" t="s">
        <v>1081</v>
      </c>
      <c r="C89" t="s">
        <v>143</v>
      </c>
      <c r="D89" t="s">
        <v>6564</v>
      </c>
      <c r="E89" t="s">
        <v>6598</v>
      </c>
      <c r="F89" t="s">
        <v>1079</v>
      </c>
      <c r="G89" t="s">
        <v>6496</v>
      </c>
      <c r="H89">
        <v>46.724000126123428</v>
      </c>
      <c r="I89">
        <v>4532231</v>
      </c>
      <c r="J89" t="s">
        <v>159287</v>
      </c>
      <c r="K89" t="s">
        <v>99</v>
      </c>
    </row>
    <row r="90" spans="1:11">
      <c r="A90" t="s">
        <v>159283</v>
      </c>
      <c r="B90" t="s">
        <v>446</v>
      </c>
      <c r="C90" t="s">
        <v>143</v>
      </c>
      <c r="D90" t="s">
        <v>6564</v>
      </c>
      <c r="E90" t="s">
        <v>6598</v>
      </c>
      <c r="F90" t="s">
        <v>3457</v>
      </c>
      <c r="G90" t="s">
        <v>6496</v>
      </c>
      <c r="H90">
        <v>46.600000187754631</v>
      </c>
      <c r="I90">
        <v>4152810</v>
      </c>
      <c r="J90" t="s">
        <v>159287</v>
      </c>
      <c r="K90" t="s">
        <v>99</v>
      </c>
    </row>
    <row r="91" spans="1:11">
      <c r="A91" t="s">
        <v>159283</v>
      </c>
      <c r="B91" t="s">
        <v>484</v>
      </c>
      <c r="C91" t="s">
        <v>143</v>
      </c>
      <c r="D91" t="s">
        <v>6564</v>
      </c>
      <c r="E91" t="s">
        <v>6598</v>
      </c>
      <c r="F91" t="s">
        <v>2074</v>
      </c>
      <c r="G91" t="s">
        <v>6496</v>
      </c>
      <c r="H91">
        <v>46.071999996900558</v>
      </c>
      <c r="I91">
        <v>3974275</v>
      </c>
      <c r="J91" t="s">
        <v>159287</v>
      </c>
      <c r="K91" t="s">
        <v>99</v>
      </c>
    </row>
    <row r="92" spans="1:11">
      <c r="A92" t="s">
        <v>159283</v>
      </c>
      <c r="B92" t="s">
        <v>1039</v>
      </c>
      <c r="C92" t="s">
        <v>143</v>
      </c>
      <c r="D92" t="s">
        <v>6564</v>
      </c>
      <c r="E92" t="s">
        <v>6598</v>
      </c>
      <c r="F92" t="s">
        <v>3567</v>
      </c>
      <c r="G92" t="s">
        <v>6496</v>
      </c>
      <c r="H92">
        <v>45.725000306963921</v>
      </c>
      <c r="I92">
        <v>4273799</v>
      </c>
      <c r="J92" t="s">
        <v>159287</v>
      </c>
      <c r="K92" t="s">
        <v>99</v>
      </c>
    </row>
    <row r="93" spans="1:11">
      <c r="A93" t="s">
        <v>159283</v>
      </c>
      <c r="B93" t="s">
        <v>374</v>
      </c>
      <c r="C93" t="s">
        <v>143</v>
      </c>
      <c r="D93" t="s">
        <v>6564</v>
      </c>
      <c r="E93" t="s">
        <v>6598</v>
      </c>
      <c r="F93" t="s">
        <v>558</v>
      </c>
      <c r="G93" t="s">
        <v>6496</v>
      </c>
      <c r="H93">
        <v>45.701000034809113</v>
      </c>
      <c r="I93">
        <v>4567003</v>
      </c>
      <c r="J93" t="s">
        <v>159287</v>
      </c>
      <c r="K93" t="s">
        <v>99</v>
      </c>
    </row>
    <row r="94" spans="1:11">
      <c r="A94" t="s">
        <v>159283</v>
      </c>
      <c r="B94" t="s">
        <v>422</v>
      </c>
      <c r="C94" t="s">
        <v>143</v>
      </c>
      <c r="D94" t="s">
        <v>6564</v>
      </c>
      <c r="E94" t="s">
        <v>6598</v>
      </c>
      <c r="F94" t="s">
        <v>1095</v>
      </c>
      <c r="G94" t="s">
        <v>6496</v>
      </c>
      <c r="H94">
        <v>45.343000113964081</v>
      </c>
      <c r="I94">
        <v>4061782</v>
      </c>
      <c r="J94" t="s">
        <v>159287</v>
      </c>
      <c r="K94" t="s">
        <v>99</v>
      </c>
    </row>
    <row r="95" spans="1:11">
      <c r="A95" t="s">
        <v>159283</v>
      </c>
      <c r="B95" t="s">
        <v>396</v>
      </c>
      <c r="C95" t="s">
        <v>143</v>
      </c>
      <c r="D95" t="s">
        <v>6564</v>
      </c>
      <c r="E95" t="s">
        <v>6598</v>
      </c>
      <c r="F95" t="s">
        <v>2344</v>
      </c>
      <c r="G95" t="s">
        <v>6496</v>
      </c>
      <c r="H95">
        <v>45.31500007212162</v>
      </c>
      <c r="I95">
        <v>3695656</v>
      </c>
      <c r="J95" t="s">
        <v>159287</v>
      </c>
      <c r="K95" t="s">
        <v>99</v>
      </c>
    </row>
    <row r="96" spans="1:11">
      <c r="A96" t="s">
        <v>159283</v>
      </c>
      <c r="B96" t="s">
        <v>1081</v>
      </c>
      <c r="C96" t="s">
        <v>143</v>
      </c>
      <c r="D96" t="s">
        <v>6564</v>
      </c>
      <c r="E96" t="s">
        <v>6598</v>
      </c>
      <c r="F96" t="s">
        <v>3251</v>
      </c>
      <c r="G96" t="s">
        <v>6496</v>
      </c>
      <c r="H96">
        <v>45.242000117897987</v>
      </c>
      <c r="I96">
        <v>4404822</v>
      </c>
      <c r="J96" t="s">
        <v>159287</v>
      </c>
      <c r="K96" t="s">
        <v>99</v>
      </c>
    </row>
    <row r="97" spans="1:11">
      <c r="A97" t="s">
        <v>159283</v>
      </c>
      <c r="B97" t="s">
        <v>484</v>
      </c>
      <c r="C97" t="s">
        <v>143</v>
      </c>
      <c r="D97" t="s">
        <v>6564</v>
      </c>
      <c r="E97" t="s">
        <v>6598</v>
      </c>
      <c r="F97" t="s">
        <v>3465</v>
      </c>
      <c r="G97" t="s">
        <v>6496</v>
      </c>
      <c r="H97">
        <v>45</v>
      </c>
      <c r="I97">
        <v>3695303</v>
      </c>
      <c r="J97" t="s">
        <v>159287</v>
      </c>
      <c r="K97" t="s">
        <v>99</v>
      </c>
    </row>
    <row r="98" spans="1:11">
      <c r="A98" t="s">
        <v>159283</v>
      </c>
      <c r="B98" t="s">
        <v>1039</v>
      </c>
      <c r="C98" t="s">
        <v>143</v>
      </c>
      <c r="D98" t="s">
        <v>6564</v>
      </c>
      <c r="E98" t="s">
        <v>6598</v>
      </c>
      <c r="F98" t="s">
        <v>1037</v>
      </c>
      <c r="G98" t="s">
        <v>6496</v>
      </c>
      <c r="H98">
        <v>44.823000490665436</v>
      </c>
      <c r="I98">
        <v>4299998</v>
      </c>
      <c r="J98" t="s">
        <v>159287</v>
      </c>
      <c r="K98" t="s">
        <v>99</v>
      </c>
    </row>
    <row r="99" spans="1:11">
      <c r="A99" t="s">
        <v>159283</v>
      </c>
      <c r="B99" t="s">
        <v>335</v>
      </c>
      <c r="C99" t="s">
        <v>143</v>
      </c>
      <c r="D99" t="s">
        <v>6564</v>
      </c>
      <c r="E99" t="s">
        <v>6598</v>
      </c>
      <c r="F99" t="s">
        <v>3199</v>
      </c>
      <c r="G99" t="s">
        <v>6496</v>
      </c>
      <c r="H99">
        <v>44.812000032514334</v>
      </c>
      <c r="I99">
        <v>4010047</v>
      </c>
      <c r="J99" t="s">
        <v>159287</v>
      </c>
      <c r="K99" t="s">
        <v>99</v>
      </c>
    </row>
    <row r="100" spans="1:11">
      <c r="A100" t="s">
        <v>159283</v>
      </c>
      <c r="B100" t="s">
        <v>484</v>
      </c>
      <c r="C100" t="s">
        <v>143</v>
      </c>
      <c r="D100" t="s">
        <v>6564</v>
      </c>
      <c r="E100" t="s">
        <v>6598</v>
      </c>
      <c r="F100" t="s">
        <v>1755</v>
      </c>
      <c r="G100" t="s">
        <v>6496</v>
      </c>
      <c r="H100">
        <v>44.805999994277954</v>
      </c>
      <c r="I100">
        <v>3597033</v>
      </c>
      <c r="J100" t="s">
        <v>159287</v>
      </c>
      <c r="K100" t="s">
        <v>99</v>
      </c>
    </row>
    <row r="101" spans="1:11">
      <c r="A101" t="s">
        <v>159283</v>
      </c>
      <c r="B101" t="s">
        <v>1183</v>
      </c>
      <c r="C101" t="s">
        <v>143</v>
      </c>
      <c r="D101" t="s">
        <v>6564</v>
      </c>
      <c r="E101" t="s">
        <v>6854</v>
      </c>
      <c r="F101" t="s">
        <v>14834</v>
      </c>
      <c r="G101" t="s">
        <v>6496</v>
      </c>
      <c r="H101">
        <v>44.673000109614804</v>
      </c>
      <c r="I101">
        <v>3532314</v>
      </c>
      <c r="J101" t="s">
        <v>159289</v>
      </c>
      <c r="K101" t="s">
        <v>99</v>
      </c>
    </row>
    <row r="102" spans="1:11">
      <c r="A102" t="s">
        <v>159283</v>
      </c>
      <c r="B102" t="s">
        <v>698</v>
      </c>
      <c r="C102" t="s">
        <v>143</v>
      </c>
      <c r="D102" t="s">
        <v>6564</v>
      </c>
      <c r="E102" t="s">
        <v>6598</v>
      </c>
      <c r="F102" t="s">
        <v>1297</v>
      </c>
      <c r="G102" t="s">
        <v>6496</v>
      </c>
      <c r="H102">
        <v>44.666000261902809</v>
      </c>
      <c r="I102">
        <v>5069005</v>
      </c>
      <c r="J102" t="s">
        <v>159287</v>
      </c>
      <c r="K102" t="s">
        <v>99</v>
      </c>
    </row>
    <row r="103" spans="1:11">
      <c r="A103" t="s">
        <v>159283</v>
      </c>
      <c r="B103" t="s">
        <v>226</v>
      </c>
      <c r="C103" t="s">
        <v>143</v>
      </c>
      <c r="D103" t="s">
        <v>6564</v>
      </c>
      <c r="E103" t="s">
        <v>6598</v>
      </c>
      <c r="F103" t="s">
        <v>5646</v>
      </c>
      <c r="G103" t="s">
        <v>6496</v>
      </c>
      <c r="H103">
        <v>44.600000097416341</v>
      </c>
      <c r="I103">
        <v>4442239</v>
      </c>
      <c r="J103" t="s">
        <v>159287</v>
      </c>
      <c r="K103" t="s">
        <v>99</v>
      </c>
    </row>
    <row r="104" spans="1:11">
      <c r="A104" t="s">
        <v>159283</v>
      </c>
      <c r="B104" t="s">
        <v>226</v>
      </c>
      <c r="C104" t="s">
        <v>143</v>
      </c>
      <c r="D104" t="s">
        <v>6564</v>
      </c>
      <c r="E104" t="s">
        <v>6598</v>
      </c>
      <c r="F104" t="s">
        <v>5302</v>
      </c>
      <c r="G104" t="s">
        <v>6496</v>
      </c>
      <c r="H104">
        <v>44.600000023841858</v>
      </c>
      <c r="I104">
        <v>4963936</v>
      </c>
      <c r="J104" t="s">
        <v>159287</v>
      </c>
      <c r="K104" t="s">
        <v>99</v>
      </c>
    </row>
    <row r="105" spans="1:11">
      <c r="A105" t="s">
        <v>159283</v>
      </c>
      <c r="B105" t="s">
        <v>1089</v>
      </c>
      <c r="C105" t="s">
        <v>143</v>
      </c>
      <c r="D105" t="s">
        <v>6564</v>
      </c>
      <c r="E105" t="s">
        <v>6598</v>
      </c>
      <c r="F105" t="s">
        <v>2671</v>
      </c>
      <c r="G105" t="s">
        <v>6496</v>
      </c>
      <c r="H105">
        <v>44.458000987768173</v>
      </c>
      <c r="I105">
        <v>4085766</v>
      </c>
      <c r="J105" t="s">
        <v>159287</v>
      </c>
      <c r="K105" t="s">
        <v>99</v>
      </c>
    </row>
    <row r="106" spans="1:11">
      <c r="A106" t="s">
        <v>159283</v>
      </c>
      <c r="B106" t="s">
        <v>941</v>
      </c>
      <c r="C106" t="s">
        <v>143</v>
      </c>
      <c r="D106" t="s">
        <v>6564</v>
      </c>
      <c r="E106" t="s">
        <v>153</v>
      </c>
      <c r="F106" t="s">
        <v>3983</v>
      </c>
      <c r="G106" t="s">
        <v>6496</v>
      </c>
      <c r="H106">
        <v>44.405000030994415</v>
      </c>
      <c r="I106">
        <v>3608465</v>
      </c>
      <c r="J106" t="s">
        <v>159290</v>
      </c>
      <c r="K106" t="s">
        <v>99</v>
      </c>
    </row>
    <row r="107" spans="1:11">
      <c r="A107" t="s">
        <v>159283</v>
      </c>
      <c r="B107" t="s">
        <v>429</v>
      </c>
      <c r="C107" t="s">
        <v>143</v>
      </c>
      <c r="D107" t="s">
        <v>6564</v>
      </c>
      <c r="E107" t="s">
        <v>6598</v>
      </c>
      <c r="F107" t="s">
        <v>1157</v>
      </c>
      <c r="G107" t="s">
        <v>6496</v>
      </c>
      <c r="H107">
        <v>44.000000283122063</v>
      </c>
      <c r="I107">
        <v>3746451</v>
      </c>
      <c r="J107" t="s">
        <v>159287</v>
      </c>
      <c r="K107" t="s">
        <v>99</v>
      </c>
    </row>
    <row r="108" spans="1:11">
      <c r="A108" t="s">
        <v>159283</v>
      </c>
      <c r="B108" t="s">
        <v>540</v>
      </c>
      <c r="C108" t="s">
        <v>143</v>
      </c>
      <c r="D108" t="s">
        <v>6564</v>
      </c>
      <c r="E108" t="s">
        <v>6598</v>
      </c>
      <c r="F108" t="s">
        <v>4575</v>
      </c>
      <c r="G108" t="s">
        <v>6496</v>
      </c>
      <c r="H108">
        <v>43.80000014603138</v>
      </c>
      <c r="I108">
        <v>4163424</v>
      </c>
      <c r="J108" t="s">
        <v>159287</v>
      </c>
      <c r="K108" t="s">
        <v>99</v>
      </c>
    </row>
    <row r="109" spans="1:11">
      <c r="A109" t="s">
        <v>159283</v>
      </c>
      <c r="B109" t="s">
        <v>1089</v>
      </c>
      <c r="C109" t="s">
        <v>143</v>
      </c>
      <c r="D109" t="s">
        <v>6564</v>
      </c>
      <c r="E109" t="s">
        <v>6598</v>
      </c>
      <c r="F109" t="s">
        <v>4216</v>
      </c>
      <c r="G109" t="s">
        <v>6496</v>
      </c>
      <c r="H109">
        <v>43.599000722169876</v>
      </c>
      <c r="I109">
        <v>4305679</v>
      </c>
      <c r="J109" t="s">
        <v>159287</v>
      </c>
      <c r="K109" t="s">
        <v>99</v>
      </c>
    </row>
    <row r="110" spans="1:11">
      <c r="A110" t="s">
        <v>159283</v>
      </c>
      <c r="B110" t="s">
        <v>648</v>
      </c>
      <c r="C110" t="s">
        <v>143</v>
      </c>
      <c r="D110" t="s">
        <v>6564</v>
      </c>
      <c r="E110" t="s">
        <v>6598</v>
      </c>
      <c r="F110" t="s">
        <v>5343</v>
      </c>
      <c r="G110" t="s">
        <v>6496</v>
      </c>
      <c r="H110">
        <v>43.519999988377094</v>
      </c>
      <c r="I110">
        <v>4182734</v>
      </c>
      <c r="J110" t="s">
        <v>159287</v>
      </c>
      <c r="K110" t="s">
        <v>99</v>
      </c>
    </row>
    <row r="111" spans="1:11">
      <c r="A111" t="s">
        <v>159283</v>
      </c>
      <c r="B111" t="s">
        <v>544</v>
      </c>
      <c r="C111" t="s">
        <v>143</v>
      </c>
      <c r="D111" t="s">
        <v>6564</v>
      </c>
      <c r="E111" t="s">
        <v>6598</v>
      </c>
      <c r="F111" t="s">
        <v>4292</v>
      </c>
      <c r="G111" t="s">
        <v>6496</v>
      </c>
      <c r="H111">
        <v>43.333000004291534</v>
      </c>
      <c r="I111">
        <v>3497209</v>
      </c>
      <c r="J111" t="s">
        <v>159287</v>
      </c>
      <c r="K111" t="s">
        <v>99</v>
      </c>
    </row>
    <row r="112" spans="1:11">
      <c r="A112" t="s">
        <v>159283</v>
      </c>
      <c r="B112" t="s">
        <v>374</v>
      </c>
      <c r="C112" t="s">
        <v>143</v>
      </c>
      <c r="D112" t="s">
        <v>6564</v>
      </c>
      <c r="E112" t="s">
        <v>153</v>
      </c>
      <c r="F112" t="s">
        <v>5521</v>
      </c>
      <c r="G112" t="s">
        <v>6496</v>
      </c>
      <c r="H112">
        <v>43</v>
      </c>
      <c r="I112">
        <v>3819369</v>
      </c>
      <c r="J112" t="s">
        <v>159290</v>
      </c>
      <c r="K112" t="s">
        <v>99</v>
      </c>
    </row>
    <row r="113" spans="1:11">
      <c r="A113" t="s">
        <v>159283</v>
      </c>
      <c r="B113" t="s">
        <v>694</v>
      </c>
      <c r="C113" t="s">
        <v>143</v>
      </c>
      <c r="D113" t="s">
        <v>6564</v>
      </c>
      <c r="E113" t="s">
        <v>6598</v>
      </c>
      <c r="F113" t="s">
        <v>3606</v>
      </c>
      <c r="G113" t="s">
        <v>6496</v>
      </c>
      <c r="H113">
        <v>42.655000731348991</v>
      </c>
      <c r="I113">
        <v>3175478</v>
      </c>
      <c r="J113" t="s">
        <v>159287</v>
      </c>
      <c r="K113" t="s">
        <v>99</v>
      </c>
    </row>
    <row r="114" spans="1:11">
      <c r="A114" t="s">
        <v>159283</v>
      </c>
      <c r="B114" t="s">
        <v>873</v>
      </c>
      <c r="C114" t="s">
        <v>143</v>
      </c>
      <c r="D114" t="s">
        <v>6564</v>
      </c>
      <c r="E114" t="s">
        <v>6598</v>
      </c>
      <c r="F114" t="s">
        <v>4936</v>
      </c>
      <c r="G114" t="s">
        <v>6496</v>
      </c>
      <c r="H114">
        <v>42.600000113248825</v>
      </c>
      <c r="I114">
        <v>3891390</v>
      </c>
      <c r="J114" t="s">
        <v>159287</v>
      </c>
      <c r="K114" t="s">
        <v>99</v>
      </c>
    </row>
    <row r="115" spans="1:11">
      <c r="A115" t="s">
        <v>159283</v>
      </c>
      <c r="B115" t="s">
        <v>406</v>
      </c>
      <c r="C115" t="s">
        <v>143</v>
      </c>
      <c r="D115" t="s">
        <v>6564</v>
      </c>
      <c r="E115" t="s">
        <v>6598</v>
      </c>
      <c r="F115" t="s">
        <v>2332</v>
      </c>
      <c r="G115" t="s">
        <v>6496</v>
      </c>
      <c r="H115">
        <v>42.487000182271004</v>
      </c>
      <c r="I115">
        <v>3363493</v>
      </c>
      <c r="J115" t="s">
        <v>159287</v>
      </c>
      <c r="K115" t="s">
        <v>99</v>
      </c>
    </row>
    <row r="116" spans="1:11">
      <c r="A116" t="s">
        <v>159283</v>
      </c>
      <c r="B116" t="s">
        <v>335</v>
      </c>
      <c r="C116" t="s">
        <v>143</v>
      </c>
      <c r="D116" t="s">
        <v>6564</v>
      </c>
      <c r="E116" t="s">
        <v>6598</v>
      </c>
      <c r="F116" t="s">
        <v>2068</v>
      </c>
      <c r="G116" t="s">
        <v>6496</v>
      </c>
      <c r="H116">
        <v>42.302000485360622</v>
      </c>
      <c r="I116">
        <v>3650111</v>
      </c>
      <c r="J116" t="s">
        <v>159287</v>
      </c>
      <c r="K116" t="s">
        <v>99</v>
      </c>
    </row>
    <row r="117" spans="1:11">
      <c r="A117" t="s">
        <v>159283</v>
      </c>
      <c r="B117" t="s">
        <v>374</v>
      </c>
      <c r="C117" t="s">
        <v>143</v>
      </c>
      <c r="D117" t="s">
        <v>6564</v>
      </c>
      <c r="E117" t="s">
        <v>6598</v>
      </c>
      <c r="F117" t="s">
        <v>3614</v>
      </c>
      <c r="G117" t="s">
        <v>6496</v>
      </c>
      <c r="H117">
        <v>42.200000062584877</v>
      </c>
      <c r="I117">
        <v>4375496</v>
      </c>
      <c r="J117" t="s">
        <v>159287</v>
      </c>
      <c r="K117" t="s">
        <v>99</v>
      </c>
    </row>
    <row r="118" spans="1:11">
      <c r="A118" t="s">
        <v>159283</v>
      </c>
      <c r="B118" t="s">
        <v>873</v>
      </c>
      <c r="C118" t="s">
        <v>143</v>
      </c>
      <c r="D118" t="s">
        <v>6564</v>
      </c>
      <c r="E118" t="s">
        <v>6598</v>
      </c>
      <c r="F118" t="s">
        <v>2677</v>
      </c>
      <c r="G118" t="s">
        <v>6496</v>
      </c>
      <c r="H118">
        <v>42.002000123262405</v>
      </c>
      <c r="I118">
        <v>3704371</v>
      </c>
      <c r="J118" t="s">
        <v>159287</v>
      </c>
      <c r="K118" t="s">
        <v>99</v>
      </c>
    </row>
    <row r="119" spans="1:11">
      <c r="A119" t="s">
        <v>159283</v>
      </c>
      <c r="B119" t="s">
        <v>392</v>
      </c>
      <c r="C119" t="s">
        <v>143</v>
      </c>
      <c r="D119" t="s">
        <v>6564</v>
      </c>
      <c r="E119" t="s">
        <v>6598</v>
      </c>
      <c r="F119" t="s">
        <v>4339</v>
      </c>
      <c r="G119" t="s">
        <v>6496</v>
      </c>
      <c r="H119">
        <v>41.920999674126506</v>
      </c>
      <c r="I119">
        <v>4360071</v>
      </c>
      <c r="J119" t="s">
        <v>159287</v>
      </c>
      <c r="K119" t="s">
        <v>99</v>
      </c>
    </row>
    <row r="120" spans="1:11">
      <c r="A120" t="s">
        <v>159283</v>
      </c>
      <c r="B120" t="s">
        <v>1065</v>
      </c>
      <c r="C120" t="s">
        <v>143</v>
      </c>
      <c r="D120" t="s">
        <v>6564</v>
      </c>
      <c r="E120" t="s">
        <v>6598</v>
      </c>
      <c r="F120" t="s">
        <v>4218</v>
      </c>
      <c r="G120" t="s">
        <v>6496</v>
      </c>
      <c r="H120">
        <v>41.700000077486038</v>
      </c>
      <c r="I120">
        <v>3444235</v>
      </c>
      <c r="J120" t="s">
        <v>159287</v>
      </c>
      <c r="K120" t="s">
        <v>99</v>
      </c>
    </row>
    <row r="121" spans="1:11">
      <c r="A121" t="s">
        <v>159283</v>
      </c>
      <c r="B121" t="s">
        <v>698</v>
      </c>
      <c r="C121" t="s">
        <v>143</v>
      </c>
      <c r="D121" t="s">
        <v>6564</v>
      </c>
      <c r="E121" t="s">
        <v>6598</v>
      </c>
      <c r="F121" t="s">
        <v>4699</v>
      </c>
      <c r="G121" t="s">
        <v>6496</v>
      </c>
      <c r="H121">
        <v>41.646000395528972</v>
      </c>
      <c r="I121">
        <v>4768668</v>
      </c>
      <c r="J121" t="s">
        <v>159287</v>
      </c>
      <c r="K121" t="s">
        <v>99</v>
      </c>
    </row>
    <row r="122" spans="1:11">
      <c r="A122" t="s">
        <v>159283</v>
      </c>
      <c r="B122" t="s">
        <v>422</v>
      </c>
      <c r="C122" t="s">
        <v>143</v>
      </c>
      <c r="D122" t="s">
        <v>6564</v>
      </c>
      <c r="E122" t="s">
        <v>6598</v>
      </c>
      <c r="F122" t="s">
        <v>3332</v>
      </c>
      <c r="G122" t="s">
        <v>6496</v>
      </c>
      <c r="H122">
        <v>41.30000002682209</v>
      </c>
      <c r="I122">
        <v>3640897</v>
      </c>
      <c r="J122" t="s">
        <v>159287</v>
      </c>
      <c r="K122" t="s">
        <v>99</v>
      </c>
    </row>
    <row r="123" spans="1:11">
      <c r="A123" t="s">
        <v>159283</v>
      </c>
      <c r="B123" t="s">
        <v>518</v>
      </c>
      <c r="C123" t="s">
        <v>143</v>
      </c>
      <c r="D123" t="s">
        <v>6564</v>
      </c>
      <c r="E123" t="s">
        <v>6598</v>
      </c>
      <c r="F123" t="s">
        <v>4327</v>
      </c>
      <c r="G123" t="s">
        <v>6496</v>
      </c>
      <c r="H123">
        <v>40.800000138580799</v>
      </c>
      <c r="I123">
        <v>3544840</v>
      </c>
      <c r="J123" t="s">
        <v>159287</v>
      </c>
      <c r="K123" t="s">
        <v>99</v>
      </c>
    </row>
    <row r="124" spans="1:11">
      <c r="A124" t="s">
        <v>159283</v>
      </c>
      <c r="B124" t="s">
        <v>698</v>
      </c>
      <c r="C124" t="s">
        <v>143</v>
      </c>
      <c r="D124" t="s">
        <v>6564</v>
      </c>
      <c r="E124" t="s">
        <v>6598</v>
      </c>
      <c r="F124" t="s">
        <v>3290</v>
      </c>
      <c r="G124" t="s">
        <v>6496</v>
      </c>
      <c r="H124">
        <v>40.77400016784668</v>
      </c>
      <c r="I124">
        <v>4574774</v>
      </c>
      <c r="J124" t="s">
        <v>159287</v>
      </c>
      <c r="K124" t="s">
        <v>99</v>
      </c>
    </row>
    <row r="125" spans="1:11">
      <c r="A125" t="s">
        <v>159283</v>
      </c>
      <c r="B125" t="s">
        <v>1039</v>
      </c>
      <c r="C125" t="s">
        <v>143</v>
      </c>
      <c r="D125" t="s">
        <v>6564</v>
      </c>
      <c r="E125" t="s">
        <v>6598</v>
      </c>
      <c r="F125" t="s">
        <v>4107</v>
      </c>
      <c r="G125" t="s">
        <v>6496</v>
      </c>
      <c r="H125">
        <v>40.587000340223312</v>
      </c>
      <c r="I125">
        <v>3767633</v>
      </c>
      <c r="J125" t="s">
        <v>159287</v>
      </c>
      <c r="K125" t="s">
        <v>99</v>
      </c>
    </row>
    <row r="126" spans="1:11">
      <c r="A126" t="s">
        <v>159283</v>
      </c>
      <c r="B126" t="s">
        <v>532</v>
      </c>
      <c r="C126" t="s">
        <v>143</v>
      </c>
      <c r="D126" t="s">
        <v>6564</v>
      </c>
      <c r="E126" t="s">
        <v>6598</v>
      </c>
      <c r="F126" t="s">
        <v>5090</v>
      </c>
      <c r="G126" t="s">
        <v>6496</v>
      </c>
      <c r="H126">
        <v>40.400000035762787</v>
      </c>
      <c r="I126">
        <v>4303795</v>
      </c>
      <c r="J126" t="s">
        <v>159287</v>
      </c>
      <c r="K126" t="s">
        <v>99</v>
      </c>
    </row>
    <row r="127" spans="1:11">
      <c r="A127" t="s">
        <v>159283</v>
      </c>
      <c r="B127" t="s">
        <v>949</v>
      </c>
      <c r="C127" t="s">
        <v>143</v>
      </c>
      <c r="D127" t="s">
        <v>6564</v>
      </c>
      <c r="E127" t="s">
        <v>153</v>
      </c>
      <c r="F127" t="s">
        <v>5424</v>
      </c>
      <c r="G127" t="s">
        <v>6496</v>
      </c>
      <c r="H127">
        <v>39.889000080525875</v>
      </c>
      <c r="I127">
        <v>3339174</v>
      </c>
      <c r="J127" t="s">
        <v>159290</v>
      </c>
      <c r="K127" t="s">
        <v>99</v>
      </c>
    </row>
    <row r="128" spans="1:11">
      <c r="A128" t="s">
        <v>159283</v>
      </c>
      <c r="B128" t="s">
        <v>254</v>
      </c>
      <c r="C128" t="s">
        <v>143</v>
      </c>
      <c r="D128" t="s">
        <v>6564</v>
      </c>
      <c r="E128" t="s">
        <v>6598</v>
      </c>
      <c r="F128" t="s">
        <v>789</v>
      </c>
      <c r="G128" t="s">
        <v>6496</v>
      </c>
      <c r="H128">
        <v>39.790000157430768</v>
      </c>
      <c r="I128">
        <v>3973684</v>
      </c>
      <c r="J128" t="s">
        <v>159287</v>
      </c>
      <c r="K128" t="s">
        <v>99</v>
      </c>
    </row>
    <row r="129" spans="1:11">
      <c r="A129" t="s">
        <v>159283</v>
      </c>
      <c r="B129" t="s">
        <v>873</v>
      </c>
      <c r="C129" t="s">
        <v>143</v>
      </c>
      <c r="D129" t="s">
        <v>6564</v>
      </c>
      <c r="E129" t="s">
        <v>6598</v>
      </c>
      <c r="F129" t="s">
        <v>4580</v>
      </c>
      <c r="G129" t="s">
        <v>6496</v>
      </c>
      <c r="H129">
        <v>39.594000056385994</v>
      </c>
      <c r="I129">
        <v>3589870</v>
      </c>
      <c r="J129" t="s">
        <v>159287</v>
      </c>
      <c r="K129" t="s">
        <v>99</v>
      </c>
    </row>
    <row r="130" spans="1:11">
      <c r="A130" t="s">
        <v>159283</v>
      </c>
      <c r="B130" t="s">
        <v>918</v>
      </c>
      <c r="C130" t="s">
        <v>143</v>
      </c>
      <c r="D130" t="s">
        <v>6564</v>
      </c>
      <c r="E130" t="s">
        <v>6598</v>
      </c>
      <c r="F130" t="s">
        <v>933</v>
      </c>
      <c r="G130" t="s">
        <v>6496</v>
      </c>
      <c r="H130">
        <v>39.581000663340092</v>
      </c>
      <c r="I130">
        <v>3754641</v>
      </c>
      <c r="J130" t="s">
        <v>159287</v>
      </c>
      <c r="K130" t="s">
        <v>99</v>
      </c>
    </row>
    <row r="131" spans="1:11">
      <c r="A131" t="s">
        <v>159283</v>
      </c>
      <c r="B131" t="s">
        <v>1265</v>
      </c>
      <c r="C131" t="s">
        <v>143</v>
      </c>
      <c r="D131" t="s">
        <v>6564</v>
      </c>
      <c r="E131" t="s">
        <v>6598</v>
      </c>
      <c r="F131" t="s">
        <v>2252</v>
      </c>
      <c r="G131" t="s">
        <v>6496</v>
      </c>
      <c r="H131">
        <v>39.500000029802322</v>
      </c>
      <c r="I131">
        <v>3522908</v>
      </c>
      <c r="J131" t="s">
        <v>159287</v>
      </c>
      <c r="K131" t="s">
        <v>99</v>
      </c>
    </row>
    <row r="132" spans="1:11">
      <c r="A132" t="s">
        <v>159283</v>
      </c>
      <c r="B132" t="s">
        <v>2269</v>
      </c>
      <c r="C132" t="s">
        <v>143</v>
      </c>
      <c r="D132" t="s">
        <v>6564</v>
      </c>
      <c r="E132" t="s">
        <v>153</v>
      </c>
      <c r="F132" t="s">
        <v>3197</v>
      </c>
      <c r="G132" t="s">
        <v>6496</v>
      </c>
      <c r="H132">
        <v>39.379000902175903</v>
      </c>
      <c r="I132">
        <v>3454988</v>
      </c>
      <c r="J132" t="s">
        <v>159290</v>
      </c>
      <c r="K132" t="s">
        <v>99</v>
      </c>
    </row>
    <row r="133" spans="1:11">
      <c r="A133" t="s">
        <v>159283</v>
      </c>
      <c r="B133" t="s">
        <v>987</v>
      </c>
      <c r="C133" t="s">
        <v>143</v>
      </c>
      <c r="D133" t="s">
        <v>6564</v>
      </c>
      <c r="E133" t="s">
        <v>6598</v>
      </c>
      <c r="F133" t="s">
        <v>1217</v>
      </c>
      <c r="G133" t="s">
        <v>6496</v>
      </c>
      <c r="H133">
        <v>39.290000155568123</v>
      </c>
      <c r="I133">
        <v>3161973</v>
      </c>
      <c r="J133" t="s">
        <v>159287</v>
      </c>
      <c r="K133" t="s">
        <v>99</v>
      </c>
    </row>
    <row r="134" spans="1:11">
      <c r="A134" t="s">
        <v>159283</v>
      </c>
      <c r="B134" t="s">
        <v>345</v>
      </c>
      <c r="C134" t="s">
        <v>143</v>
      </c>
      <c r="D134" t="s">
        <v>6564</v>
      </c>
      <c r="E134" t="s">
        <v>6598</v>
      </c>
      <c r="F134" t="s">
        <v>343</v>
      </c>
      <c r="G134" t="s">
        <v>6496</v>
      </c>
      <c r="H134">
        <v>39.284000024199486</v>
      </c>
      <c r="I134">
        <v>3361990</v>
      </c>
      <c r="J134" t="s">
        <v>159287</v>
      </c>
      <c r="K134" t="s">
        <v>99</v>
      </c>
    </row>
    <row r="135" spans="1:11">
      <c r="A135" t="s">
        <v>159283</v>
      </c>
      <c r="B135" t="s">
        <v>351</v>
      </c>
      <c r="C135" t="s">
        <v>143</v>
      </c>
      <c r="D135" t="s">
        <v>6564</v>
      </c>
      <c r="E135" t="s">
        <v>6598</v>
      </c>
      <c r="F135" t="s">
        <v>4721</v>
      </c>
      <c r="G135" t="s">
        <v>6496</v>
      </c>
      <c r="H135">
        <v>39.247999202460051</v>
      </c>
      <c r="I135">
        <v>3480199</v>
      </c>
      <c r="J135" t="s">
        <v>159287</v>
      </c>
      <c r="K135" t="s">
        <v>99</v>
      </c>
    </row>
    <row r="136" spans="1:11">
      <c r="A136" t="s">
        <v>159283</v>
      </c>
      <c r="B136" t="s">
        <v>1039</v>
      </c>
      <c r="C136" t="s">
        <v>143</v>
      </c>
      <c r="D136" t="s">
        <v>6564</v>
      </c>
      <c r="E136" t="s">
        <v>6598</v>
      </c>
      <c r="F136" t="s">
        <v>3569</v>
      </c>
      <c r="G136" t="s">
        <v>6496</v>
      </c>
      <c r="H136">
        <v>39.103000238537788</v>
      </c>
      <c r="I136">
        <v>3738760</v>
      </c>
      <c r="J136" t="s">
        <v>159287</v>
      </c>
      <c r="K136" t="s">
        <v>99</v>
      </c>
    </row>
    <row r="137" spans="1:11">
      <c r="A137" t="s">
        <v>159283</v>
      </c>
      <c r="B137" t="s">
        <v>552</v>
      </c>
      <c r="C137" t="s">
        <v>143</v>
      </c>
      <c r="D137" t="s">
        <v>6564</v>
      </c>
      <c r="E137" t="s">
        <v>6598</v>
      </c>
      <c r="F137" t="s">
        <v>2229</v>
      </c>
      <c r="G137" t="s">
        <v>6496</v>
      </c>
      <c r="H137">
        <v>39.082000069320202</v>
      </c>
      <c r="I137">
        <v>4045228</v>
      </c>
      <c r="J137" t="s">
        <v>159287</v>
      </c>
      <c r="K137" t="s">
        <v>99</v>
      </c>
    </row>
    <row r="138" spans="1:11">
      <c r="A138" t="s">
        <v>159283</v>
      </c>
      <c r="B138" t="s">
        <v>374</v>
      </c>
      <c r="C138" t="s">
        <v>143</v>
      </c>
      <c r="D138" t="s">
        <v>6564</v>
      </c>
      <c r="E138" t="s">
        <v>6598</v>
      </c>
      <c r="F138" t="s">
        <v>4346</v>
      </c>
      <c r="G138" t="s">
        <v>6496</v>
      </c>
      <c r="H138">
        <v>39.000000044703484</v>
      </c>
      <c r="I138">
        <v>3950342</v>
      </c>
      <c r="J138" t="s">
        <v>159287</v>
      </c>
      <c r="K138" t="s">
        <v>99</v>
      </c>
    </row>
    <row r="139" spans="1:11">
      <c r="A139" t="s">
        <v>159283</v>
      </c>
      <c r="B139" t="s">
        <v>244</v>
      </c>
      <c r="C139" t="s">
        <v>143</v>
      </c>
      <c r="D139" t="s">
        <v>6564</v>
      </c>
      <c r="E139" t="s">
        <v>6598</v>
      </c>
      <c r="F139" t="s">
        <v>331</v>
      </c>
      <c r="G139" t="s">
        <v>6496</v>
      </c>
      <c r="H139">
        <v>38.836999461054802</v>
      </c>
      <c r="I139">
        <v>3412066</v>
      </c>
      <c r="J139" t="s">
        <v>159287</v>
      </c>
      <c r="K139" t="s">
        <v>99</v>
      </c>
    </row>
    <row r="140" spans="1:11">
      <c r="A140" t="s">
        <v>159283</v>
      </c>
      <c r="B140" t="s">
        <v>1183</v>
      </c>
      <c r="C140" t="s">
        <v>143</v>
      </c>
      <c r="D140" t="s">
        <v>6564</v>
      </c>
      <c r="E140" t="s">
        <v>6598</v>
      </c>
      <c r="F140" t="s">
        <v>3802</v>
      </c>
      <c r="G140" t="s">
        <v>6496</v>
      </c>
      <c r="H140">
        <v>38.567000210285187</v>
      </c>
      <c r="I140">
        <v>3511929</v>
      </c>
      <c r="J140" t="s">
        <v>159287</v>
      </c>
      <c r="K140" t="s">
        <v>99</v>
      </c>
    </row>
    <row r="141" spans="1:11">
      <c r="A141" t="s">
        <v>159283</v>
      </c>
      <c r="B141" t="s">
        <v>1667</v>
      </c>
      <c r="C141" t="s">
        <v>143</v>
      </c>
      <c r="D141" t="s">
        <v>6564</v>
      </c>
      <c r="E141" t="s">
        <v>153</v>
      </c>
      <c r="F141" t="s">
        <v>5122</v>
      </c>
      <c r="G141" t="s">
        <v>6496</v>
      </c>
      <c r="H141">
        <v>38.567000031471252</v>
      </c>
      <c r="I141">
        <v>3817152</v>
      </c>
      <c r="J141" t="s">
        <v>159290</v>
      </c>
      <c r="K141" t="s">
        <v>99</v>
      </c>
    </row>
    <row r="142" spans="1:11">
      <c r="A142" t="s">
        <v>159283</v>
      </c>
      <c r="B142" t="s">
        <v>1729</v>
      </c>
      <c r="C142" t="s">
        <v>143</v>
      </c>
      <c r="D142" t="s">
        <v>6564</v>
      </c>
      <c r="E142" t="s">
        <v>6598</v>
      </c>
      <c r="F142" t="s">
        <v>5675</v>
      </c>
      <c r="G142" t="s">
        <v>6496</v>
      </c>
      <c r="H142">
        <v>38.300000071525574</v>
      </c>
      <c r="I142">
        <v>3431552</v>
      </c>
      <c r="J142" t="s">
        <v>159287</v>
      </c>
      <c r="K142" t="s">
        <v>99</v>
      </c>
    </row>
    <row r="143" spans="1:11">
      <c r="A143" t="s">
        <v>159283</v>
      </c>
      <c r="B143" t="s">
        <v>552</v>
      </c>
      <c r="C143" t="s">
        <v>143</v>
      </c>
      <c r="D143" t="s">
        <v>6564</v>
      </c>
      <c r="E143" t="s">
        <v>6598</v>
      </c>
      <c r="F143" t="s">
        <v>3808</v>
      </c>
      <c r="G143" t="s">
        <v>6496</v>
      </c>
      <c r="H143">
        <v>38.249000012874603</v>
      </c>
      <c r="I143">
        <v>3810655</v>
      </c>
      <c r="J143" t="s">
        <v>159287</v>
      </c>
      <c r="K143" t="s">
        <v>99</v>
      </c>
    </row>
    <row r="144" spans="1:11">
      <c r="A144" t="s">
        <v>159283</v>
      </c>
      <c r="B144" t="s">
        <v>1133</v>
      </c>
      <c r="C144" t="s">
        <v>143</v>
      </c>
      <c r="D144" t="s">
        <v>6564</v>
      </c>
      <c r="E144" t="s">
        <v>6598</v>
      </c>
      <c r="F144" t="s">
        <v>2373</v>
      </c>
      <c r="G144" t="s">
        <v>6496</v>
      </c>
      <c r="H144">
        <v>38.199999297037721</v>
      </c>
      <c r="I144">
        <v>3189478</v>
      </c>
      <c r="J144" t="s">
        <v>159287</v>
      </c>
      <c r="K144" t="s">
        <v>99</v>
      </c>
    </row>
    <row r="145" spans="1:11">
      <c r="A145" t="s">
        <v>159283</v>
      </c>
      <c r="B145" t="s">
        <v>2889</v>
      </c>
      <c r="C145" t="s">
        <v>143</v>
      </c>
      <c r="D145" t="s">
        <v>6564</v>
      </c>
      <c r="E145" t="s">
        <v>153</v>
      </c>
      <c r="F145" t="s">
        <v>2887</v>
      </c>
      <c r="G145" t="s">
        <v>6496</v>
      </c>
      <c r="H145">
        <v>38.000000029802322</v>
      </c>
      <c r="I145">
        <v>3108661</v>
      </c>
      <c r="J145" t="s">
        <v>159290</v>
      </c>
      <c r="K145" t="s">
        <v>99</v>
      </c>
    </row>
    <row r="146" spans="1:11">
      <c r="A146" t="s">
        <v>159283</v>
      </c>
      <c r="B146" t="s">
        <v>544</v>
      </c>
      <c r="C146" t="s">
        <v>143</v>
      </c>
      <c r="D146" t="s">
        <v>6564</v>
      </c>
      <c r="E146" t="s">
        <v>6598</v>
      </c>
      <c r="F146" t="s">
        <v>3967</v>
      </c>
      <c r="G146" t="s">
        <v>6496</v>
      </c>
      <c r="H146">
        <v>37.023000001907349</v>
      </c>
      <c r="I146">
        <v>2939073</v>
      </c>
      <c r="J146" t="s">
        <v>159287</v>
      </c>
      <c r="K146" t="s">
        <v>99</v>
      </c>
    </row>
    <row r="147" spans="1:11">
      <c r="A147" t="s">
        <v>159283</v>
      </c>
      <c r="B147" t="s">
        <v>1438</v>
      </c>
      <c r="C147" t="s">
        <v>143</v>
      </c>
      <c r="D147" t="s">
        <v>6564</v>
      </c>
      <c r="E147" t="s">
        <v>6598</v>
      </c>
      <c r="F147" t="s">
        <v>2957</v>
      </c>
      <c r="G147" t="s">
        <v>6496</v>
      </c>
      <c r="H147">
        <v>36.600000083446503</v>
      </c>
      <c r="I147">
        <v>3470759</v>
      </c>
      <c r="J147" t="s">
        <v>159287</v>
      </c>
      <c r="K147" t="s">
        <v>99</v>
      </c>
    </row>
    <row r="148" spans="1:11">
      <c r="A148" t="s">
        <v>159283</v>
      </c>
      <c r="B148" t="s">
        <v>532</v>
      </c>
      <c r="C148" t="s">
        <v>143</v>
      </c>
      <c r="D148" t="s">
        <v>6564</v>
      </c>
      <c r="E148" t="s">
        <v>6598</v>
      </c>
      <c r="F148" t="s">
        <v>4613</v>
      </c>
      <c r="G148" t="s">
        <v>6496</v>
      </c>
      <c r="H148">
        <v>36.400000065565109</v>
      </c>
      <c r="I148">
        <v>3440803</v>
      </c>
      <c r="J148" t="s">
        <v>159287</v>
      </c>
      <c r="K148" t="s">
        <v>99</v>
      </c>
    </row>
    <row r="149" spans="1:11">
      <c r="A149" t="s">
        <v>159283</v>
      </c>
      <c r="B149" t="s">
        <v>941</v>
      </c>
      <c r="C149" t="s">
        <v>143</v>
      </c>
      <c r="D149" t="s">
        <v>6564</v>
      </c>
      <c r="E149" t="s">
        <v>153</v>
      </c>
      <c r="F149" t="s">
        <v>1705</v>
      </c>
      <c r="G149" t="s">
        <v>6496</v>
      </c>
      <c r="H149">
        <v>36.000000059604645</v>
      </c>
      <c r="I149">
        <v>2944521</v>
      </c>
      <c r="J149" t="s">
        <v>159290</v>
      </c>
      <c r="K149" t="s">
        <v>99</v>
      </c>
    </row>
    <row r="150" spans="1:11">
      <c r="A150" t="s">
        <v>159283</v>
      </c>
      <c r="B150" t="s">
        <v>1189</v>
      </c>
      <c r="C150" t="s">
        <v>143</v>
      </c>
      <c r="D150" t="s">
        <v>6564</v>
      </c>
      <c r="E150" t="s">
        <v>153</v>
      </c>
      <c r="F150" t="s">
        <v>5168</v>
      </c>
      <c r="G150" t="s">
        <v>6496</v>
      </c>
      <c r="H150">
        <v>36</v>
      </c>
      <c r="I150">
        <v>3293538</v>
      </c>
      <c r="J150" t="s">
        <v>159290</v>
      </c>
      <c r="K150" t="s">
        <v>99</v>
      </c>
    </row>
    <row r="151" spans="1:11">
      <c r="A151" t="s">
        <v>159283</v>
      </c>
      <c r="B151" t="s">
        <v>396</v>
      </c>
      <c r="C151" t="s">
        <v>143</v>
      </c>
      <c r="D151" t="s">
        <v>6564</v>
      </c>
      <c r="E151" t="s">
        <v>153</v>
      </c>
      <c r="F151" t="s">
        <v>5461</v>
      </c>
      <c r="G151" t="s">
        <v>6496</v>
      </c>
      <c r="H151">
        <v>35.902999997138977</v>
      </c>
      <c r="I151">
        <v>2463255</v>
      </c>
      <c r="J151" t="s">
        <v>159290</v>
      </c>
      <c r="K151" t="s">
        <v>99</v>
      </c>
    </row>
    <row r="152" spans="1:11">
      <c r="A152" t="s">
        <v>159283</v>
      </c>
      <c r="B152" t="s">
        <v>967</v>
      </c>
      <c r="C152" t="s">
        <v>143</v>
      </c>
      <c r="D152" t="s">
        <v>6564</v>
      </c>
      <c r="E152" t="s">
        <v>6598</v>
      </c>
      <c r="F152" t="s">
        <v>2462</v>
      </c>
      <c r="G152" t="s">
        <v>6496</v>
      </c>
      <c r="H152">
        <v>35.789999976754189</v>
      </c>
      <c r="I152">
        <v>3722905</v>
      </c>
      <c r="J152" t="s">
        <v>159287</v>
      </c>
      <c r="K152" t="s">
        <v>99</v>
      </c>
    </row>
    <row r="153" spans="1:11">
      <c r="A153" t="s">
        <v>159283</v>
      </c>
      <c r="B153" t="s">
        <v>552</v>
      </c>
      <c r="C153" t="s">
        <v>143</v>
      </c>
      <c r="D153" t="s">
        <v>6564</v>
      </c>
      <c r="E153" t="s">
        <v>6598</v>
      </c>
      <c r="F153" t="s">
        <v>3716</v>
      </c>
      <c r="G153" t="s">
        <v>6496</v>
      </c>
      <c r="H153">
        <v>35.777000032365322</v>
      </c>
      <c r="I153">
        <v>3646024</v>
      </c>
      <c r="J153" t="s">
        <v>159287</v>
      </c>
      <c r="K153" t="s">
        <v>99</v>
      </c>
    </row>
    <row r="154" spans="1:11">
      <c r="A154" t="s">
        <v>159283</v>
      </c>
      <c r="B154" t="s">
        <v>433</v>
      </c>
      <c r="C154" t="s">
        <v>143</v>
      </c>
      <c r="D154" t="s">
        <v>6564</v>
      </c>
      <c r="E154" t="s">
        <v>6598</v>
      </c>
      <c r="F154" t="s">
        <v>922</v>
      </c>
      <c r="G154" t="s">
        <v>6496</v>
      </c>
      <c r="H154">
        <v>35.628000050783157</v>
      </c>
      <c r="I154">
        <v>3001513</v>
      </c>
      <c r="J154" t="s">
        <v>159287</v>
      </c>
      <c r="K154" t="s">
        <v>99</v>
      </c>
    </row>
    <row r="155" spans="1:11">
      <c r="A155" t="s">
        <v>159283</v>
      </c>
      <c r="B155" t="s">
        <v>1189</v>
      </c>
      <c r="C155" t="s">
        <v>143</v>
      </c>
      <c r="D155" t="s">
        <v>6564</v>
      </c>
      <c r="E155" t="s">
        <v>6598</v>
      </c>
      <c r="F155" t="s">
        <v>3686</v>
      </c>
      <c r="G155" t="s">
        <v>6496</v>
      </c>
      <c r="H155">
        <v>35.403000146150589</v>
      </c>
      <c r="I155">
        <v>3207419</v>
      </c>
      <c r="J155" t="s">
        <v>159287</v>
      </c>
      <c r="K155" t="s">
        <v>99</v>
      </c>
    </row>
    <row r="156" spans="1:11">
      <c r="A156" t="s">
        <v>159283</v>
      </c>
      <c r="B156" t="s">
        <v>433</v>
      </c>
      <c r="C156" t="s">
        <v>143</v>
      </c>
      <c r="D156" t="s">
        <v>6564</v>
      </c>
      <c r="E156" t="s">
        <v>6598</v>
      </c>
      <c r="F156" t="s">
        <v>5170</v>
      </c>
      <c r="G156" t="s">
        <v>6496</v>
      </c>
      <c r="H156">
        <v>35.150000311434269</v>
      </c>
      <c r="I156">
        <v>3221531</v>
      </c>
      <c r="J156" t="s">
        <v>159287</v>
      </c>
      <c r="K156" t="s">
        <v>99</v>
      </c>
    </row>
    <row r="157" spans="1:11">
      <c r="A157" t="s">
        <v>159283</v>
      </c>
      <c r="B157" t="s">
        <v>406</v>
      </c>
      <c r="C157" t="s">
        <v>143</v>
      </c>
      <c r="D157" t="s">
        <v>6564</v>
      </c>
      <c r="E157" t="s">
        <v>6598</v>
      </c>
      <c r="F157" t="s">
        <v>3577</v>
      </c>
      <c r="G157" t="s">
        <v>6496</v>
      </c>
      <c r="H157">
        <v>35.130000256001949</v>
      </c>
      <c r="I157">
        <v>2992077</v>
      </c>
      <c r="J157" t="s">
        <v>159287</v>
      </c>
      <c r="K157" t="s">
        <v>99</v>
      </c>
    </row>
    <row r="158" spans="1:11">
      <c r="A158" t="s">
        <v>159283</v>
      </c>
      <c r="B158" t="s">
        <v>324</v>
      </c>
      <c r="C158" t="s">
        <v>143</v>
      </c>
      <c r="D158" t="s">
        <v>6564</v>
      </c>
      <c r="E158" t="s">
        <v>6598</v>
      </c>
      <c r="F158" t="s">
        <v>2256</v>
      </c>
      <c r="G158" t="s">
        <v>6496</v>
      </c>
      <c r="H158">
        <v>35.032000005245209</v>
      </c>
      <c r="I158">
        <v>3081426</v>
      </c>
      <c r="J158" t="s">
        <v>159287</v>
      </c>
      <c r="K158" t="s">
        <v>99</v>
      </c>
    </row>
    <row r="159" spans="1:11">
      <c r="A159" t="s">
        <v>159283</v>
      </c>
      <c r="B159" t="s">
        <v>1133</v>
      </c>
      <c r="C159" t="s">
        <v>143</v>
      </c>
      <c r="D159" t="s">
        <v>6564</v>
      </c>
      <c r="E159" t="s">
        <v>153</v>
      </c>
      <c r="F159" t="s">
        <v>3969</v>
      </c>
      <c r="G159" t="s">
        <v>6496</v>
      </c>
      <c r="H159">
        <v>34.677999263629317</v>
      </c>
      <c r="I159">
        <v>2890885</v>
      </c>
      <c r="J159" t="s">
        <v>159290</v>
      </c>
      <c r="K159" t="s">
        <v>99</v>
      </c>
    </row>
    <row r="160" spans="1:11">
      <c r="A160" t="s">
        <v>159283</v>
      </c>
      <c r="B160" t="s">
        <v>1723</v>
      </c>
      <c r="C160" t="s">
        <v>143</v>
      </c>
      <c r="D160" t="s">
        <v>6564</v>
      </c>
      <c r="E160" t="s">
        <v>153</v>
      </c>
      <c r="F160" t="s">
        <v>2406</v>
      </c>
      <c r="G160" t="s">
        <v>6496</v>
      </c>
      <c r="H160">
        <v>34.418999992311001</v>
      </c>
      <c r="I160">
        <v>2917265</v>
      </c>
      <c r="J160" t="s">
        <v>159290</v>
      </c>
      <c r="K160" t="s">
        <v>99</v>
      </c>
    </row>
    <row r="161" spans="1:11">
      <c r="A161" t="s">
        <v>159283</v>
      </c>
      <c r="B161" t="s">
        <v>1193</v>
      </c>
      <c r="C161" t="s">
        <v>143</v>
      </c>
      <c r="D161" t="s">
        <v>6564</v>
      </c>
      <c r="E161" t="s">
        <v>6598</v>
      </c>
      <c r="F161" t="s">
        <v>3756</v>
      </c>
      <c r="G161" t="s">
        <v>6496</v>
      </c>
      <c r="H161">
        <v>34.400000140070915</v>
      </c>
      <c r="I161">
        <v>3457161</v>
      </c>
      <c r="J161" t="s">
        <v>159287</v>
      </c>
      <c r="K161" t="s">
        <v>99</v>
      </c>
    </row>
    <row r="162" spans="1:11">
      <c r="A162" t="s">
        <v>159283</v>
      </c>
      <c r="B162" t="s">
        <v>1729</v>
      </c>
      <c r="C162" t="s">
        <v>143</v>
      </c>
      <c r="D162" t="s">
        <v>6564</v>
      </c>
      <c r="E162" t="s">
        <v>6598</v>
      </c>
      <c r="F162" t="s">
        <v>3441</v>
      </c>
      <c r="G162" t="s">
        <v>6496</v>
      </c>
      <c r="H162">
        <v>34.30000008456409</v>
      </c>
      <c r="I162">
        <v>3019729</v>
      </c>
      <c r="J162" t="s">
        <v>159287</v>
      </c>
      <c r="K162" t="s">
        <v>99</v>
      </c>
    </row>
    <row r="163" spans="1:11">
      <c r="A163" t="s">
        <v>159283</v>
      </c>
      <c r="B163" t="s">
        <v>335</v>
      </c>
      <c r="C163" t="s">
        <v>143</v>
      </c>
      <c r="D163" t="s">
        <v>6564</v>
      </c>
      <c r="E163" t="s">
        <v>6598</v>
      </c>
      <c r="F163" t="s">
        <v>2285</v>
      </c>
      <c r="G163" t="s">
        <v>6496</v>
      </c>
      <c r="H163">
        <v>34.300000056624413</v>
      </c>
      <c r="I163">
        <v>3049779</v>
      </c>
      <c r="J163" t="s">
        <v>159287</v>
      </c>
      <c r="K163" t="s">
        <v>99</v>
      </c>
    </row>
    <row r="164" spans="1:11">
      <c r="A164" t="s">
        <v>159283</v>
      </c>
      <c r="B164" t="s">
        <v>518</v>
      </c>
      <c r="C164" t="s">
        <v>143</v>
      </c>
      <c r="D164" t="s">
        <v>153</v>
      </c>
      <c r="E164" t="s">
        <v>159291</v>
      </c>
      <c r="F164" t="s">
        <v>14248</v>
      </c>
      <c r="G164" t="s">
        <v>6496</v>
      </c>
      <c r="H164">
        <v>34.26799950376153</v>
      </c>
      <c r="I164">
        <v>3424479</v>
      </c>
      <c r="J164" t="s">
        <v>159292</v>
      </c>
      <c r="K164" t="s">
        <v>99</v>
      </c>
    </row>
    <row r="165" spans="1:11">
      <c r="A165" t="s">
        <v>159283</v>
      </c>
      <c r="B165" t="s">
        <v>983</v>
      </c>
      <c r="C165" t="s">
        <v>143</v>
      </c>
      <c r="D165" t="s">
        <v>6564</v>
      </c>
      <c r="E165" t="s">
        <v>6598</v>
      </c>
      <c r="F165" t="s">
        <v>3822</v>
      </c>
      <c r="G165" t="s">
        <v>6496</v>
      </c>
      <c r="H165">
        <v>34.248000115156174</v>
      </c>
      <c r="I165">
        <v>2956447</v>
      </c>
      <c r="J165" t="s">
        <v>159287</v>
      </c>
      <c r="K165" t="s">
        <v>99</v>
      </c>
    </row>
    <row r="166" spans="1:11">
      <c r="A166" t="s">
        <v>159283</v>
      </c>
      <c r="B166" t="s">
        <v>236</v>
      </c>
      <c r="C166" t="s">
        <v>143</v>
      </c>
      <c r="D166" t="s">
        <v>6564</v>
      </c>
      <c r="E166" t="s">
        <v>6598</v>
      </c>
      <c r="F166" t="s">
        <v>4517</v>
      </c>
      <c r="G166" t="s">
        <v>6496</v>
      </c>
      <c r="H166">
        <v>34.100000143051147</v>
      </c>
      <c r="I166">
        <v>3314427</v>
      </c>
      <c r="J166" t="s">
        <v>159287</v>
      </c>
      <c r="K166" t="s">
        <v>99</v>
      </c>
    </row>
    <row r="167" spans="1:11">
      <c r="A167" t="s">
        <v>159283</v>
      </c>
      <c r="B167" t="s">
        <v>335</v>
      </c>
      <c r="C167" t="s">
        <v>143</v>
      </c>
      <c r="D167" t="s">
        <v>6564</v>
      </c>
      <c r="E167" t="s">
        <v>6598</v>
      </c>
      <c r="F167" t="s">
        <v>1919</v>
      </c>
      <c r="G167" t="s">
        <v>6496</v>
      </c>
      <c r="H167">
        <v>34.099999226629734</v>
      </c>
      <c r="I167">
        <v>2844557</v>
      </c>
      <c r="J167" t="s">
        <v>159287</v>
      </c>
      <c r="K167" t="s">
        <v>99</v>
      </c>
    </row>
    <row r="168" spans="1:11">
      <c r="A168" t="s">
        <v>159283</v>
      </c>
      <c r="B168" t="s">
        <v>1183</v>
      </c>
      <c r="C168" t="s">
        <v>143</v>
      </c>
      <c r="D168" t="s">
        <v>6564</v>
      </c>
      <c r="E168" t="s">
        <v>6598</v>
      </c>
      <c r="F168" t="s">
        <v>1444</v>
      </c>
      <c r="G168" t="s">
        <v>6496</v>
      </c>
      <c r="H168">
        <v>34.005000106990337</v>
      </c>
      <c r="I168">
        <v>2938937</v>
      </c>
      <c r="J168" t="s">
        <v>159287</v>
      </c>
      <c r="K168" t="s">
        <v>99</v>
      </c>
    </row>
    <row r="169" spans="1:11">
      <c r="A169" t="s">
        <v>159283</v>
      </c>
      <c r="B169" t="s">
        <v>374</v>
      </c>
      <c r="C169" t="s">
        <v>143</v>
      </c>
      <c r="D169" t="s">
        <v>6564</v>
      </c>
      <c r="E169" t="s">
        <v>153</v>
      </c>
      <c r="F169" t="s">
        <v>4323</v>
      </c>
      <c r="G169" t="s">
        <v>6496</v>
      </c>
      <c r="H169">
        <v>34</v>
      </c>
      <c r="I169">
        <v>3131459</v>
      </c>
      <c r="J169" t="s">
        <v>159290</v>
      </c>
      <c r="K169" t="s">
        <v>99</v>
      </c>
    </row>
    <row r="170" spans="1:11">
      <c r="A170" t="s">
        <v>159283</v>
      </c>
      <c r="B170" t="s">
        <v>374</v>
      </c>
      <c r="C170" t="s">
        <v>143</v>
      </c>
      <c r="D170" t="s">
        <v>6564</v>
      </c>
      <c r="E170" t="s">
        <v>153</v>
      </c>
      <c r="F170" t="s">
        <v>3836</v>
      </c>
      <c r="G170" t="s">
        <v>6496</v>
      </c>
      <c r="H170">
        <v>34</v>
      </c>
      <c r="I170">
        <v>3102404</v>
      </c>
      <c r="J170" t="s">
        <v>159290</v>
      </c>
      <c r="K170" t="s">
        <v>99</v>
      </c>
    </row>
    <row r="171" spans="1:11">
      <c r="A171" t="s">
        <v>159283</v>
      </c>
      <c r="B171" t="s">
        <v>1035</v>
      </c>
      <c r="C171" t="s">
        <v>143</v>
      </c>
      <c r="D171" t="s">
        <v>6564</v>
      </c>
      <c r="E171" t="s">
        <v>153</v>
      </c>
      <c r="F171" t="s">
        <v>1695</v>
      </c>
      <c r="G171" t="s">
        <v>6496</v>
      </c>
      <c r="H171">
        <v>34</v>
      </c>
      <c r="I171">
        <v>3165959</v>
      </c>
      <c r="J171" t="s">
        <v>159290</v>
      </c>
      <c r="K171" t="s">
        <v>99</v>
      </c>
    </row>
    <row r="172" spans="1:11">
      <c r="A172" t="s">
        <v>159283</v>
      </c>
      <c r="B172" t="s">
        <v>1029</v>
      </c>
      <c r="C172" t="s">
        <v>143</v>
      </c>
      <c r="D172" t="s">
        <v>6564</v>
      </c>
      <c r="E172" t="s">
        <v>153</v>
      </c>
      <c r="F172" t="s">
        <v>5403</v>
      </c>
      <c r="G172" t="s">
        <v>6496</v>
      </c>
      <c r="H172">
        <v>33.900000028312206</v>
      </c>
      <c r="I172">
        <v>3001317</v>
      </c>
      <c r="J172" t="s">
        <v>159290</v>
      </c>
      <c r="K172" t="s">
        <v>99</v>
      </c>
    </row>
    <row r="173" spans="1:11">
      <c r="A173" t="s">
        <v>159283</v>
      </c>
      <c r="B173" t="s">
        <v>725</v>
      </c>
      <c r="C173" t="s">
        <v>143</v>
      </c>
      <c r="D173" t="s">
        <v>6564</v>
      </c>
      <c r="E173" t="s">
        <v>153</v>
      </c>
      <c r="F173" t="s">
        <v>3115</v>
      </c>
      <c r="G173" t="s">
        <v>6496</v>
      </c>
      <c r="H173">
        <v>33.827999964356422</v>
      </c>
      <c r="I173">
        <v>3241080</v>
      </c>
      <c r="J173" t="s">
        <v>159290</v>
      </c>
      <c r="K173" t="s">
        <v>99</v>
      </c>
    </row>
    <row r="174" spans="1:11">
      <c r="A174" t="s">
        <v>159283</v>
      </c>
      <c r="B174" t="s">
        <v>288</v>
      </c>
      <c r="C174" t="s">
        <v>143</v>
      </c>
      <c r="D174" t="s">
        <v>6564</v>
      </c>
      <c r="E174" t="s">
        <v>6598</v>
      </c>
      <c r="F174" t="s">
        <v>1139</v>
      </c>
      <c r="G174" t="s">
        <v>6496</v>
      </c>
      <c r="H174">
        <v>33.800000101327896</v>
      </c>
      <c r="I174">
        <v>2904924</v>
      </c>
      <c r="J174" t="s">
        <v>159287</v>
      </c>
      <c r="K174" t="s">
        <v>99</v>
      </c>
    </row>
    <row r="175" spans="1:11">
      <c r="A175" t="s">
        <v>159283</v>
      </c>
      <c r="B175" t="s">
        <v>288</v>
      </c>
      <c r="C175" t="s">
        <v>143</v>
      </c>
      <c r="D175" t="s">
        <v>6564</v>
      </c>
      <c r="E175" t="s">
        <v>6598</v>
      </c>
      <c r="F175" t="s">
        <v>4523</v>
      </c>
      <c r="G175" t="s">
        <v>6496</v>
      </c>
      <c r="H175">
        <v>33.800000056624413</v>
      </c>
      <c r="I175">
        <v>3096424</v>
      </c>
      <c r="J175" t="s">
        <v>159287</v>
      </c>
      <c r="K175" t="s">
        <v>99</v>
      </c>
    </row>
    <row r="176" spans="1:11">
      <c r="A176" t="s">
        <v>159283</v>
      </c>
      <c r="B176" t="s">
        <v>335</v>
      </c>
      <c r="C176" t="s">
        <v>143</v>
      </c>
      <c r="D176" t="s">
        <v>6564</v>
      </c>
      <c r="E176" t="s">
        <v>6598</v>
      </c>
      <c r="F176" t="s">
        <v>2385</v>
      </c>
      <c r="G176" t="s">
        <v>6496</v>
      </c>
      <c r="H176">
        <v>33.76599994301796</v>
      </c>
      <c r="I176">
        <v>3076021</v>
      </c>
      <c r="J176" t="s">
        <v>159287</v>
      </c>
      <c r="K176" t="s">
        <v>99</v>
      </c>
    </row>
    <row r="177" spans="1:11">
      <c r="A177" t="s">
        <v>159283</v>
      </c>
      <c r="B177" t="s">
        <v>244</v>
      </c>
      <c r="C177" t="s">
        <v>143</v>
      </c>
      <c r="D177" t="s">
        <v>6564</v>
      </c>
      <c r="E177" t="s">
        <v>6598</v>
      </c>
      <c r="F177" t="s">
        <v>3539</v>
      </c>
      <c r="G177" t="s">
        <v>6496</v>
      </c>
      <c r="H177">
        <v>33.618999570608139</v>
      </c>
      <c r="I177">
        <v>2644502</v>
      </c>
      <c r="J177" t="s">
        <v>159287</v>
      </c>
      <c r="K177" t="s">
        <v>99</v>
      </c>
    </row>
    <row r="178" spans="1:11">
      <c r="A178" t="s">
        <v>159283</v>
      </c>
      <c r="B178" t="s">
        <v>319</v>
      </c>
      <c r="C178" t="s">
        <v>143</v>
      </c>
      <c r="D178" t="s">
        <v>6564</v>
      </c>
      <c r="E178" t="s">
        <v>153</v>
      </c>
      <c r="F178" t="s">
        <v>317</v>
      </c>
      <c r="G178" t="s">
        <v>6496</v>
      </c>
      <c r="H178">
        <v>33.595000311732292</v>
      </c>
      <c r="I178">
        <v>3206095</v>
      </c>
      <c r="J178" t="s">
        <v>159290</v>
      </c>
      <c r="K178" t="s">
        <v>99</v>
      </c>
    </row>
    <row r="179" spans="1:11">
      <c r="A179" t="s">
        <v>159283</v>
      </c>
      <c r="B179" t="s">
        <v>1654</v>
      </c>
      <c r="C179" t="s">
        <v>143</v>
      </c>
      <c r="D179" t="s">
        <v>6564</v>
      </c>
      <c r="E179" t="s">
        <v>153</v>
      </c>
      <c r="F179" t="s">
        <v>5024</v>
      </c>
      <c r="G179" t="s">
        <v>6496</v>
      </c>
      <c r="H179">
        <v>33.558000028133392</v>
      </c>
      <c r="I179">
        <v>2600410</v>
      </c>
      <c r="J179" t="s">
        <v>159290</v>
      </c>
      <c r="K179" t="s">
        <v>99</v>
      </c>
    </row>
    <row r="180" spans="1:11">
      <c r="A180" t="s">
        <v>159283</v>
      </c>
      <c r="B180" t="s">
        <v>1397</v>
      </c>
      <c r="C180" t="s">
        <v>143</v>
      </c>
      <c r="D180" t="s">
        <v>6564</v>
      </c>
      <c r="E180" t="s">
        <v>153</v>
      </c>
      <c r="F180" t="s">
        <v>3772</v>
      </c>
      <c r="G180" t="s">
        <v>6496</v>
      </c>
      <c r="H180">
        <v>33.366999998688698</v>
      </c>
      <c r="I180">
        <v>3241047</v>
      </c>
      <c r="J180" t="s">
        <v>159290</v>
      </c>
      <c r="K180" t="s">
        <v>99</v>
      </c>
    </row>
    <row r="181" spans="1:11">
      <c r="A181" t="s">
        <v>159283</v>
      </c>
      <c r="B181" t="s">
        <v>335</v>
      </c>
      <c r="C181" t="s">
        <v>143</v>
      </c>
      <c r="D181" t="s">
        <v>6564</v>
      </c>
      <c r="E181" t="s">
        <v>6598</v>
      </c>
      <c r="F181" t="s">
        <v>5316</v>
      </c>
      <c r="G181" t="s">
        <v>6496</v>
      </c>
      <c r="H181">
        <v>33.349000444635749</v>
      </c>
      <c r="I181">
        <v>2927198</v>
      </c>
      <c r="J181" t="s">
        <v>159287</v>
      </c>
      <c r="K181" t="s">
        <v>99</v>
      </c>
    </row>
    <row r="182" spans="1:11">
      <c r="A182" t="s">
        <v>159283</v>
      </c>
      <c r="B182" t="s">
        <v>1133</v>
      </c>
      <c r="C182" t="s">
        <v>143</v>
      </c>
      <c r="D182" t="s">
        <v>6564</v>
      </c>
      <c r="E182" t="s">
        <v>153</v>
      </c>
      <c r="F182" t="s">
        <v>1131</v>
      </c>
      <c r="G182" t="s">
        <v>6496</v>
      </c>
      <c r="H182">
        <v>33.049999293871224</v>
      </c>
      <c r="I182">
        <v>2523340</v>
      </c>
      <c r="J182" t="s">
        <v>159290</v>
      </c>
      <c r="K182" t="s">
        <v>99</v>
      </c>
    </row>
    <row r="183" spans="1:11">
      <c r="A183" t="s">
        <v>159283</v>
      </c>
      <c r="B183" t="s">
        <v>226</v>
      </c>
      <c r="C183" t="s">
        <v>143</v>
      </c>
      <c r="D183" t="s">
        <v>6564</v>
      </c>
      <c r="E183" t="s">
        <v>6598</v>
      </c>
      <c r="F183" t="s">
        <v>3191</v>
      </c>
      <c r="G183" t="s">
        <v>6496</v>
      </c>
      <c r="H183">
        <v>33.000000029802322</v>
      </c>
      <c r="I183">
        <v>3484828</v>
      </c>
      <c r="J183" t="s">
        <v>159287</v>
      </c>
      <c r="K183" t="s">
        <v>99</v>
      </c>
    </row>
    <row r="184" spans="1:11">
      <c r="A184" t="s">
        <v>159283</v>
      </c>
      <c r="B184" t="s">
        <v>540</v>
      </c>
      <c r="C184" t="s">
        <v>143</v>
      </c>
      <c r="D184" t="s">
        <v>6564</v>
      </c>
      <c r="E184" t="s">
        <v>153</v>
      </c>
      <c r="F184" t="s">
        <v>5480</v>
      </c>
      <c r="G184" t="s">
        <v>6496</v>
      </c>
      <c r="H184">
        <v>33</v>
      </c>
      <c r="I184">
        <v>3102179</v>
      </c>
      <c r="J184" t="s">
        <v>159290</v>
      </c>
      <c r="K184" t="s">
        <v>99</v>
      </c>
    </row>
    <row r="185" spans="1:11">
      <c r="A185" t="s">
        <v>159283</v>
      </c>
      <c r="B185" t="s">
        <v>1065</v>
      </c>
      <c r="C185" t="s">
        <v>143</v>
      </c>
      <c r="D185" t="s">
        <v>6564</v>
      </c>
      <c r="E185" t="s">
        <v>153</v>
      </c>
      <c r="F185" t="s">
        <v>1063</v>
      </c>
      <c r="G185" t="s">
        <v>6496</v>
      </c>
      <c r="H185">
        <v>33</v>
      </c>
      <c r="I185">
        <v>2825023</v>
      </c>
      <c r="J185" t="s">
        <v>159290</v>
      </c>
      <c r="K185" t="s">
        <v>99</v>
      </c>
    </row>
    <row r="186" spans="1:11">
      <c r="A186" t="s">
        <v>159283</v>
      </c>
      <c r="B186" t="s">
        <v>3495</v>
      </c>
      <c r="C186" t="s">
        <v>143</v>
      </c>
      <c r="D186" t="s">
        <v>6564</v>
      </c>
      <c r="E186" t="s">
        <v>153</v>
      </c>
      <c r="F186" t="s">
        <v>5597</v>
      </c>
      <c r="G186" t="s">
        <v>6496</v>
      </c>
      <c r="H186">
        <v>33</v>
      </c>
      <c r="I186">
        <v>2664927</v>
      </c>
      <c r="J186" t="s">
        <v>159290</v>
      </c>
      <c r="K186" t="s">
        <v>99</v>
      </c>
    </row>
    <row r="187" spans="1:11">
      <c r="A187" t="s">
        <v>159283</v>
      </c>
      <c r="B187" t="s">
        <v>1189</v>
      </c>
      <c r="C187" t="s">
        <v>143</v>
      </c>
      <c r="D187" t="s">
        <v>6564</v>
      </c>
      <c r="E187" t="s">
        <v>153</v>
      </c>
      <c r="F187" t="s">
        <v>3786</v>
      </c>
      <c r="G187" t="s">
        <v>6496</v>
      </c>
      <c r="H187">
        <v>33</v>
      </c>
      <c r="I187">
        <v>2947956</v>
      </c>
      <c r="J187" t="s">
        <v>159290</v>
      </c>
      <c r="K187" t="s">
        <v>99</v>
      </c>
    </row>
    <row r="188" spans="1:11">
      <c r="A188" t="s">
        <v>159283</v>
      </c>
      <c r="B188" t="s">
        <v>345</v>
      </c>
      <c r="C188" t="s">
        <v>143</v>
      </c>
      <c r="D188" t="s">
        <v>6564</v>
      </c>
      <c r="E188" t="s">
        <v>6598</v>
      </c>
      <c r="F188" t="s">
        <v>4093</v>
      </c>
      <c r="G188" t="s">
        <v>6496</v>
      </c>
      <c r="H188">
        <v>32.988999992609024</v>
      </c>
      <c r="I188">
        <v>2989054</v>
      </c>
      <c r="J188" t="s">
        <v>159287</v>
      </c>
      <c r="K188" t="s">
        <v>99</v>
      </c>
    </row>
    <row r="189" spans="1:11">
      <c r="A189" t="s">
        <v>159283</v>
      </c>
      <c r="B189" t="s">
        <v>433</v>
      </c>
      <c r="C189" t="s">
        <v>143</v>
      </c>
      <c r="D189" t="s">
        <v>6564</v>
      </c>
      <c r="E189" t="s">
        <v>6598</v>
      </c>
      <c r="F189" t="s">
        <v>3070</v>
      </c>
      <c r="G189" t="s">
        <v>6496</v>
      </c>
      <c r="H189">
        <v>32.889000132679939</v>
      </c>
      <c r="I189">
        <v>2728919</v>
      </c>
      <c r="J189" t="s">
        <v>159287</v>
      </c>
      <c r="K189" t="s">
        <v>99</v>
      </c>
    </row>
    <row r="190" spans="1:11">
      <c r="A190" t="s">
        <v>159283</v>
      </c>
      <c r="B190" t="s">
        <v>540</v>
      </c>
      <c r="C190" t="s">
        <v>143</v>
      </c>
      <c r="D190" t="s">
        <v>6564</v>
      </c>
      <c r="E190" t="s">
        <v>153</v>
      </c>
      <c r="F190" t="s">
        <v>4805</v>
      </c>
      <c r="G190" t="s">
        <v>6496</v>
      </c>
      <c r="H190">
        <v>32.545000016689301</v>
      </c>
      <c r="I190">
        <v>2548813</v>
      </c>
      <c r="J190" t="s">
        <v>159290</v>
      </c>
      <c r="K190" t="s">
        <v>99</v>
      </c>
    </row>
    <row r="191" spans="1:11">
      <c r="A191" t="s">
        <v>159283</v>
      </c>
      <c r="B191" t="s">
        <v>941</v>
      </c>
      <c r="C191" t="s">
        <v>143</v>
      </c>
      <c r="D191" t="s">
        <v>6564</v>
      </c>
      <c r="E191" t="s">
        <v>153</v>
      </c>
      <c r="F191" t="s">
        <v>1731</v>
      </c>
      <c r="G191" t="s">
        <v>6496</v>
      </c>
      <c r="H191">
        <v>32.532999992370605</v>
      </c>
      <c r="I191">
        <v>2535778</v>
      </c>
      <c r="J191" t="s">
        <v>159290</v>
      </c>
      <c r="K191" t="s">
        <v>99</v>
      </c>
    </row>
    <row r="192" spans="1:11">
      <c r="A192" t="s">
        <v>159283</v>
      </c>
      <c r="B192" t="s">
        <v>388</v>
      </c>
      <c r="C192" t="s">
        <v>143</v>
      </c>
      <c r="D192" t="s">
        <v>6564</v>
      </c>
      <c r="E192" t="s">
        <v>153</v>
      </c>
      <c r="F192" t="s">
        <v>4343</v>
      </c>
      <c r="G192" t="s">
        <v>6496</v>
      </c>
      <c r="H192">
        <v>32.209000685717911</v>
      </c>
      <c r="I192">
        <v>3087506</v>
      </c>
      <c r="J192" t="s">
        <v>159290</v>
      </c>
      <c r="K192" t="s">
        <v>99</v>
      </c>
    </row>
    <row r="193" spans="1:11">
      <c r="A193" t="s">
        <v>159283</v>
      </c>
      <c r="B193" t="s">
        <v>1406</v>
      </c>
      <c r="C193" t="s">
        <v>143</v>
      </c>
      <c r="D193" t="s">
        <v>6564</v>
      </c>
      <c r="E193" t="s">
        <v>6598</v>
      </c>
      <c r="F193" t="s">
        <v>4500</v>
      </c>
      <c r="G193" t="s">
        <v>6496</v>
      </c>
      <c r="H193">
        <v>32.200000077486038</v>
      </c>
      <c r="I193">
        <v>2933893</v>
      </c>
      <c r="J193" t="s">
        <v>159287</v>
      </c>
      <c r="K193" t="s">
        <v>99</v>
      </c>
    </row>
    <row r="194" spans="1:11">
      <c r="A194" t="s">
        <v>159283</v>
      </c>
      <c r="B194" t="s">
        <v>374</v>
      </c>
      <c r="C194" t="s">
        <v>7102</v>
      </c>
      <c r="D194" t="s">
        <v>6711</v>
      </c>
      <c r="E194" t="s">
        <v>7407</v>
      </c>
      <c r="F194" t="s">
        <v>21556</v>
      </c>
      <c r="G194" t="s">
        <v>6496</v>
      </c>
      <c r="H194">
        <v>32.089000007137656</v>
      </c>
      <c r="I194">
        <v>3449308</v>
      </c>
      <c r="J194" t="s">
        <v>159293</v>
      </c>
      <c r="K194" t="s">
        <v>128</v>
      </c>
    </row>
    <row r="195" spans="1:11">
      <c r="A195" t="s">
        <v>159283</v>
      </c>
      <c r="B195" t="s">
        <v>1121</v>
      </c>
      <c r="C195" t="s">
        <v>143</v>
      </c>
      <c r="D195" t="s">
        <v>6564</v>
      </c>
      <c r="E195" t="s">
        <v>6598</v>
      </c>
      <c r="F195" t="s">
        <v>5619</v>
      </c>
      <c r="G195" t="s">
        <v>6496</v>
      </c>
      <c r="H195">
        <v>32.060999982059002</v>
      </c>
      <c r="I195">
        <v>2703738</v>
      </c>
      <c r="J195" t="s">
        <v>159287</v>
      </c>
      <c r="K195" t="s">
        <v>99</v>
      </c>
    </row>
    <row r="196" spans="1:11">
      <c r="A196" t="s">
        <v>159283</v>
      </c>
      <c r="B196" t="s">
        <v>335</v>
      </c>
      <c r="C196" t="s">
        <v>7102</v>
      </c>
      <c r="D196" t="s">
        <v>7224</v>
      </c>
      <c r="E196" t="s">
        <v>7102</v>
      </c>
      <c r="F196" t="s">
        <v>8932</v>
      </c>
      <c r="G196" t="s">
        <v>6496</v>
      </c>
      <c r="H196">
        <v>32</v>
      </c>
      <c r="I196">
        <v>1976336</v>
      </c>
      <c r="J196" t="s">
        <v>159294</v>
      </c>
      <c r="K196" t="s">
        <v>130</v>
      </c>
    </row>
    <row r="197" spans="1:11">
      <c r="A197" t="s">
        <v>159283</v>
      </c>
      <c r="B197" t="s">
        <v>1189</v>
      </c>
      <c r="C197" t="s">
        <v>143</v>
      </c>
      <c r="D197" t="s">
        <v>6564</v>
      </c>
      <c r="E197" t="s">
        <v>153</v>
      </c>
      <c r="F197" t="s">
        <v>3881</v>
      </c>
      <c r="G197" t="s">
        <v>6496</v>
      </c>
      <c r="H197">
        <v>32</v>
      </c>
      <c r="I197">
        <v>2924502</v>
      </c>
      <c r="J197" t="s">
        <v>159290</v>
      </c>
      <c r="K197" t="s">
        <v>99</v>
      </c>
    </row>
    <row r="198" spans="1:11">
      <c r="A198" t="s">
        <v>159283</v>
      </c>
      <c r="B198" t="s">
        <v>1057</v>
      </c>
      <c r="C198" t="s">
        <v>143</v>
      </c>
      <c r="D198" t="s">
        <v>6564</v>
      </c>
      <c r="E198" t="s">
        <v>153</v>
      </c>
      <c r="F198" t="s">
        <v>4409</v>
      </c>
      <c r="G198" t="s">
        <v>6496</v>
      </c>
      <c r="H198">
        <v>32</v>
      </c>
      <c r="I198">
        <v>2682093</v>
      </c>
      <c r="J198" t="s">
        <v>159290</v>
      </c>
      <c r="K198" t="s">
        <v>99</v>
      </c>
    </row>
    <row r="199" spans="1:11">
      <c r="A199" t="s">
        <v>159283</v>
      </c>
      <c r="B199" t="s">
        <v>374</v>
      </c>
      <c r="C199" t="s">
        <v>143</v>
      </c>
      <c r="D199" t="s">
        <v>6564</v>
      </c>
      <c r="E199" t="s">
        <v>153</v>
      </c>
      <c r="F199" t="s">
        <v>1448</v>
      </c>
      <c r="G199" t="s">
        <v>6496</v>
      </c>
      <c r="H199">
        <v>32</v>
      </c>
      <c r="I199">
        <v>2675574</v>
      </c>
      <c r="J199" t="s">
        <v>159290</v>
      </c>
      <c r="K199" t="s">
        <v>99</v>
      </c>
    </row>
    <row r="200" spans="1:11">
      <c r="A200" t="s">
        <v>159283</v>
      </c>
      <c r="B200" t="s">
        <v>496</v>
      </c>
      <c r="C200" t="s">
        <v>143</v>
      </c>
      <c r="D200" t="s">
        <v>6564</v>
      </c>
      <c r="E200" t="s">
        <v>153</v>
      </c>
      <c r="F200" t="s">
        <v>3844</v>
      </c>
      <c r="G200" t="s">
        <v>6496</v>
      </c>
      <c r="H200">
        <v>32</v>
      </c>
      <c r="I200">
        <v>2098197</v>
      </c>
      <c r="J200" t="s">
        <v>159290</v>
      </c>
      <c r="K200" t="s">
        <v>99</v>
      </c>
    </row>
    <row r="201" spans="1:11">
      <c r="A201" t="s">
        <v>159283</v>
      </c>
      <c r="B201" t="s">
        <v>1035</v>
      </c>
      <c r="C201" t="s">
        <v>143</v>
      </c>
      <c r="D201" t="s">
        <v>6564</v>
      </c>
      <c r="E201" t="s">
        <v>153</v>
      </c>
      <c r="F201" t="s">
        <v>2885</v>
      </c>
      <c r="G201" t="s">
        <v>6496</v>
      </c>
      <c r="H201">
        <v>32</v>
      </c>
      <c r="I201">
        <v>2499236</v>
      </c>
      <c r="J201" t="s">
        <v>159290</v>
      </c>
      <c r="K201" t="s">
        <v>99</v>
      </c>
    </row>
    <row r="202" spans="1:11">
      <c r="A202" t="s">
        <v>159283</v>
      </c>
      <c r="B202" t="s">
        <v>335</v>
      </c>
      <c r="C202" t="s">
        <v>143</v>
      </c>
      <c r="D202" t="s">
        <v>6564</v>
      </c>
      <c r="E202" t="s">
        <v>6598</v>
      </c>
      <c r="F202" t="s">
        <v>5658</v>
      </c>
      <c r="G202" t="s">
        <v>6496</v>
      </c>
      <c r="H202">
        <v>31.900000024586916</v>
      </c>
      <c r="I202">
        <v>3078296</v>
      </c>
      <c r="J202" t="s">
        <v>159287</v>
      </c>
      <c r="K202" t="s">
        <v>99</v>
      </c>
    </row>
    <row r="203" spans="1:11">
      <c r="A203" t="s">
        <v>159283</v>
      </c>
      <c r="B203" t="s">
        <v>773</v>
      </c>
      <c r="C203" t="s">
        <v>153</v>
      </c>
      <c r="D203" t="s">
        <v>6564</v>
      </c>
      <c r="E203" t="s">
        <v>6598</v>
      </c>
      <c r="F203" t="s">
        <v>771</v>
      </c>
      <c r="G203" t="s">
        <v>6496</v>
      </c>
      <c r="H203">
        <v>31.799999952316284</v>
      </c>
      <c r="I203">
        <v>2997035</v>
      </c>
      <c r="J203" t="s">
        <v>159295</v>
      </c>
      <c r="K203" t="s">
        <v>146</v>
      </c>
    </row>
    <row r="204" spans="1:11">
      <c r="A204" t="s">
        <v>159283</v>
      </c>
      <c r="B204" t="s">
        <v>335</v>
      </c>
      <c r="C204" t="s">
        <v>143</v>
      </c>
      <c r="D204" t="s">
        <v>6564</v>
      </c>
      <c r="E204" t="s">
        <v>6598</v>
      </c>
      <c r="F204" t="s">
        <v>2637</v>
      </c>
      <c r="G204" t="s">
        <v>6496</v>
      </c>
      <c r="H204">
        <v>31.749000171199441</v>
      </c>
      <c r="I204">
        <v>2778496</v>
      </c>
      <c r="J204" t="s">
        <v>159287</v>
      </c>
      <c r="K204" t="s">
        <v>99</v>
      </c>
    </row>
    <row r="205" spans="1:11">
      <c r="A205" t="s">
        <v>159283</v>
      </c>
      <c r="B205" t="s">
        <v>1397</v>
      </c>
      <c r="C205" t="s">
        <v>143</v>
      </c>
      <c r="D205" t="s">
        <v>6564</v>
      </c>
      <c r="E205" t="s">
        <v>153</v>
      </c>
      <c r="F205" t="s">
        <v>3792</v>
      </c>
      <c r="G205" t="s">
        <v>6496</v>
      </c>
      <c r="H205">
        <v>31.70899997651577</v>
      </c>
      <c r="I205">
        <v>3079756</v>
      </c>
      <c r="J205" t="s">
        <v>159290</v>
      </c>
      <c r="K205" t="s">
        <v>99</v>
      </c>
    </row>
    <row r="206" spans="1:11">
      <c r="A206" t="s">
        <v>159283</v>
      </c>
      <c r="B206" t="s">
        <v>2269</v>
      </c>
      <c r="C206" t="s">
        <v>143</v>
      </c>
      <c r="D206" t="s">
        <v>6564</v>
      </c>
      <c r="E206" t="s">
        <v>6598</v>
      </c>
      <c r="F206" t="s">
        <v>4135</v>
      </c>
      <c r="G206" t="s">
        <v>6496</v>
      </c>
      <c r="H206">
        <v>31.696000725030899</v>
      </c>
      <c r="I206">
        <v>3079051</v>
      </c>
      <c r="J206" t="s">
        <v>159287</v>
      </c>
      <c r="K206" t="s">
        <v>99</v>
      </c>
    </row>
    <row r="207" spans="1:11">
      <c r="A207" t="s">
        <v>159283</v>
      </c>
      <c r="B207" t="s">
        <v>640</v>
      </c>
      <c r="C207" t="s">
        <v>143</v>
      </c>
      <c r="D207" t="s">
        <v>6564</v>
      </c>
      <c r="E207" t="s">
        <v>6598</v>
      </c>
      <c r="F207" t="s">
        <v>2394</v>
      </c>
      <c r="G207" t="s">
        <v>6496</v>
      </c>
      <c r="H207">
        <v>31.600000157952309</v>
      </c>
      <c r="I207">
        <v>2520239</v>
      </c>
      <c r="J207" t="s">
        <v>159287</v>
      </c>
      <c r="K207" t="s">
        <v>99</v>
      </c>
    </row>
    <row r="208" spans="1:11">
      <c r="A208" t="s">
        <v>159283</v>
      </c>
      <c r="B208" t="s">
        <v>1121</v>
      </c>
      <c r="C208" t="s">
        <v>153</v>
      </c>
      <c r="D208" t="s">
        <v>6564</v>
      </c>
      <c r="E208" t="s">
        <v>6598</v>
      </c>
      <c r="F208" t="s">
        <v>5619</v>
      </c>
      <c r="G208" t="s">
        <v>6496</v>
      </c>
      <c r="H208">
        <v>31.52900005877018</v>
      </c>
      <c r="I208">
        <v>2508620</v>
      </c>
      <c r="J208" t="s">
        <v>159295</v>
      </c>
      <c r="K208" t="s">
        <v>146</v>
      </c>
    </row>
    <row r="209" spans="1:11">
      <c r="A209" t="s">
        <v>159283</v>
      </c>
      <c r="B209" t="s">
        <v>1170</v>
      </c>
      <c r="C209" t="s">
        <v>143</v>
      </c>
      <c r="D209" t="s">
        <v>6564</v>
      </c>
      <c r="E209" t="s">
        <v>6598</v>
      </c>
      <c r="F209" t="s">
        <v>2698</v>
      </c>
      <c r="G209" t="s">
        <v>6496</v>
      </c>
      <c r="H209">
        <v>31.421000044792891</v>
      </c>
      <c r="I209">
        <v>2861312</v>
      </c>
      <c r="J209" t="s">
        <v>159287</v>
      </c>
      <c r="K209" t="s">
        <v>99</v>
      </c>
    </row>
    <row r="210" spans="1:11">
      <c r="A210" t="s">
        <v>159283</v>
      </c>
      <c r="B210" t="s">
        <v>288</v>
      </c>
      <c r="C210" t="s">
        <v>143</v>
      </c>
      <c r="D210" t="s">
        <v>6564</v>
      </c>
      <c r="E210" t="s">
        <v>6598</v>
      </c>
      <c r="F210" t="s">
        <v>3796</v>
      </c>
      <c r="G210" t="s">
        <v>6496</v>
      </c>
      <c r="H210">
        <v>31.400000140070915</v>
      </c>
      <c r="I210">
        <v>2807097</v>
      </c>
      <c r="J210" t="s">
        <v>159287</v>
      </c>
      <c r="K210" t="s">
        <v>99</v>
      </c>
    </row>
    <row r="211" spans="1:11">
      <c r="A211" t="s">
        <v>159283</v>
      </c>
      <c r="B211" t="s">
        <v>1035</v>
      </c>
      <c r="C211" t="s">
        <v>143</v>
      </c>
      <c r="D211" t="s">
        <v>6564</v>
      </c>
      <c r="E211" t="s">
        <v>153</v>
      </c>
      <c r="F211" t="s">
        <v>3041</v>
      </c>
      <c r="G211" t="s">
        <v>6496</v>
      </c>
      <c r="H211">
        <v>31.400000005960464</v>
      </c>
      <c r="I211">
        <v>2805674</v>
      </c>
      <c r="J211" t="s">
        <v>159290</v>
      </c>
      <c r="K211" t="s">
        <v>99</v>
      </c>
    </row>
    <row r="212" spans="1:11">
      <c r="A212" t="s">
        <v>159283</v>
      </c>
      <c r="B212" t="s">
        <v>721</v>
      </c>
      <c r="C212" t="s">
        <v>143</v>
      </c>
      <c r="D212" t="s">
        <v>6564</v>
      </c>
      <c r="E212" t="s">
        <v>6598</v>
      </c>
      <c r="F212" t="s">
        <v>1097</v>
      </c>
      <c r="G212" t="s">
        <v>6496</v>
      </c>
      <c r="H212">
        <v>31.286000690888613</v>
      </c>
      <c r="I212">
        <v>3166247</v>
      </c>
      <c r="J212" t="s">
        <v>159287</v>
      </c>
      <c r="K212" t="s">
        <v>99</v>
      </c>
    </row>
    <row r="213" spans="1:11">
      <c r="A213" t="s">
        <v>159283</v>
      </c>
      <c r="B213" t="s">
        <v>1385</v>
      </c>
      <c r="C213" t="s">
        <v>143</v>
      </c>
      <c r="D213" t="s">
        <v>6564</v>
      </c>
      <c r="E213" t="s">
        <v>153</v>
      </c>
      <c r="F213" t="s">
        <v>1383</v>
      </c>
      <c r="G213" t="s">
        <v>6496</v>
      </c>
      <c r="H213">
        <v>31.177999973297119</v>
      </c>
      <c r="I213">
        <v>2658397</v>
      </c>
      <c r="J213" t="s">
        <v>159290</v>
      </c>
      <c r="K213" t="s">
        <v>99</v>
      </c>
    </row>
    <row r="214" spans="1:11">
      <c r="A214" t="s">
        <v>159283</v>
      </c>
      <c r="B214" t="s">
        <v>1007</v>
      </c>
      <c r="C214" t="s">
        <v>143</v>
      </c>
      <c r="D214" t="s">
        <v>6564</v>
      </c>
      <c r="E214" t="s">
        <v>6598</v>
      </c>
      <c r="F214" t="s">
        <v>4083</v>
      </c>
      <c r="G214" t="s">
        <v>6496</v>
      </c>
      <c r="H214">
        <v>31.120000146329403</v>
      </c>
      <c r="I214">
        <v>2952419</v>
      </c>
      <c r="J214" t="s">
        <v>159287</v>
      </c>
      <c r="K214" t="s">
        <v>99</v>
      </c>
    </row>
    <row r="215" spans="1:11">
      <c r="A215" t="s">
        <v>159283</v>
      </c>
      <c r="B215" t="s">
        <v>335</v>
      </c>
      <c r="C215" t="s">
        <v>143</v>
      </c>
      <c r="D215" t="s">
        <v>153</v>
      </c>
      <c r="E215" t="s">
        <v>159291</v>
      </c>
      <c r="F215" t="s">
        <v>8932</v>
      </c>
      <c r="G215" t="s">
        <v>6496</v>
      </c>
      <c r="H215">
        <v>31.099999730475247</v>
      </c>
      <c r="I215">
        <v>3035508</v>
      </c>
      <c r="J215" t="s">
        <v>159292</v>
      </c>
      <c r="K215" t="s">
        <v>99</v>
      </c>
    </row>
    <row r="216" spans="1:11">
      <c r="A216" t="s">
        <v>159283</v>
      </c>
      <c r="B216" t="s">
        <v>226</v>
      </c>
      <c r="C216" t="s">
        <v>7102</v>
      </c>
      <c r="D216" t="s">
        <v>6988</v>
      </c>
      <c r="E216" t="s">
        <v>159285</v>
      </c>
      <c r="F216" t="s">
        <v>11157</v>
      </c>
      <c r="G216" t="s">
        <v>6496</v>
      </c>
      <c r="H216">
        <v>31</v>
      </c>
      <c r="I216">
        <v>3205341</v>
      </c>
      <c r="J216" t="s">
        <v>159286</v>
      </c>
      <c r="K216" t="s">
        <v>130</v>
      </c>
    </row>
    <row r="217" spans="1:11">
      <c r="A217" t="s">
        <v>159283</v>
      </c>
      <c r="B217" t="s">
        <v>374</v>
      </c>
      <c r="C217" t="s">
        <v>143</v>
      </c>
      <c r="D217" t="s">
        <v>6564</v>
      </c>
      <c r="E217" t="s">
        <v>153</v>
      </c>
      <c r="F217" t="s">
        <v>1041</v>
      </c>
      <c r="G217" t="s">
        <v>6496</v>
      </c>
      <c r="H217">
        <v>31</v>
      </c>
      <c r="I217">
        <v>2937291</v>
      </c>
      <c r="J217" t="s">
        <v>159290</v>
      </c>
      <c r="K217" t="s">
        <v>99</v>
      </c>
    </row>
    <row r="218" spans="1:11">
      <c r="A218" t="s">
        <v>159283</v>
      </c>
      <c r="B218" t="s">
        <v>374</v>
      </c>
      <c r="C218" t="s">
        <v>143</v>
      </c>
      <c r="D218" t="s">
        <v>6564</v>
      </c>
      <c r="E218" t="s">
        <v>153</v>
      </c>
      <c r="F218" t="s">
        <v>3342</v>
      </c>
      <c r="G218" t="s">
        <v>6496</v>
      </c>
      <c r="H218">
        <v>31</v>
      </c>
      <c r="I218">
        <v>2731627</v>
      </c>
      <c r="J218" t="s">
        <v>159290</v>
      </c>
      <c r="K218" t="s">
        <v>99</v>
      </c>
    </row>
    <row r="219" spans="1:11">
      <c r="A219" t="s">
        <v>159283</v>
      </c>
      <c r="B219" t="s">
        <v>2160</v>
      </c>
      <c r="C219" t="s">
        <v>143</v>
      </c>
      <c r="D219" t="s">
        <v>6564</v>
      </c>
      <c r="E219" t="s">
        <v>6598</v>
      </c>
      <c r="F219" t="s">
        <v>3706</v>
      </c>
      <c r="G219" t="s">
        <v>6496</v>
      </c>
      <c r="H219">
        <v>30.897000849246979</v>
      </c>
      <c r="I219">
        <v>3114910</v>
      </c>
      <c r="J219" t="s">
        <v>159287</v>
      </c>
      <c r="K219" t="s">
        <v>99</v>
      </c>
    </row>
    <row r="220" spans="1:11">
      <c r="A220" t="s">
        <v>159283</v>
      </c>
      <c r="B220" t="s">
        <v>374</v>
      </c>
      <c r="C220" t="s">
        <v>143</v>
      </c>
      <c r="D220" t="s">
        <v>6564</v>
      </c>
      <c r="E220" t="s">
        <v>6598</v>
      </c>
      <c r="F220" t="s">
        <v>3377</v>
      </c>
      <c r="G220" t="s">
        <v>6496</v>
      </c>
      <c r="H220">
        <v>30.798000544309616</v>
      </c>
      <c r="I220">
        <v>2849034</v>
      </c>
      <c r="J220" t="s">
        <v>159287</v>
      </c>
      <c r="K220" t="s">
        <v>99</v>
      </c>
    </row>
    <row r="221" spans="1:11">
      <c r="A221" t="s">
        <v>159283</v>
      </c>
      <c r="B221" t="s">
        <v>324</v>
      </c>
      <c r="C221" t="s">
        <v>143</v>
      </c>
      <c r="D221" t="s">
        <v>6564</v>
      </c>
      <c r="E221" t="s">
        <v>6598</v>
      </c>
      <c r="F221" t="s">
        <v>1507</v>
      </c>
      <c r="G221" t="s">
        <v>6496</v>
      </c>
      <c r="H221">
        <v>30.780000060796738</v>
      </c>
      <c r="I221">
        <v>2559682</v>
      </c>
      <c r="J221" t="s">
        <v>159287</v>
      </c>
      <c r="K221" t="s">
        <v>99</v>
      </c>
    </row>
    <row r="222" spans="1:11">
      <c r="A222" t="s">
        <v>159283</v>
      </c>
      <c r="B222" t="s">
        <v>4198</v>
      </c>
      <c r="C222" t="s">
        <v>143</v>
      </c>
      <c r="D222" t="s">
        <v>6564</v>
      </c>
      <c r="E222" t="s">
        <v>153</v>
      </c>
      <c r="F222" t="s">
        <v>4677</v>
      </c>
      <c r="G222" t="s">
        <v>6496</v>
      </c>
      <c r="H222">
        <v>30.75</v>
      </c>
      <c r="I222">
        <v>2368071</v>
      </c>
      <c r="J222" t="s">
        <v>159290</v>
      </c>
      <c r="K222" t="s">
        <v>99</v>
      </c>
    </row>
    <row r="223" spans="1:11">
      <c r="A223" t="s">
        <v>159283</v>
      </c>
      <c r="B223" t="s">
        <v>2931</v>
      </c>
      <c r="C223" t="s">
        <v>143</v>
      </c>
      <c r="D223" t="s">
        <v>6564</v>
      </c>
      <c r="E223" t="s">
        <v>153</v>
      </c>
      <c r="F223" t="s">
        <v>3103</v>
      </c>
      <c r="G223" t="s">
        <v>6496</v>
      </c>
      <c r="H223">
        <v>30.671999871730804</v>
      </c>
      <c r="I223">
        <v>2349226</v>
      </c>
      <c r="J223" t="s">
        <v>159290</v>
      </c>
      <c r="K223" t="s">
        <v>99</v>
      </c>
    </row>
    <row r="224" spans="1:11">
      <c r="A224" t="s">
        <v>159283</v>
      </c>
      <c r="B224" t="s">
        <v>374</v>
      </c>
      <c r="C224" t="s">
        <v>143</v>
      </c>
      <c r="D224" t="s">
        <v>6564</v>
      </c>
      <c r="E224" t="s">
        <v>6598</v>
      </c>
      <c r="F224" t="s">
        <v>3622</v>
      </c>
      <c r="G224" t="s">
        <v>6496</v>
      </c>
      <c r="H224">
        <v>30.551000561565161</v>
      </c>
      <c r="I224">
        <v>2923008</v>
      </c>
      <c r="J224" t="s">
        <v>159287</v>
      </c>
      <c r="K224" t="s">
        <v>99</v>
      </c>
    </row>
    <row r="225" spans="1:11">
      <c r="A225" t="s">
        <v>159283</v>
      </c>
      <c r="B225" t="s">
        <v>536</v>
      </c>
      <c r="C225" t="s">
        <v>143</v>
      </c>
      <c r="D225" t="s">
        <v>6564</v>
      </c>
      <c r="E225" t="s">
        <v>6598</v>
      </c>
      <c r="F225" t="s">
        <v>3152</v>
      </c>
      <c r="G225" t="s">
        <v>6496</v>
      </c>
      <c r="H225">
        <v>30.549000129103661</v>
      </c>
      <c r="I225">
        <v>2950559</v>
      </c>
      <c r="J225" t="s">
        <v>159287</v>
      </c>
      <c r="K225" t="s">
        <v>99</v>
      </c>
    </row>
    <row r="226" spans="1:11">
      <c r="A226" t="s">
        <v>159283</v>
      </c>
      <c r="B226" t="s">
        <v>987</v>
      </c>
      <c r="C226" t="s">
        <v>143</v>
      </c>
      <c r="D226" t="s">
        <v>6564</v>
      </c>
      <c r="E226" t="s">
        <v>6598</v>
      </c>
      <c r="F226" t="s">
        <v>985</v>
      </c>
      <c r="G226" t="s">
        <v>6496</v>
      </c>
      <c r="H226">
        <v>30.498999938368797</v>
      </c>
      <c r="I226">
        <v>2322145</v>
      </c>
      <c r="J226" t="s">
        <v>159287</v>
      </c>
      <c r="K226" t="s">
        <v>99</v>
      </c>
    </row>
    <row r="227" spans="1:11">
      <c r="A227" t="s">
        <v>159283</v>
      </c>
      <c r="B227" t="s">
        <v>250</v>
      </c>
      <c r="C227" t="s">
        <v>143</v>
      </c>
      <c r="D227" t="s">
        <v>6564</v>
      </c>
      <c r="E227" t="s">
        <v>6598</v>
      </c>
      <c r="F227" t="s">
        <v>3071</v>
      </c>
      <c r="G227" t="s">
        <v>6496</v>
      </c>
      <c r="H227">
        <v>30.410999989137053</v>
      </c>
      <c r="I227">
        <v>2924813</v>
      </c>
      <c r="J227" t="s">
        <v>159287</v>
      </c>
      <c r="K227" t="s">
        <v>99</v>
      </c>
    </row>
    <row r="228" spans="1:11">
      <c r="A228" t="s">
        <v>159283</v>
      </c>
      <c r="B228" t="s">
        <v>433</v>
      </c>
      <c r="C228" t="s">
        <v>143</v>
      </c>
      <c r="D228" t="s">
        <v>6564</v>
      </c>
      <c r="E228" t="s">
        <v>6598</v>
      </c>
      <c r="F228" t="s">
        <v>4761</v>
      </c>
      <c r="G228" t="s">
        <v>6496</v>
      </c>
      <c r="H228">
        <v>30.364000085741282</v>
      </c>
      <c r="I228">
        <v>2501997</v>
      </c>
      <c r="J228" t="s">
        <v>159287</v>
      </c>
      <c r="K228" t="s">
        <v>99</v>
      </c>
    </row>
    <row r="229" spans="1:11">
      <c r="A229" t="s">
        <v>159283</v>
      </c>
      <c r="B229" t="s">
        <v>433</v>
      </c>
      <c r="C229" t="s">
        <v>143</v>
      </c>
      <c r="D229" t="s">
        <v>6564</v>
      </c>
      <c r="E229" t="s">
        <v>153</v>
      </c>
      <c r="F229" t="s">
        <v>470</v>
      </c>
      <c r="G229" t="s">
        <v>6496</v>
      </c>
      <c r="H229">
        <v>30.211999997496605</v>
      </c>
      <c r="I229">
        <v>2231805</v>
      </c>
      <c r="J229" t="s">
        <v>159290</v>
      </c>
      <c r="K229" t="s">
        <v>99</v>
      </c>
    </row>
    <row r="230" spans="1:11">
      <c r="A230" t="s">
        <v>159283</v>
      </c>
      <c r="B230" t="s">
        <v>250</v>
      </c>
      <c r="C230" t="s">
        <v>143</v>
      </c>
      <c r="D230" t="s">
        <v>6564</v>
      </c>
      <c r="E230" t="s">
        <v>6598</v>
      </c>
      <c r="F230" t="s">
        <v>1353</v>
      </c>
      <c r="G230" t="s">
        <v>6496</v>
      </c>
      <c r="H230">
        <v>30.203999951481819</v>
      </c>
      <c r="I230">
        <v>2893456</v>
      </c>
      <c r="J230" t="s">
        <v>159287</v>
      </c>
      <c r="K230" t="s">
        <v>99</v>
      </c>
    </row>
    <row r="231" spans="1:11">
      <c r="A231" t="s">
        <v>159283</v>
      </c>
      <c r="B231" t="s">
        <v>388</v>
      </c>
      <c r="C231" t="s">
        <v>143</v>
      </c>
      <c r="D231" t="s">
        <v>6564</v>
      </c>
      <c r="E231" t="s">
        <v>153</v>
      </c>
      <c r="F231" t="s">
        <v>5848</v>
      </c>
      <c r="G231" t="s">
        <v>6496</v>
      </c>
      <c r="H231">
        <v>30.112000674009323</v>
      </c>
      <c r="I231">
        <v>2727155</v>
      </c>
      <c r="J231" t="s">
        <v>159290</v>
      </c>
      <c r="K231" t="s">
        <v>99</v>
      </c>
    </row>
    <row r="232" spans="1:11">
      <c r="A232" t="s">
        <v>159283</v>
      </c>
      <c r="B232" t="s">
        <v>1029</v>
      </c>
      <c r="C232" t="s">
        <v>143</v>
      </c>
      <c r="D232" t="s">
        <v>6564</v>
      </c>
      <c r="E232" t="s">
        <v>153</v>
      </c>
      <c r="F232" t="s">
        <v>2791</v>
      </c>
      <c r="G232" t="s">
        <v>6496</v>
      </c>
      <c r="H232">
        <v>30.058000020682812</v>
      </c>
      <c r="I232">
        <v>2683332</v>
      </c>
      <c r="J232" t="s">
        <v>159290</v>
      </c>
      <c r="K232" t="s">
        <v>99</v>
      </c>
    </row>
    <row r="233" spans="1:11">
      <c r="A233" t="s">
        <v>159283</v>
      </c>
      <c r="B233" t="s">
        <v>335</v>
      </c>
      <c r="C233" t="s">
        <v>143</v>
      </c>
      <c r="D233" t="s">
        <v>6564</v>
      </c>
      <c r="E233" t="s">
        <v>6598</v>
      </c>
      <c r="F233" t="s">
        <v>3169</v>
      </c>
      <c r="G233" t="s">
        <v>6496</v>
      </c>
      <c r="H233">
        <v>30.047000080347061</v>
      </c>
      <c r="I233">
        <v>2573860</v>
      </c>
      <c r="J233" t="s">
        <v>159287</v>
      </c>
      <c r="K233" t="s">
        <v>99</v>
      </c>
    </row>
    <row r="234" spans="1:11">
      <c r="A234" t="s">
        <v>159283</v>
      </c>
      <c r="B234" t="s">
        <v>1183</v>
      </c>
      <c r="C234" t="s">
        <v>143</v>
      </c>
      <c r="D234" t="s">
        <v>6564</v>
      </c>
      <c r="E234" t="s">
        <v>153</v>
      </c>
      <c r="F234" t="s">
        <v>5642</v>
      </c>
      <c r="G234" t="s">
        <v>6496</v>
      </c>
      <c r="H234">
        <v>30.032999992370605</v>
      </c>
      <c r="I234">
        <v>2515332</v>
      </c>
      <c r="J234" t="s">
        <v>159290</v>
      </c>
      <c r="K234" t="s">
        <v>99</v>
      </c>
    </row>
    <row r="235" spans="1:11">
      <c r="A235" t="s">
        <v>159283</v>
      </c>
      <c r="B235" t="s">
        <v>418</v>
      </c>
      <c r="C235" t="s">
        <v>143</v>
      </c>
      <c r="D235" t="s">
        <v>6564</v>
      </c>
      <c r="E235" t="s">
        <v>153</v>
      </c>
      <c r="F235" t="s">
        <v>5058</v>
      </c>
      <c r="G235" t="s">
        <v>6496</v>
      </c>
      <c r="H235">
        <v>30</v>
      </c>
      <c r="I235">
        <v>2610235</v>
      </c>
      <c r="J235" t="s">
        <v>159290</v>
      </c>
      <c r="K235" t="s">
        <v>99</v>
      </c>
    </row>
    <row r="236" spans="1:11">
      <c r="A236" t="s">
        <v>159283</v>
      </c>
      <c r="B236" t="s">
        <v>1189</v>
      </c>
      <c r="C236" t="s">
        <v>143</v>
      </c>
      <c r="D236" t="s">
        <v>6564</v>
      </c>
      <c r="E236" t="s">
        <v>153</v>
      </c>
      <c r="F236" t="s">
        <v>3679</v>
      </c>
      <c r="G236" t="s">
        <v>6496</v>
      </c>
      <c r="H236">
        <v>30</v>
      </c>
      <c r="I236">
        <v>2708908</v>
      </c>
      <c r="J236" t="s">
        <v>159290</v>
      </c>
      <c r="K236" t="s">
        <v>99</v>
      </c>
    </row>
    <row r="237" spans="1:11">
      <c r="A237" t="s">
        <v>159283</v>
      </c>
      <c r="B237" t="s">
        <v>278</v>
      </c>
      <c r="C237" t="s">
        <v>143</v>
      </c>
      <c r="D237" t="s">
        <v>6564</v>
      </c>
      <c r="E237" t="s">
        <v>153</v>
      </c>
      <c r="F237" t="s">
        <v>5831</v>
      </c>
      <c r="G237" t="s">
        <v>6496</v>
      </c>
      <c r="H237">
        <v>30</v>
      </c>
      <c r="I237">
        <v>2746214</v>
      </c>
      <c r="J237" t="s">
        <v>159290</v>
      </c>
      <c r="K237" t="s">
        <v>99</v>
      </c>
    </row>
    <row r="238" spans="1:11">
      <c r="A238" t="s">
        <v>159283</v>
      </c>
      <c r="B238" t="s">
        <v>374</v>
      </c>
      <c r="C238" t="s">
        <v>143</v>
      </c>
      <c r="D238" t="s">
        <v>6564</v>
      </c>
      <c r="E238" t="s">
        <v>153</v>
      </c>
      <c r="F238" t="s">
        <v>5704</v>
      </c>
      <c r="G238" t="s">
        <v>6496</v>
      </c>
      <c r="H238">
        <v>30</v>
      </c>
      <c r="I238">
        <v>2720824</v>
      </c>
      <c r="J238" t="s">
        <v>159290</v>
      </c>
      <c r="K238" t="s">
        <v>99</v>
      </c>
    </row>
    <row r="239" spans="1:11">
      <c r="A239" t="s">
        <v>159283</v>
      </c>
      <c r="B239" t="s">
        <v>1035</v>
      </c>
      <c r="C239" t="s">
        <v>143</v>
      </c>
      <c r="D239" t="s">
        <v>6564</v>
      </c>
      <c r="E239" t="s">
        <v>153</v>
      </c>
      <c r="F239" t="s">
        <v>5098</v>
      </c>
      <c r="G239" t="s">
        <v>6496</v>
      </c>
      <c r="H239">
        <v>30</v>
      </c>
      <c r="I239">
        <v>2620882</v>
      </c>
      <c r="J239" t="s">
        <v>159290</v>
      </c>
      <c r="K239" t="s">
        <v>99</v>
      </c>
    </row>
    <row r="240" spans="1:11">
      <c r="A240" t="s">
        <v>159283</v>
      </c>
      <c r="B240" t="s">
        <v>1687</v>
      </c>
      <c r="C240" t="s">
        <v>143</v>
      </c>
      <c r="D240" t="s">
        <v>6564</v>
      </c>
      <c r="E240" t="s">
        <v>153</v>
      </c>
      <c r="F240" t="s">
        <v>2935</v>
      </c>
      <c r="G240" t="s">
        <v>6496</v>
      </c>
      <c r="H240">
        <v>30</v>
      </c>
      <c r="I240">
        <v>2277687</v>
      </c>
      <c r="J240" t="s">
        <v>159290</v>
      </c>
      <c r="K240" t="s">
        <v>99</v>
      </c>
    </row>
    <row r="241" spans="1:11">
      <c r="A241" t="s">
        <v>159283</v>
      </c>
      <c r="B241" t="s">
        <v>506</v>
      </c>
      <c r="C241" t="s">
        <v>143</v>
      </c>
      <c r="D241" t="s">
        <v>6564</v>
      </c>
      <c r="E241" t="s">
        <v>6598</v>
      </c>
      <c r="F241" t="s">
        <v>3066</v>
      </c>
      <c r="G241" t="s">
        <v>6496</v>
      </c>
      <c r="H241">
        <v>29.986000090837479</v>
      </c>
      <c r="I241">
        <v>3068060</v>
      </c>
      <c r="J241" t="s">
        <v>159287</v>
      </c>
      <c r="K241" t="s">
        <v>99</v>
      </c>
    </row>
    <row r="242" spans="1:11">
      <c r="A242" t="s">
        <v>159283</v>
      </c>
      <c r="B242" t="s">
        <v>468</v>
      </c>
      <c r="C242" t="s">
        <v>143</v>
      </c>
      <c r="D242" t="s">
        <v>6564</v>
      </c>
      <c r="E242" t="s">
        <v>6598</v>
      </c>
      <c r="F242" t="s">
        <v>622</v>
      </c>
      <c r="G242" t="s">
        <v>6496</v>
      </c>
      <c r="H242">
        <v>29.940000057220459</v>
      </c>
      <c r="I242">
        <v>2591834</v>
      </c>
      <c r="J242" t="s">
        <v>159287</v>
      </c>
      <c r="K242" t="s">
        <v>99</v>
      </c>
    </row>
    <row r="243" spans="1:11">
      <c r="A243" t="s">
        <v>159283</v>
      </c>
      <c r="B243" t="s">
        <v>540</v>
      </c>
      <c r="C243" t="s">
        <v>7102</v>
      </c>
      <c r="D243" t="s">
        <v>6988</v>
      </c>
      <c r="E243" t="s">
        <v>159285</v>
      </c>
      <c r="F243" t="s">
        <v>17554</v>
      </c>
      <c r="G243" t="s">
        <v>6496</v>
      </c>
      <c r="H243">
        <v>29.907999992370605</v>
      </c>
      <c r="I243">
        <v>2087889</v>
      </c>
      <c r="J243" t="s">
        <v>159286</v>
      </c>
      <c r="K243" t="s">
        <v>130</v>
      </c>
    </row>
    <row r="244" spans="1:11">
      <c r="A244" t="s">
        <v>159283</v>
      </c>
      <c r="B244" t="s">
        <v>2484</v>
      </c>
      <c r="C244" t="s">
        <v>143</v>
      </c>
      <c r="D244" t="s">
        <v>6564</v>
      </c>
      <c r="E244" t="s">
        <v>153</v>
      </c>
      <c r="F244" t="s">
        <v>3089</v>
      </c>
      <c r="G244" t="s">
        <v>6496</v>
      </c>
      <c r="H244">
        <v>29.886999949812889</v>
      </c>
      <c r="I244">
        <v>2177027</v>
      </c>
      <c r="J244" t="s">
        <v>159290</v>
      </c>
      <c r="K244" t="s">
        <v>99</v>
      </c>
    </row>
    <row r="245" spans="1:11">
      <c r="A245" t="s">
        <v>159283</v>
      </c>
      <c r="B245" t="s">
        <v>484</v>
      </c>
      <c r="C245" t="s">
        <v>143</v>
      </c>
      <c r="D245" t="s">
        <v>6564</v>
      </c>
      <c r="E245" t="s">
        <v>153</v>
      </c>
      <c r="F245" t="s">
        <v>4632</v>
      </c>
      <c r="G245" t="s">
        <v>6496</v>
      </c>
      <c r="H245">
        <v>29.871999979019165</v>
      </c>
      <c r="I245">
        <v>2415089</v>
      </c>
      <c r="J245" t="s">
        <v>159290</v>
      </c>
      <c r="K245" t="s">
        <v>99</v>
      </c>
    </row>
    <row r="246" spans="1:11">
      <c r="A246" t="s">
        <v>159283</v>
      </c>
      <c r="B246" t="s">
        <v>1183</v>
      </c>
      <c r="C246" t="s">
        <v>7102</v>
      </c>
      <c r="D246" t="s">
        <v>6711</v>
      </c>
      <c r="E246" t="s">
        <v>159296</v>
      </c>
      <c r="F246" t="s">
        <v>14834</v>
      </c>
      <c r="G246" t="s">
        <v>6496</v>
      </c>
      <c r="H246">
        <v>29.858000040054321</v>
      </c>
      <c r="I246">
        <v>2837151</v>
      </c>
      <c r="J246" t="s">
        <v>159297</v>
      </c>
      <c r="K246" t="s">
        <v>128</v>
      </c>
    </row>
    <row r="247" spans="1:11">
      <c r="A247" t="s">
        <v>159283</v>
      </c>
      <c r="B247" t="s">
        <v>1029</v>
      </c>
      <c r="C247" t="s">
        <v>143</v>
      </c>
      <c r="D247" t="s">
        <v>6564</v>
      </c>
      <c r="E247" t="s">
        <v>153</v>
      </c>
      <c r="F247" t="s">
        <v>4839</v>
      </c>
      <c r="G247" t="s">
        <v>6496</v>
      </c>
      <c r="H247">
        <v>29.796000003814697</v>
      </c>
      <c r="I247">
        <v>2696775</v>
      </c>
      <c r="J247" t="s">
        <v>159290</v>
      </c>
      <c r="K247" t="s">
        <v>99</v>
      </c>
    </row>
    <row r="248" spans="1:11">
      <c r="A248" t="s">
        <v>159283</v>
      </c>
      <c r="B248" t="s">
        <v>1227</v>
      </c>
      <c r="C248" t="s">
        <v>143</v>
      </c>
      <c r="D248" t="s">
        <v>6564</v>
      </c>
      <c r="E248" t="s">
        <v>6598</v>
      </c>
      <c r="F248" t="s">
        <v>2647</v>
      </c>
      <c r="G248" t="s">
        <v>6496</v>
      </c>
      <c r="H248">
        <v>29.762000016868114</v>
      </c>
      <c r="I248">
        <v>3063520</v>
      </c>
      <c r="J248" t="s">
        <v>159287</v>
      </c>
      <c r="K248" t="s">
        <v>99</v>
      </c>
    </row>
    <row r="249" spans="1:11">
      <c r="A249" t="s">
        <v>159283</v>
      </c>
      <c r="B249" t="s">
        <v>1029</v>
      </c>
      <c r="C249" t="s">
        <v>143</v>
      </c>
      <c r="D249" t="s">
        <v>6564</v>
      </c>
      <c r="E249" t="s">
        <v>153</v>
      </c>
      <c r="F249" t="s">
        <v>5683</v>
      </c>
      <c r="G249" t="s">
        <v>6496</v>
      </c>
      <c r="H249">
        <v>29.641000024974346</v>
      </c>
      <c r="I249">
        <v>2596556</v>
      </c>
      <c r="J249" t="s">
        <v>159290</v>
      </c>
      <c r="K249" t="s">
        <v>99</v>
      </c>
    </row>
    <row r="250" spans="1:11">
      <c r="A250" t="s">
        <v>159283</v>
      </c>
      <c r="B250" t="s">
        <v>1432</v>
      </c>
      <c r="C250" t="s">
        <v>143</v>
      </c>
      <c r="D250" t="s">
        <v>6564</v>
      </c>
      <c r="E250" t="s">
        <v>6598</v>
      </c>
      <c r="F250" t="s">
        <v>2490</v>
      </c>
      <c r="G250" t="s">
        <v>6496</v>
      </c>
      <c r="H250">
        <v>29.605000078678131</v>
      </c>
      <c r="I250">
        <v>2261895</v>
      </c>
      <c r="J250" t="s">
        <v>159287</v>
      </c>
      <c r="K250" t="s">
        <v>99</v>
      </c>
    </row>
    <row r="251" spans="1:11">
      <c r="A251" t="s">
        <v>159283</v>
      </c>
      <c r="B251" t="s">
        <v>418</v>
      </c>
      <c r="C251" t="s">
        <v>7102</v>
      </c>
      <c r="D251" t="s">
        <v>6708</v>
      </c>
      <c r="E251" t="s">
        <v>7102</v>
      </c>
      <c r="F251" t="s">
        <v>38150</v>
      </c>
      <c r="G251" t="s">
        <v>6496</v>
      </c>
      <c r="H251">
        <v>29.603000029921532</v>
      </c>
      <c r="I251">
        <v>1600235</v>
      </c>
      <c r="J251" t="s">
        <v>159284</v>
      </c>
      <c r="K251" t="s">
        <v>115</v>
      </c>
    </row>
    <row r="252" spans="1:11">
      <c r="A252" t="s">
        <v>159283</v>
      </c>
      <c r="B252" t="s">
        <v>681</v>
      </c>
      <c r="C252" t="s">
        <v>143</v>
      </c>
      <c r="D252" t="s">
        <v>6564</v>
      </c>
      <c r="E252" t="s">
        <v>153</v>
      </c>
      <c r="F252" t="s">
        <v>679</v>
      </c>
      <c r="G252" t="s">
        <v>6496</v>
      </c>
      <c r="H252">
        <v>29.5010000243783</v>
      </c>
      <c r="I252">
        <v>2337263</v>
      </c>
      <c r="J252" t="s">
        <v>159290</v>
      </c>
      <c r="K252" t="s">
        <v>99</v>
      </c>
    </row>
    <row r="253" spans="1:11">
      <c r="A253" t="s">
        <v>159283</v>
      </c>
      <c r="B253" t="s">
        <v>584</v>
      </c>
      <c r="C253" t="s">
        <v>143</v>
      </c>
      <c r="D253" t="s">
        <v>6564</v>
      </c>
      <c r="E253" t="s">
        <v>153</v>
      </c>
      <c r="F253" t="s">
        <v>4562</v>
      </c>
      <c r="G253" t="s">
        <v>6496</v>
      </c>
      <c r="H253">
        <v>29.499999970197678</v>
      </c>
      <c r="I253">
        <v>2384534</v>
      </c>
      <c r="J253" t="s">
        <v>159290</v>
      </c>
      <c r="K253" t="s">
        <v>99</v>
      </c>
    </row>
    <row r="254" spans="1:11">
      <c r="A254" t="s">
        <v>159283</v>
      </c>
      <c r="B254" t="s">
        <v>1183</v>
      </c>
      <c r="C254" t="s">
        <v>143</v>
      </c>
      <c r="D254" t="s">
        <v>6564</v>
      </c>
      <c r="E254" t="s">
        <v>153</v>
      </c>
      <c r="F254" t="s">
        <v>3365</v>
      </c>
      <c r="G254" t="s">
        <v>6496</v>
      </c>
      <c r="H254">
        <v>29.383999988436699</v>
      </c>
      <c r="I254">
        <v>2447039</v>
      </c>
      <c r="J254" t="s">
        <v>159290</v>
      </c>
      <c r="K254" t="s">
        <v>99</v>
      </c>
    </row>
    <row r="255" spans="1:11">
      <c r="A255" t="s">
        <v>159283</v>
      </c>
      <c r="B255" t="s">
        <v>2025</v>
      </c>
      <c r="C255" t="s">
        <v>143</v>
      </c>
      <c r="D255" t="s">
        <v>6564</v>
      </c>
      <c r="E255" t="s">
        <v>6598</v>
      </c>
      <c r="F255" t="s">
        <v>3544</v>
      </c>
      <c r="G255" t="s">
        <v>6496</v>
      </c>
      <c r="H255">
        <v>29.362999618053436</v>
      </c>
      <c r="I255">
        <v>2516173</v>
      </c>
      <c r="J255" t="s">
        <v>159287</v>
      </c>
      <c r="K255" t="s">
        <v>99</v>
      </c>
    </row>
    <row r="256" spans="1:11">
      <c r="A256" t="s">
        <v>159283</v>
      </c>
      <c r="B256" t="s">
        <v>468</v>
      </c>
      <c r="C256" t="s">
        <v>143</v>
      </c>
      <c r="D256" t="s">
        <v>6564</v>
      </c>
      <c r="E256" t="s">
        <v>6598</v>
      </c>
      <c r="F256" t="s">
        <v>3261</v>
      </c>
      <c r="G256" t="s">
        <v>6496</v>
      </c>
      <c r="H256">
        <v>29.320000022649765</v>
      </c>
      <c r="I256">
        <v>2498284</v>
      </c>
      <c r="J256" t="s">
        <v>159287</v>
      </c>
      <c r="K256" t="s">
        <v>99</v>
      </c>
    </row>
    <row r="257" spans="1:11">
      <c r="A257" t="s">
        <v>159283</v>
      </c>
      <c r="B257" t="s">
        <v>1847</v>
      </c>
      <c r="C257" t="s">
        <v>143</v>
      </c>
      <c r="D257" t="s">
        <v>6564</v>
      </c>
      <c r="E257" t="s">
        <v>153</v>
      </c>
      <c r="F257" t="s">
        <v>3905</v>
      </c>
      <c r="G257" t="s">
        <v>6496</v>
      </c>
      <c r="H257">
        <v>29.305999994277954</v>
      </c>
      <c r="I257">
        <v>2563253</v>
      </c>
      <c r="J257" t="s">
        <v>159290</v>
      </c>
      <c r="K257" t="s">
        <v>99</v>
      </c>
    </row>
    <row r="258" spans="1:11">
      <c r="A258" t="s">
        <v>159283</v>
      </c>
      <c r="B258" t="s">
        <v>388</v>
      </c>
      <c r="C258" t="s">
        <v>143</v>
      </c>
      <c r="D258" t="s">
        <v>6564</v>
      </c>
      <c r="E258" t="s">
        <v>6598</v>
      </c>
      <c r="F258" t="s">
        <v>1269</v>
      </c>
      <c r="G258" t="s">
        <v>6496</v>
      </c>
      <c r="H258">
        <v>29.234000504016876</v>
      </c>
      <c r="I258">
        <v>2673756</v>
      </c>
      <c r="J258" t="s">
        <v>159287</v>
      </c>
      <c r="K258" t="s">
        <v>99</v>
      </c>
    </row>
    <row r="259" spans="1:11">
      <c r="A259" t="s">
        <v>159283</v>
      </c>
      <c r="B259" t="s">
        <v>584</v>
      </c>
      <c r="C259" t="s">
        <v>143</v>
      </c>
      <c r="D259" t="s">
        <v>6564</v>
      </c>
      <c r="E259" t="s">
        <v>6598</v>
      </c>
      <c r="F259" t="s">
        <v>5341</v>
      </c>
      <c r="G259" t="s">
        <v>6496</v>
      </c>
      <c r="H259">
        <v>29.200000002980232</v>
      </c>
      <c r="I259">
        <v>2320392</v>
      </c>
      <c r="J259" t="s">
        <v>159287</v>
      </c>
      <c r="K259" t="s">
        <v>99</v>
      </c>
    </row>
    <row r="260" spans="1:11">
      <c r="A260" t="s">
        <v>159283</v>
      </c>
      <c r="B260" t="s">
        <v>278</v>
      </c>
      <c r="C260" t="s">
        <v>143</v>
      </c>
      <c r="D260" t="s">
        <v>6564</v>
      </c>
      <c r="E260" t="s">
        <v>6598</v>
      </c>
      <c r="F260" t="s">
        <v>2795</v>
      </c>
      <c r="G260" t="s">
        <v>6496</v>
      </c>
      <c r="H260">
        <v>29.187000051140785</v>
      </c>
      <c r="I260">
        <v>2704407</v>
      </c>
      <c r="J260" t="s">
        <v>159287</v>
      </c>
      <c r="K260" t="s">
        <v>99</v>
      </c>
    </row>
    <row r="261" spans="1:11">
      <c r="A261" t="s">
        <v>159283</v>
      </c>
      <c r="B261" t="s">
        <v>374</v>
      </c>
      <c r="C261" t="s">
        <v>143</v>
      </c>
      <c r="D261" t="s">
        <v>6564</v>
      </c>
      <c r="E261" t="s">
        <v>6598</v>
      </c>
      <c r="F261" t="s">
        <v>1456</v>
      </c>
      <c r="G261" t="s">
        <v>6496</v>
      </c>
      <c r="H261">
        <v>29.087000325322151</v>
      </c>
      <c r="I261">
        <v>2698666</v>
      </c>
      <c r="J261" t="s">
        <v>159287</v>
      </c>
      <c r="K261" t="s">
        <v>99</v>
      </c>
    </row>
    <row r="262" spans="1:11">
      <c r="A262" t="s">
        <v>159283</v>
      </c>
      <c r="B262" t="s">
        <v>374</v>
      </c>
      <c r="C262" t="s">
        <v>143</v>
      </c>
      <c r="D262" t="s">
        <v>6564</v>
      </c>
      <c r="E262" t="s">
        <v>6598</v>
      </c>
      <c r="F262" t="s">
        <v>3350</v>
      </c>
      <c r="G262" t="s">
        <v>6496</v>
      </c>
      <c r="H262">
        <v>29.00000037252903</v>
      </c>
      <c r="I262">
        <v>2796255</v>
      </c>
      <c r="J262" t="s">
        <v>159287</v>
      </c>
      <c r="K262" t="s">
        <v>99</v>
      </c>
    </row>
    <row r="263" spans="1:11">
      <c r="A263" t="s">
        <v>159283</v>
      </c>
      <c r="B263" t="s">
        <v>328</v>
      </c>
      <c r="C263" t="s">
        <v>143</v>
      </c>
      <c r="D263" t="s">
        <v>6564</v>
      </c>
      <c r="E263" t="s">
        <v>153</v>
      </c>
      <c r="F263" t="s">
        <v>3143</v>
      </c>
      <c r="G263" t="s">
        <v>6496</v>
      </c>
      <c r="H263">
        <v>29.000000029802322</v>
      </c>
      <c r="I263">
        <v>2325195</v>
      </c>
      <c r="J263" t="s">
        <v>159290</v>
      </c>
      <c r="K263" t="s">
        <v>99</v>
      </c>
    </row>
    <row r="264" spans="1:11">
      <c r="A264" t="s">
        <v>159283</v>
      </c>
      <c r="B264" t="s">
        <v>406</v>
      </c>
      <c r="C264" t="s">
        <v>143</v>
      </c>
      <c r="D264" t="s">
        <v>6564</v>
      </c>
      <c r="E264" t="s">
        <v>153</v>
      </c>
      <c r="F264" t="s">
        <v>3154</v>
      </c>
      <c r="G264" t="s">
        <v>6496</v>
      </c>
      <c r="H264">
        <v>29</v>
      </c>
      <c r="I264">
        <v>2220815</v>
      </c>
      <c r="J264" t="s">
        <v>159290</v>
      </c>
      <c r="K264" t="s">
        <v>99</v>
      </c>
    </row>
    <row r="265" spans="1:11">
      <c r="A265" t="s">
        <v>159283</v>
      </c>
      <c r="B265" t="s">
        <v>496</v>
      </c>
      <c r="C265" t="s">
        <v>143</v>
      </c>
      <c r="D265" t="s">
        <v>6564</v>
      </c>
      <c r="E265" t="s">
        <v>153</v>
      </c>
      <c r="F265" t="s">
        <v>3081</v>
      </c>
      <c r="G265" t="s">
        <v>6496</v>
      </c>
      <c r="H265">
        <v>29</v>
      </c>
      <c r="I265">
        <v>1959120</v>
      </c>
      <c r="J265" t="s">
        <v>159290</v>
      </c>
      <c r="K265" t="s">
        <v>99</v>
      </c>
    </row>
    <row r="266" spans="1:11">
      <c r="A266" t="s">
        <v>159283</v>
      </c>
      <c r="B266" t="s">
        <v>288</v>
      </c>
      <c r="C266" t="s">
        <v>143</v>
      </c>
      <c r="D266" t="s">
        <v>6564</v>
      </c>
      <c r="E266" t="s">
        <v>153</v>
      </c>
      <c r="F266" t="s">
        <v>4929</v>
      </c>
      <c r="G266" t="s">
        <v>6496</v>
      </c>
      <c r="H266">
        <v>29</v>
      </c>
      <c r="I266">
        <v>2409895</v>
      </c>
      <c r="J266" t="s">
        <v>159290</v>
      </c>
      <c r="K266" t="s">
        <v>99</v>
      </c>
    </row>
    <row r="267" spans="1:11">
      <c r="A267" t="s">
        <v>159283</v>
      </c>
      <c r="B267" t="s">
        <v>1183</v>
      </c>
      <c r="C267" t="s">
        <v>143</v>
      </c>
      <c r="D267" t="s">
        <v>6564</v>
      </c>
      <c r="E267" t="s">
        <v>153</v>
      </c>
      <c r="F267" t="s">
        <v>5463</v>
      </c>
      <c r="G267" t="s">
        <v>6496</v>
      </c>
      <c r="H267">
        <v>28.989000044763088</v>
      </c>
      <c r="I267">
        <v>2199182</v>
      </c>
      <c r="J267" t="s">
        <v>159290</v>
      </c>
      <c r="K267" t="s">
        <v>99</v>
      </c>
    </row>
    <row r="268" spans="1:11">
      <c r="A268" t="s">
        <v>159283</v>
      </c>
      <c r="B268" t="s">
        <v>1183</v>
      </c>
      <c r="C268" t="s">
        <v>143</v>
      </c>
      <c r="D268" t="s">
        <v>6564</v>
      </c>
      <c r="E268" t="s">
        <v>153</v>
      </c>
      <c r="F268" t="s">
        <v>3810</v>
      </c>
      <c r="G268" t="s">
        <v>6496</v>
      </c>
      <c r="H268">
        <v>28.989000022411346</v>
      </c>
      <c r="I268">
        <v>2285109</v>
      </c>
      <c r="J268" t="s">
        <v>159290</v>
      </c>
      <c r="K268" t="s">
        <v>99</v>
      </c>
    </row>
    <row r="269" spans="1:11">
      <c r="A269" t="s">
        <v>159283</v>
      </c>
      <c r="B269" t="s">
        <v>496</v>
      </c>
      <c r="C269" t="s">
        <v>143</v>
      </c>
      <c r="D269" t="s">
        <v>6564</v>
      </c>
      <c r="E269" t="s">
        <v>153</v>
      </c>
      <c r="F269" t="s">
        <v>4547</v>
      </c>
      <c r="G269" t="s">
        <v>6496</v>
      </c>
      <c r="H269">
        <v>28.983999960124493</v>
      </c>
      <c r="I269">
        <v>1862697</v>
      </c>
      <c r="J269" t="s">
        <v>159290</v>
      </c>
      <c r="K269" t="s">
        <v>99</v>
      </c>
    </row>
    <row r="270" spans="1:11">
      <c r="A270" t="s">
        <v>159283</v>
      </c>
      <c r="B270" t="s">
        <v>406</v>
      </c>
      <c r="C270" t="s">
        <v>143</v>
      </c>
      <c r="D270" t="s">
        <v>6564</v>
      </c>
      <c r="E270" t="s">
        <v>6598</v>
      </c>
      <c r="F270" t="s">
        <v>3890</v>
      </c>
      <c r="G270" t="s">
        <v>6496</v>
      </c>
      <c r="H270">
        <v>28.926000073552132</v>
      </c>
      <c r="I270">
        <v>2264841</v>
      </c>
      <c r="J270" t="s">
        <v>159287</v>
      </c>
      <c r="K270" t="s">
        <v>99</v>
      </c>
    </row>
    <row r="271" spans="1:11">
      <c r="A271" t="s">
        <v>159283</v>
      </c>
      <c r="B271" t="s">
        <v>282</v>
      </c>
      <c r="C271" t="s">
        <v>143</v>
      </c>
      <c r="D271" t="s">
        <v>6564</v>
      </c>
      <c r="E271" t="s">
        <v>6598</v>
      </c>
      <c r="F271" t="s">
        <v>3992</v>
      </c>
      <c r="G271" t="s">
        <v>6496</v>
      </c>
      <c r="H271">
        <v>28.784000143408775</v>
      </c>
      <c r="I271">
        <v>2369839</v>
      </c>
      <c r="J271" t="s">
        <v>159287</v>
      </c>
      <c r="K271" t="s">
        <v>99</v>
      </c>
    </row>
    <row r="272" spans="1:11">
      <c r="A272" t="s">
        <v>159283</v>
      </c>
      <c r="B272" t="s">
        <v>374</v>
      </c>
      <c r="C272" t="s">
        <v>143</v>
      </c>
      <c r="D272" t="s">
        <v>6564</v>
      </c>
      <c r="E272" t="s">
        <v>6598</v>
      </c>
      <c r="F272" t="s">
        <v>889</v>
      </c>
      <c r="G272" t="s">
        <v>6496</v>
      </c>
      <c r="H272">
        <v>28.687000334262848</v>
      </c>
      <c r="I272">
        <v>2912307</v>
      </c>
      <c r="J272" t="s">
        <v>159287</v>
      </c>
      <c r="K272" t="s">
        <v>99</v>
      </c>
    </row>
    <row r="273" spans="1:11">
      <c r="A273" t="s">
        <v>159283</v>
      </c>
      <c r="B273" t="s">
        <v>2263</v>
      </c>
      <c r="C273" t="s">
        <v>143</v>
      </c>
      <c r="D273" t="s">
        <v>6564</v>
      </c>
      <c r="E273" t="s">
        <v>153</v>
      </c>
      <c r="F273" t="s">
        <v>2261</v>
      </c>
      <c r="G273" t="s">
        <v>6496</v>
      </c>
      <c r="H273">
        <v>28.616000652313232</v>
      </c>
      <c r="I273">
        <v>2189559</v>
      </c>
      <c r="J273" t="s">
        <v>159290</v>
      </c>
      <c r="K273" t="s">
        <v>99</v>
      </c>
    </row>
    <row r="274" spans="1:11">
      <c r="A274" t="s">
        <v>159283</v>
      </c>
      <c r="B274" t="s">
        <v>1029</v>
      </c>
      <c r="C274" t="s">
        <v>143</v>
      </c>
      <c r="D274" t="s">
        <v>6564</v>
      </c>
      <c r="E274" t="s">
        <v>153</v>
      </c>
      <c r="F274" t="s">
        <v>3481</v>
      </c>
      <c r="G274" t="s">
        <v>6496</v>
      </c>
      <c r="H274">
        <v>28.60300001502037</v>
      </c>
      <c r="I274">
        <v>2849268</v>
      </c>
      <c r="J274" t="s">
        <v>159290</v>
      </c>
      <c r="K274" t="s">
        <v>99</v>
      </c>
    </row>
    <row r="275" spans="1:11">
      <c r="A275" t="s">
        <v>159283</v>
      </c>
      <c r="B275" t="s">
        <v>388</v>
      </c>
      <c r="C275" t="s">
        <v>143</v>
      </c>
      <c r="D275" t="s">
        <v>6564</v>
      </c>
      <c r="E275" t="s">
        <v>153</v>
      </c>
      <c r="F275" t="s">
        <v>5748</v>
      </c>
      <c r="G275" t="s">
        <v>6496</v>
      </c>
      <c r="H275">
        <v>28.591000685002655</v>
      </c>
      <c r="I275">
        <v>2897864</v>
      </c>
      <c r="J275" t="s">
        <v>159290</v>
      </c>
      <c r="K275" t="s">
        <v>99</v>
      </c>
    </row>
    <row r="276" spans="1:11">
      <c r="A276" t="s">
        <v>159283</v>
      </c>
      <c r="B276" t="s">
        <v>335</v>
      </c>
      <c r="C276" t="s">
        <v>7102</v>
      </c>
      <c r="D276" t="s">
        <v>1636</v>
      </c>
      <c r="E276" t="s">
        <v>159296</v>
      </c>
      <c r="F276" t="s">
        <v>8932</v>
      </c>
      <c r="G276" t="s">
        <v>6496</v>
      </c>
      <c r="H276">
        <v>28.5</v>
      </c>
      <c r="I276">
        <v>2832651</v>
      </c>
      <c r="J276" t="s">
        <v>159298</v>
      </c>
      <c r="K276" t="s">
        <v>137</v>
      </c>
    </row>
    <row r="277" spans="1:11">
      <c r="A277" t="s">
        <v>159283</v>
      </c>
      <c r="B277" t="s">
        <v>873</v>
      </c>
      <c r="C277" t="s">
        <v>143</v>
      </c>
      <c r="D277" t="s">
        <v>6564</v>
      </c>
      <c r="E277" t="s">
        <v>153</v>
      </c>
      <c r="F277" t="s">
        <v>3843</v>
      </c>
      <c r="G277" t="s">
        <v>6496</v>
      </c>
      <c r="H277">
        <v>28.446000024676323</v>
      </c>
      <c r="I277">
        <v>2482056</v>
      </c>
      <c r="J277" t="s">
        <v>159290</v>
      </c>
      <c r="K277" t="s">
        <v>99</v>
      </c>
    </row>
    <row r="278" spans="1:11">
      <c r="A278" t="s">
        <v>159283</v>
      </c>
      <c r="B278" t="s">
        <v>458</v>
      </c>
      <c r="C278" t="s">
        <v>143</v>
      </c>
      <c r="D278" t="s">
        <v>6564</v>
      </c>
      <c r="E278" t="s">
        <v>153</v>
      </c>
      <c r="F278" t="s">
        <v>963</v>
      </c>
      <c r="G278" t="s">
        <v>6496</v>
      </c>
      <c r="H278">
        <v>28.399000011384487</v>
      </c>
      <c r="I278">
        <v>1930084</v>
      </c>
      <c r="J278" t="s">
        <v>159290</v>
      </c>
      <c r="K278" t="s">
        <v>99</v>
      </c>
    </row>
    <row r="279" spans="1:11">
      <c r="A279" t="s">
        <v>159283</v>
      </c>
      <c r="B279" t="s">
        <v>1081</v>
      </c>
      <c r="C279" t="s">
        <v>143</v>
      </c>
      <c r="D279" t="s">
        <v>6564</v>
      </c>
      <c r="E279" t="s">
        <v>153</v>
      </c>
      <c r="F279" t="s">
        <v>1387</v>
      </c>
      <c r="G279" t="s">
        <v>6496</v>
      </c>
      <c r="H279">
        <v>28.389000000432134</v>
      </c>
      <c r="I279">
        <v>2548679</v>
      </c>
      <c r="J279" t="s">
        <v>159290</v>
      </c>
      <c r="K279" t="s">
        <v>99</v>
      </c>
    </row>
    <row r="280" spans="1:11">
      <c r="A280" t="s">
        <v>159283</v>
      </c>
      <c r="B280" t="s">
        <v>1654</v>
      </c>
      <c r="C280" t="s">
        <v>143</v>
      </c>
      <c r="D280" t="s">
        <v>6564</v>
      </c>
      <c r="E280" t="s">
        <v>153</v>
      </c>
      <c r="F280" t="s">
        <v>1652</v>
      </c>
      <c r="G280" t="s">
        <v>6496</v>
      </c>
      <c r="H280">
        <v>28.350000023841858</v>
      </c>
      <c r="I280">
        <v>2203896</v>
      </c>
      <c r="J280" t="s">
        <v>159290</v>
      </c>
      <c r="K280" t="s">
        <v>99</v>
      </c>
    </row>
    <row r="281" spans="1:11">
      <c r="A281" t="s">
        <v>159283</v>
      </c>
      <c r="B281" t="s">
        <v>518</v>
      </c>
      <c r="C281" t="s">
        <v>143</v>
      </c>
      <c r="D281" t="s">
        <v>6564</v>
      </c>
      <c r="E281" t="s">
        <v>6598</v>
      </c>
      <c r="F281" t="s">
        <v>3189</v>
      </c>
      <c r="G281" t="s">
        <v>6496</v>
      </c>
      <c r="H281">
        <v>28.242000177502632</v>
      </c>
      <c r="I281">
        <v>2291007</v>
      </c>
      <c r="J281" t="s">
        <v>159287</v>
      </c>
      <c r="K281" t="s">
        <v>99</v>
      </c>
    </row>
    <row r="282" spans="1:11">
      <c r="A282" t="s">
        <v>159283</v>
      </c>
      <c r="B282" t="s">
        <v>1183</v>
      </c>
      <c r="C282" t="s">
        <v>143</v>
      </c>
      <c r="D282" t="s">
        <v>6564</v>
      </c>
      <c r="E282" t="s">
        <v>153</v>
      </c>
      <c r="F282" t="s">
        <v>4767</v>
      </c>
      <c r="G282" t="s">
        <v>6496</v>
      </c>
      <c r="H282">
        <v>28.237999983131886</v>
      </c>
      <c r="I282">
        <v>2493923</v>
      </c>
      <c r="J282" t="s">
        <v>159290</v>
      </c>
      <c r="K282" t="s">
        <v>99</v>
      </c>
    </row>
    <row r="283" spans="1:11">
      <c r="A283" t="s">
        <v>159283</v>
      </c>
      <c r="B283" t="s">
        <v>388</v>
      </c>
      <c r="C283" t="s">
        <v>143</v>
      </c>
      <c r="D283" t="s">
        <v>6564</v>
      </c>
      <c r="E283" t="s">
        <v>153</v>
      </c>
      <c r="F283" t="s">
        <v>3784</v>
      </c>
      <c r="G283" t="s">
        <v>6496</v>
      </c>
      <c r="H283">
        <v>28.216000556945801</v>
      </c>
      <c r="I283">
        <v>2840267</v>
      </c>
      <c r="J283" t="s">
        <v>159290</v>
      </c>
      <c r="K283" t="s">
        <v>99</v>
      </c>
    </row>
    <row r="284" spans="1:11">
      <c r="A284" t="s">
        <v>159283</v>
      </c>
      <c r="B284" t="s">
        <v>616</v>
      </c>
      <c r="C284" t="s">
        <v>143</v>
      </c>
      <c r="D284" t="s">
        <v>6564</v>
      </c>
      <c r="E284" t="s">
        <v>6598</v>
      </c>
      <c r="F284" t="s">
        <v>2404</v>
      </c>
      <c r="G284" t="s">
        <v>6496</v>
      </c>
      <c r="H284">
        <v>28.122999966144562</v>
      </c>
      <c r="I284">
        <v>2073274</v>
      </c>
      <c r="J284" t="s">
        <v>159287</v>
      </c>
      <c r="K284" t="s">
        <v>99</v>
      </c>
    </row>
    <row r="285" spans="1:11">
      <c r="A285" t="s">
        <v>159283</v>
      </c>
      <c r="B285" t="s">
        <v>1979</v>
      </c>
      <c r="C285" t="s">
        <v>143</v>
      </c>
      <c r="D285" t="s">
        <v>6564</v>
      </c>
      <c r="E285" t="s">
        <v>6598</v>
      </c>
      <c r="F285" t="s">
        <v>3259</v>
      </c>
      <c r="G285" t="s">
        <v>6496</v>
      </c>
      <c r="H285">
        <v>28.06300000846386</v>
      </c>
      <c r="I285">
        <v>2452368</v>
      </c>
      <c r="J285" t="s">
        <v>159287</v>
      </c>
      <c r="K285" t="s">
        <v>99</v>
      </c>
    </row>
    <row r="286" spans="1:11">
      <c r="A286" t="s">
        <v>159283</v>
      </c>
      <c r="B286" t="s">
        <v>496</v>
      </c>
      <c r="C286" t="s">
        <v>143</v>
      </c>
      <c r="D286" t="s">
        <v>6564</v>
      </c>
      <c r="E286" t="s">
        <v>153</v>
      </c>
      <c r="F286" t="s">
        <v>1365</v>
      </c>
      <c r="G286" t="s">
        <v>6496</v>
      </c>
      <c r="H286">
        <v>28.056000001728535</v>
      </c>
      <c r="I286">
        <v>1709737</v>
      </c>
      <c r="J286" t="s">
        <v>159290</v>
      </c>
      <c r="K286" t="s">
        <v>99</v>
      </c>
    </row>
    <row r="287" spans="1:11">
      <c r="A287" t="s">
        <v>159283</v>
      </c>
      <c r="B287" t="s">
        <v>941</v>
      </c>
      <c r="C287" t="s">
        <v>143</v>
      </c>
      <c r="D287" t="s">
        <v>6564</v>
      </c>
      <c r="E287" t="s">
        <v>153</v>
      </c>
      <c r="F287" t="s">
        <v>979</v>
      </c>
      <c r="G287" t="s">
        <v>6496</v>
      </c>
      <c r="H287">
        <v>28.000000029802322</v>
      </c>
      <c r="I287">
        <v>2452615</v>
      </c>
      <c r="J287" t="s">
        <v>159290</v>
      </c>
      <c r="K287" t="s">
        <v>99</v>
      </c>
    </row>
    <row r="288" spans="1:11">
      <c r="A288" t="s">
        <v>159283</v>
      </c>
      <c r="B288" t="s">
        <v>328</v>
      </c>
      <c r="C288" t="s">
        <v>143</v>
      </c>
      <c r="D288" t="s">
        <v>6564</v>
      </c>
      <c r="E288" t="s">
        <v>153</v>
      </c>
      <c r="F288" t="s">
        <v>2959</v>
      </c>
      <c r="G288" t="s">
        <v>6496</v>
      </c>
      <c r="H288">
        <v>28.000000014901161</v>
      </c>
      <c r="I288">
        <v>2152292</v>
      </c>
      <c r="J288" t="s">
        <v>159290</v>
      </c>
      <c r="K288" t="s">
        <v>99</v>
      </c>
    </row>
    <row r="289" spans="1:11">
      <c r="A289" t="s">
        <v>159283</v>
      </c>
      <c r="B289" t="s">
        <v>328</v>
      </c>
      <c r="C289" t="s">
        <v>143</v>
      </c>
      <c r="D289" t="s">
        <v>6564</v>
      </c>
      <c r="E289" t="s">
        <v>153</v>
      </c>
      <c r="F289" t="s">
        <v>2250</v>
      </c>
      <c r="G289" t="s">
        <v>6496</v>
      </c>
      <c r="H289">
        <v>28.000000014901161</v>
      </c>
      <c r="I289">
        <v>2378442</v>
      </c>
      <c r="J289" t="s">
        <v>159290</v>
      </c>
      <c r="K289" t="s">
        <v>99</v>
      </c>
    </row>
    <row r="290" spans="1:11">
      <c r="A290" t="s">
        <v>159283</v>
      </c>
      <c r="B290" t="s">
        <v>496</v>
      </c>
      <c r="C290" t="s">
        <v>7102</v>
      </c>
      <c r="D290" t="s">
        <v>6988</v>
      </c>
      <c r="E290" t="s">
        <v>159285</v>
      </c>
      <c r="F290" t="s">
        <v>32302</v>
      </c>
      <c r="G290" t="s">
        <v>6496</v>
      </c>
      <c r="H290">
        <v>28</v>
      </c>
      <c r="I290">
        <v>2054016</v>
      </c>
      <c r="J290" t="s">
        <v>159286</v>
      </c>
      <c r="K290" t="s">
        <v>130</v>
      </c>
    </row>
    <row r="291" spans="1:11">
      <c r="A291" t="s">
        <v>159283</v>
      </c>
      <c r="B291" t="s">
        <v>540</v>
      </c>
      <c r="C291" t="s">
        <v>143</v>
      </c>
      <c r="D291" t="s">
        <v>6564</v>
      </c>
      <c r="E291" t="s">
        <v>153</v>
      </c>
      <c r="F291" t="s">
        <v>5820</v>
      </c>
      <c r="G291" t="s">
        <v>6496</v>
      </c>
      <c r="H291">
        <v>28</v>
      </c>
      <c r="I291">
        <v>2587878</v>
      </c>
      <c r="J291" t="s">
        <v>159290</v>
      </c>
      <c r="K291" t="s">
        <v>99</v>
      </c>
    </row>
    <row r="292" spans="1:11">
      <c r="A292" t="s">
        <v>159283</v>
      </c>
      <c r="B292" t="s">
        <v>671</v>
      </c>
      <c r="C292" t="s">
        <v>143</v>
      </c>
      <c r="D292" t="s">
        <v>6564</v>
      </c>
      <c r="E292" t="s">
        <v>153</v>
      </c>
      <c r="F292" t="s">
        <v>4871</v>
      </c>
      <c r="G292" t="s">
        <v>6496</v>
      </c>
      <c r="H292">
        <v>28</v>
      </c>
      <c r="I292">
        <v>2579913</v>
      </c>
      <c r="J292" t="s">
        <v>159290</v>
      </c>
      <c r="K292" t="s">
        <v>99</v>
      </c>
    </row>
    <row r="293" spans="1:11">
      <c r="A293" t="s">
        <v>159283</v>
      </c>
      <c r="B293" t="s">
        <v>446</v>
      </c>
      <c r="C293" t="s">
        <v>143</v>
      </c>
      <c r="D293" t="s">
        <v>6564</v>
      </c>
      <c r="E293" t="s">
        <v>153</v>
      </c>
      <c r="F293" t="s">
        <v>1334</v>
      </c>
      <c r="G293" t="s">
        <v>6496</v>
      </c>
      <c r="H293">
        <v>28</v>
      </c>
      <c r="I293">
        <v>2573446</v>
      </c>
      <c r="J293" t="s">
        <v>159290</v>
      </c>
      <c r="K293" t="s">
        <v>99</v>
      </c>
    </row>
    <row r="294" spans="1:11">
      <c r="A294" t="s">
        <v>159283</v>
      </c>
      <c r="B294" t="s">
        <v>446</v>
      </c>
      <c r="C294" t="s">
        <v>143</v>
      </c>
      <c r="D294" t="s">
        <v>6564</v>
      </c>
      <c r="E294" t="s">
        <v>153</v>
      </c>
      <c r="F294" t="s">
        <v>4703</v>
      </c>
      <c r="G294" t="s">
        <v>6496</v>
      </c>
      <c r="H294">
        <v>28</v>
      </c>
      <c r="I294">
        <v>2704795</v>
      </c>
      <c r="J294" t="s">
        <v>159290</v>
      </c>
      <c r="K294" t="s">
        <v>99</v>
      </c>
    </row>
    <row r="295" spans="1:11">
      <c r="A295" t="s">
        <v>159283</v>
      </c>
      <c r="B295" t="s">
        <v>518</v>
      </c>
      <c r="C295" t="s">
        <v>143</v>
      </c>
      <c r="D295" t="s">
        <v>6564</v>
      </c>
      <c r="E295" t="s">
        <v>153</v>
      </c>
      <c r="F295" t="s">
        <v>3222</v>
      </c>
      <c r="G295" t="s">
        <v>6496</v>
      </c>
      <c r="H295">
        <v>28</v>
      </c>
      <c r="I295">
        <v>2383588</v>
      </c>
      <c r="J295" t="s">
        <v>159290</v>
      </c>
      <c r="K295" t="s">
        <v>99</v>
      </c>
    </row>
    <row r="296" spans="1:11">
      <c r="A296" t="s">
        <v>159283</v>
      </c>
      <c r="B296" t="s">
        <v>518</v>
      </c>
      <c r="C296" t="s">
        <v>143</v>
      </c>
      <c r="D296" t="s">
        <v>6564</v>
      </c>
      <c r="E296" t="s">
        <v>153</v>
      </c>
      <c r="F296" t="s">
        <v>4752</v>
      </c>
      <c r="G296" t="s">
        <v>6496</v>
      </c>
      <c r="H296">
        <v>28</v>
      </c>
      <c r="I296">
        <v>2451914</v>
      </c>
      <c r="J296" t="s">
        <v>159290</v>
      </c>
      <c r="K296" t="s">
        <v>99</v>
      </c>
    </row>
    <row r="297" spans="1:11">
      <c r="A297" t="s">
        <v>159283</v>
      </c>
      <c r="B297" t="s">
        <v>374</v>
      </c>
      <c r="C297" t="s">
        <v>143</v>
      </c>
      <c r="D297" t="s">
        <v>6564</v>
      </c>
      <c r="E297" t="s">
        <v>153</v>
      </c>
      <c r="F297" t="s">
        <v>372</v>
      </c>
      <c r="G297" t="s">
        <v>6496</v>
      </c>
      <c r="H297">
        <v>28</v>
      </c>
      <c r="I297">
        <v>2550064</v>
      </c>
      <c r="J297" t="s">
        <v>159290</v>
      </c>
      <c r="K297" t="s">
        <v>99</v>
      </c>
    </row>
    <row r="298" spans="1:11">
      <c r="A298" t="s">
        <v>159283</v>
      </c>
      <c r="B298" t="s">
        <v>374</v>
      </c>
      <c r="C298" t="s">
        <v>143</v>
      </c>
      <c r="D298" t="s">
        <v>6564</v>
      </c>
      <c r="E298" t="s">
        <v>153</v>
      </c>
      <c r="F298" t="s">
        <v>1717</v>
      </c>
      <c r="G298" t="s">
        <v>6496</v>
      </c>
      <c r="H298">
        <v>28</v>
      </c>
      <c r="I298">
        <v>2854330</v>
      </c>
      <c r="J298" t="s">
        <v>159290</v>
      </c>
      <c r="K298" t="s">
        <v>99</v>
      </c>
    </row>
    <row r="299" spans="1:11">
      <c r="A299" t="s">
        <v>159283</v>
      </c>
      <c r="B299" t="s">
        <v>725</v>
      </c>
      <c r="C299" t="s">
        <v>143</v>
      </c>
      <c r="D299" t="s">
        <v>6564</v>
      </c>
      <c r="E299" t="s">
        <v>153</v>
      </c>
      <c r="F299" t="s">
        <v>5693</v>
      </c>
      <c r="G299" t="s">
        <v>6496</v>
      </c>
      <c r="H299">
        <v>28</v>
      </c>
      <c r="I299">
        <v>2769801</v>
      </c>
      <c r="J299" t="s">
        <v>159290</v>
      </c>
      <c r="K299" t="s">
        <v>99</v>
      </c>
    </row>
    <row r="300" spans="1:11">
      <c r="A300" t="s">
        <v>159283</v>
      </c>
      <c r="B300" t="s">
        <v>1035</v>
      </c>
      <c r="C300" t="s">
        <v>143</v>
      </c>
      <c r="D300" t="s">
        <v>6564</v>
      </c>
      <c r="E300" t="s">
        <v>153</v>
      </c>
      <c r="F300" t="s">
        <v>5829</v>
      </c>
      <c r="G300" t="s">
        <v>6496</v>
      </c>
      <c r="H300">
        <v>28</v>
      </c>
      <c r="I300">
        <v>2521022</v>
      </c>
      <c r="J300" t="s">
        <v>159290</v>
      </c>
      <c r="K300" t="s">
        <v>99</v>
      </c>
    </row>
    <row r="301" spans="1:11">
      <c r="A301" t="s">
        <v>159283</v>
      </c>
      <c r="B301" t="s">
        <v>502</v>
      </c>
      <c r="C301" t="s">
        <v>153</v>
      </c>
      <c r="D301" t="s">
        <v>6564</v>
      </c>
      <c r="E301" t="s">
        <v>6598</v>
      </c>
      <c r="F301" t="s">
        <v>2458</v>
      </c>
      <c r="G301" t="s">
        <v>6496</v>
      </c>
      <c r="H301">
        <v>27.990000039339066</v>
      </c>
      <c r="I301">
        <v>2189634</v>
      </c>
      <c r="J301" t="s">
        <v>159295</v>
      </c>
      <c r="K301" t="s">
        <v>146</v>
      </c>
    </row>
    <row r="302" spans="1:11">
      <c r="A302" t="s">
        <v>159283</v>
      </c>
      <c r="B302" t="s">
        <v>973</v>
      </c>
      <c r="C302" t="s">
        <v>143</v>
      </c>
      <c r="D302" t="s">
        <v>6564</v>
      </c>
      <c r="E302" t="s">
        <v>6598</v>
      </c>
      <c r="F302" t="s">
        <v>4155</v>
      </c>
      <c r="G302" t="s">
        <v>6496</v>
      </c>
      <c r="H302">
        <v>27.970000118017197</v>
      </c>
      <c r="I302">
        <v>2644370</v>
      </c>
      <c r="J302" t="s">
        <v>159287</v>
      </c>
      <c r="K302" t="s">
        <v>99</v>
      </c>
    </row>
    <row r="303" spans="1:11">
      <c r="A303" t="s">
        <v>159283</v>
      </c>
      <c r="B303" t="s">
        <v>1065</v>
      </c>
      <c r="C303" t="s">
        <v>143</v>
      </c>
      <c r="D303" t="s">
        <v>6564</v>
      </c>
      <c r="E303" t="s">
        <v>153</v>
      </c>
      <c r="F303" t="s">
        <v>1402</v>
      </c>
      <c r="G303" t="s">
        <v>6496</v>
      </c>
      <c r="H303">
        <v>27.916999995708466</v>
      </c>
      <c r="I303">
        <v>2096289</v>
      </c>
      <c r="J303" t="s">
        <v>159290</v>
      </c>
      <c r="K303" t="s">
        <v>99</v>
      </c>
    </row>
    <row r="304" spans="1:11">
      <c r="A304" t="s">
        <v>159283</v>
      </c>
      <c r="B304" t="s">
        <v>1029</v>
      </c>
      <c r="C304" t="s">
        <v>143</v>
      </c>
      <c r="D304" t="s">
        <v>6564</v>
      </c>
      <c r="E304" t="s">
        <v>153</v>
      </c>
      <c r="F304" t="s">
        <v>3924</v>
      </c>
      <c r="G304" t="s">
        <v>6496</v>
      </c>
      <c r="H304">
        <v>27.898000009357929</v>
      </c>
      <c r="I304">
        <v>2723112</v>
      </c>
      <c r="J304" t="s">
        <v>159290</v>
      </c>
      <c r="K304" t="s">
        <v>99</v>
      </c>
    </row>
    <row r="305" spans="1:11">
      <c r="A305" t="s">
        <v>159283</v>
      </c>
      <c r="B305" t="s">
        <v>1438</v>
      </c>
      <c r="C305" t="s">
        <v>143</v>
      </c>
      <c r="D305" t="s">
        <v>6564</v>
      </c>
      <c r="E305" t="s">
        <v>153</v>
      </c>
      <c r="F305" t="s">
        <v>1743</v>
      </c>
      <c r="G305" t="s">
        <v>6496</v>
      </c>
      <c r="H305">
        <v>27.843999981880188</v>
      </c>
      <c r="I305">
        <v>2575085</v>
      </c>
      <c r="J305" t="s">
        <v>159290</v>
      </c>
      <c r="K305" t="s">
        <v>99</v>
      </c>
    </row>
    <row r="306" spans="1:11">
      <c r="A306" t="s">
        <v>159283</v>
      </c>
      <c r="B306" t="s">
        <v>941</v>
      </c>
      <c r="C306" t="s">
        <v>143</v>
      </c>
      <c r="D306" t="s">
        <v>6564</v>
      </c>
      <c r="E306" t="s">
        <v>6598</v>
      </c>
      <c r="F306" t="s">
        <v>3780</v>
      </c>
      <c r="G306" t="s">
        <v>6496</v>
      </c>
      <c r="H306">
        <v>27.829000055789948</v>
      </c>
      <c r="I306">
        <v>2343325</v>
      </c>
      <c r="J306" t="s">
        <v>159287</v>
      </c>
      <c r="K306" t="s">
        <v>99</v>
      </c>
    </row>
    <row r="307" spans="1:11">
      <c r="A307" t="s">
        <v>159283</v>
      </c>
      <c r="B307" t="s">
        <v>446</v>
      </c>
      <c r="C307" t="s">
        <v>143</v>
      </c>
      <c r="D307" t="s">
        <v>6564</v>
      </c>
      <c r="E307" t="s">
        <v>6598</v>
      </c>
      <c r="F307" t="s">
        <v>3612</v>
      </c>
      <c r="G307" t="s">
        <v>6496</v>
      </c>
      <c r="H307">
        <v>27.823000341653824</v>
      </c>
      <c r="I307">
        <v>2481779</v>
      </c>
      <c r="J307" t="s">
        <v>159287</v>
      </c>
      <c r="K307" t="s">
        <v>99</v>
      </c>
    </row>
    <row r="308" spans="1:11">
      <c r="A308" t="s">
        <v>159283</v>
      </c>
      <c r="B308" t="s">
        <v>388</v>
      </c>
      <c r="C308" t="s">
        <v>143</v>
      </c>
      <c r="D308" t="s">
        <v>6564</v>
      </c>
      <c r="E308" t="s">
        <v>153</v>
      </c>
      <c r="F308" t="s">
        <v>4491</v>
      </c>
      <c r="G308" t="s">
        <v>6496</v>
      </c>
      <c r="H308">
        <v>27.717000678181648</v>
      </c>
      <c r="I308">
        <v>2302666</v>
      </c>
      <c r="J308" t="s">
        <v>159290</v>
      </c>
      <c r="K308" t="s">
        <v>99</v>
      </c>
    </row>
    <row r="309" spans="1:11">
      <c r="A309" t="s">
        <v>159283</v>
      </c>
      <c r="B309" t="s">
        <v>518</v>
      </c>
      <c r="C309" t="s">
        <v>143</v>
      </c>
      <c r="D309" t="s">
        <v>6564</v>
      </c>
      <c r="E309" t="s">
        <v>153</v>
      </c>
      <c r="F309" t="s">
        <v>4308</v>
      </c>
      <c r="G309" t="s">
        <v>6496</v>
      </c>
      <c r="H309">
        <v>27.711000025272369</v>
      </c>
      <c r="I309">
        <v>2281894</v>
      </c>
      <c r="J309" t="s">
        <v>159290</v>
      </c>
      <c r="K309" t="s">
        <v>99</v>
      </c>
    </row>
    <row r="310" spans="1:11">
      <c r="A310" t="s">
        <v>159283</v>
      </c>
      <c r="B310" t="s">
        <v>725</v>
      </c>
      <c r="C310" t="s">
        <v>143</v>
      </c>
      <c r="D310" t="s">
        <v>6564</v>
      </c>
      <c r="E310" t="s">
        <v>153</v>
      </c>
      <c r="F310" t="s">
        <v>5446</v>
      </c>
      <c r="G310" t="s">
        <v>6496</v>
      </c>
      <c r="H310">
        <v>27.654000014066696</v>
      </c>
      <c r="I310">
        <v>2680470</v>
      </c>
      <c r="J310" t="s">
        <v>159290</v>
      </c>
      <c r="K310" t="s">
        <v>99</v>
      </c>
    </row>
    <row r="311" spans="1:11">
      <c r="A311" t="s">
        <v>159283</v>
      </c>
      <c r="B311" t="s">
        <v>1650</v>
      </c>
      <c r="C311" t="s">
        <v>143</v>
      </c>
      <c r="D311" t="s">
        <v>6564</v>
      </c>
      <c r="E311" t="s">
        <v>153</v>
      </c>
      <c r="F311" t="s">
        <v>1648</v>
      </c>
      <c r="G311" t="s">
        <v>6496</v>
      </c>
      <c r="H311">
        <v>27.633000653237104</v>
      </c>
      <c r="I311">
        <v>1740609</v>
      </c>
      <c r="J311" t="s">
        <v>159290</v>
      </c>
      <c r="K311" t="s">
        <v>99</v>
      </c>
    </row>
    <row r="312" spans="1:11">
      <c r="A312" t="s">
        <v>159283</v>
      </c>
      <c r="B312" t="s">
        <v>698</v>
      </c>
      <c r="C312" t="s">
        <v>143</v>
      </c>
      <c r="D312" t="s">
        <v>6564</v>
      </c>
      <c r="E312" t="s">
        <v>6598</v>
      </c>
      <c r="F312" t="s">
        <v>3308</v>
      </c>
      <c r="G312" t="s">
        <v>6496</v>
      </c>
      <c r="H312">
        <v>27.600000187754631</v>
      </c>
      <c r="I312">
        <v>2990634</v>
      </c>
      <c r="J312" t="s">
        <v>159287</v>
      </c>
      <c r="K312" t="s">
        <v>99</v>
      </c>
    </row>
    <row r="313" spans="1:11">
      <c r="A313" t="s">
        <v>159283</v>
      </c>
      <c r="B313" t="s">
        <v>335</v>
      </c>
      <c r="C313" t="s">
        <v>143</v>
      </c>
      <c r="D313" t="s">
        <v>6564</v>
      </c>
      <c r="E313" t="s">
        <v>6598</v>
      </c>
      <c r="F313" t="s">
        <v>3386</v>
      </c>
      <c r="G313" t="s">
        <v>6496</v>
      </c>
      <c r="H313">
        <v>27.599999770522118</v>
      </c>
      <c r="I313">
        <v>2612968</v>
      </c>
      <c r="J313" t="s">
        <v>159287</v>
      </c>
      <c r="K313" t="s">
        <v>99</v>
      </c>
    </row>
    <row r="314" spans="1:11">
      <c r="A314" t="s">
        <v>159283</v>
      </c>
      <c r="B314" t="s">
        <v>388</v>
      </c>
      <c r="C314" t="s">
        <v>143</v>
      </c>
      <c r="D314" t="s">
        <v>6564</v>
      </c>
      <c r="E314" t="s">
        <v>153</v>
      </c>
      <c r="F314" t="s">
        <v>4998</v>
      </c>
      <c r="G314" t="s">
        <v>6496</v>
      </c>
      <c r="H314">
        <v>27.489000648260117</v>
      </c>
      <c r="I314">
        <v>2571851</v>
      </c>
      <c r="J314" t="s">
        <v>159290</v>
      </c>
      <c r="K314" t="s">
        <v>99</v>
      </c>
    </row>
    <row r="315" spans="1:11">
      <c r="A315" t="s">
        <v>159283</v>
      </c>
      <c r="B315" t="s">
        <v>406</v>
      </c>
      <c r="C315" t="s">
        <v>7102</v>
      </c>
      <c r="D315" t="s">
        <v>6988</v>
      </c>
      <c r="E315" t="s">
        <v>159285</v>
      </c>
      <c r="F315" t="s">
        <v>16039</v>
      </c>
      <c r="G315" t="s">
        <v>6496</v>
      </c>
      <c r="H315">
        <v>27.47299998998642</v>
      </c>
      <c r="I315">
        <v>2348782</v>
      </c>
      <c r="J315" t="s">
        <v>159286</v>
      </c>
      <c r="K315" t="s">
        <v>130</v>
      </c>
    </row>
    <row r="316" spans="1:11">
      <c r="A316" t="s">
        <v>159283</v>
      </c>
      <c r="B316" t="s">
        <v>873</v>
      </c>
      <c r="C316" t="s">
        <v>143</v>
      </c>
      <c r="D316" t="s">
        <v>6564</v>
      </c>
      <c r="E316" t="s">
        <v>153</v>
      </c>
      <c r="F316" t="s">
        <v>3519</v>
      </c>
      <c r="G316" t="s">
        <v>6496</v>
      </c>
      <c r="H316">
        <v>27.446000024676323</v>
      </c>
      <c r="I316">
        <v>2215621</v>
      </c>
      <c r="J316" t="s">
        <v>159290</v>
      </c>
      <c r="K316" t="s">
        <v>99</v>
      </c>
    </row>
    <row r="317" spans="1:11">
      <c r="A317" t="s">
        <v>159283</v>
      </c>
      <c r="B317" t="s">
        <v>698</v>
      </c>
      <c r="C317" t="s">
        <v>143</v>
      </c>
      <c r="D317" t="s">
        <v>6564</v>
      </c>
      <c r="E317" t="s">
        <v>153</v>
      </c>
      <c r="F317" t="s">
        <v>4528</v>
      </c>
      <c r="G317" t="s">
        <v>6496</v>
      </c>
      <c r="H317">
        <v>27.39000000897795</v>
      </c>
      <c r="I317">
        <v>2911878</v>
      </c>
      <c r="J317" t="s">
        <v>159290</v>
      </c>
      <c r="K317" t="s">
        <v>99</v>
      </c>
    </row>
    <row r="318" spans="1:11">
      <c r="A318" t="s">
        <v>159283</v>
      </c>
      <c r="B318" t="s">
        <v>598</v>
      </c>
      <c r="C318" t="s">
        <v>143</v>
      </c>
      <c r="D318" t="s">
        <v>6564</v>
      </c>
      <c r="E318" t="s">
        <v>153</v>
      </c>
      <c r="F318" t="s">
        <v>5588</v>
      </c>
      <c r="G318" t="s">
        <v>6496</v>
      </c>
      <c r="H318">
        <v>27.216999992728233</v>
      </c>
      <c r="I318">
        <v>2595644</v>
      </c>
      <c r="J318" t="s">
        <v>159290</v>
      </c>
      <c r="K318" t="s">
        <v>99</v>
      </c>
    </row>
    <row r="319" spans="1:11">
      <c r="A319" t="s">
        <v>159283</v>
      </c>
      <c r="B319" t="s">
        <v>2495</v>
      </c>
      <c r="C319" t="s">
        <v>143</v>
      </c>
      <c r="D319" t="s">
        <v>6564</v>
      </c>
      <c r="E319" t="s">
        <v>153</v>
      </c>
      <c r="F319" t="s">
        <v>4584</v>
      </c>
      <c r="G319" t="s">
        <v>6496</v>
      </c>
      <c r="H319">
        <v>27.147000018507242</v>
      </c>
      <c r="I319">
        <v>2045620</v>
      </c>
      <c r="J319" t="s">
        <v>159290</v>
      </c>
      <c r="K319" t="s">
        <v>99</v>
      </c>
    </row>
    <row r="320" spans="1:11">
      <c r="A320" t="s">
        <v>159283</v>
      </c>
      <c r="B320" t="s">
        <v>1057</v>
      </c>
      <c r="C320" t="s">
        <v>143</v>
      </c>
      <c r="D320" t="s">
        <v>6564</v>
      </c>
      <c r="E320" t="s">
        <v>153</v>
      </c>
      <c r="F320" t="s">
        <v>5746</v>
      </c>
      <c r="G320" t="s">
        <v>6496</v>
      </c>
      <c r="H320">
        <v>27.138999998569489</v>
      </c>
      <c r="I320">
        <v>2201534</v>
      </c>
      <c r="J320" t="s">
        <v>159290</v>
      </c>
      <c r="K320" t="s">
        <v>99</v>
      </c>
    </row>
    <row r="321" spans="1:11">
      <c r="A321" t="s">
        <v>159283</v>
      </c>
      <c r="B321" t="s">
        <v>725</v>
      </c>
      <c r="C321" t="s">
        <v>143</v>
      </c>
      <c r="D321" t="s">
        <v>6564</v>
      </c>
      <c r="E321" t="s">
        <v>153</v>
      </c>
      <c r="F321" t="s">
        <v>4804</v>
      </c>
      <c r="G321" t="s">
        <v>6496</v>
      </c>
      <c r="H321">
        <v>27.111000001430511</v>
      </c>
      <c r="I321">
        <v>2576712</v>
      </c>
      <c r="J321" t="s">
        <v>159290</v>
      </c>
      <c r="K321" t="s">
        <v>99</v>
      </c>
    </row>
    <row r="322" spans="1:11">
      <c r="A322" t="s">
        <v>159283</v>
      </c>
      <c r="B322" t="s">
        <v>1101</v>
      </c>
      <c r="C322" t="s">
        <v>143</v>
      </c>
      <c r="D322" t="s">
        <v>6564</v>
      </c>
      <c r="E322" t="s">
        <v>6598</v>
      </c>
      <c r="F322" t="s">
        <v>1112</v>
      </c>
      <c r="G322" t="s">
        <v>6496</v>
      </c>
      <c r="H322">
        <v>27.008000150322914</v>
      </c>
      <c r="I322">
        <v>2244562</v>
      </c>
      <c r="J322" t="s">
        <v>159287</v>
      </c>
      <c r="K322" t="s">
        <v>99</v>
      </c>
    </row>
    <row r="323" spans="1:11">
      <c r="A323" t="s">
        <v>159283</v>
      </c>
      <c r="B323" t="s">
        <v>1193</v>
      </c>
      <c r="C323" t="s">
        <v>143</v>
      </c>
      <c r="D323" t="s">
        <v>6564</v>
      </c>
      <c r="E323" t="s">
        <v>6598</v>
      </c>
      <c r="F323" t="s">
        <v>4337</v>
      </c>
      <c r="G323" t="s">
        <v>6496</v>
      </c>
      <c r="H323">
        <v>27.004999965429306</v>
      </c>
      <c r="I323">
        <v>2903614</v>
      </c>
      <c r="J323" t="s">
        <v>159287</v>
      </c>
      <c r="K323" t="s">
        <v>99</v>
      </c>
    </row>
    <row r="324" spans="1:11">
      <c r="A324" t="s">
        <v>159283</v>
      </c>
      <c r="B324" t="s">
        <v>328</v>
      </c>
      <c r="C324" t="s">
        <v>143</v>
      </c>
      <c r="D324" t="s">
        <v>6564</v>
      </c>
      <c r="E324" t="s">
        <v>153</v>
      </c>
      <c r="F324" t="s">
        <v>1533</v>
      </c>
      <c r="G324" t="s">
        <v>6496</v>
      </c>
      <c r="H324">
        <v>27.000000044703484</v>
      </c>
      <c r="I324">
        <v>1963544</v>
      </c>
      <c r="J324" t="s">
        <v>159290</v>
      </c>
      <c r="K324" t="s">
        <v>99</v>
      </c>
    </row>
    <row r="325" spans="1:11">
      <c r="A325" t="s">
        <v>159283</v>
      </c>
      <c r="B325" t="s">
        <v>1007</v>
      </c>
      <c r="C325" t="s">
        <v>143</v>
      </c>
      <c r="D325" t="s">
        <v>6564</v>
      </c>
      <c r="E325" t="s">
        <v>153</v>
      </c>
      <c r="F325" t="s">
        <v>3446</v>
      </c>
      <c r="G325" t="s">
        <v>6496</v>
      </c>
      <c r="H325">
        <v>27.000000029802322</v>
      </c>
      <c r="I325">
        <v>2285367</v>
      </c>
      <c r="J325" t="s">
        <v>159290</v>
      </c>
      <c r="K325" t="s">
        <v>99</v>
      </c>
    </row>
    <row r="326" spans="1:11">
      <c r="A326" t="s">
        <v>159283</v>
      </c>
      <c r="B326" t="s">
        <v>374</v>
      </c>
      <c r="C326" t="s">
        <v>7102</v>
      </c>
      <c r="D326" t="s">
        <v>6988</v>
      </c>
      <c r="E326" t="s">
        <v>159285</v>
      </c>
      <c r="F326" t="s">
        <v>21556</v>
      </c>
      <c r="G326" t="s">
        <v>6496</v>
      </c>
      <c r="H326">
        <v>27</v>
      </c>
      <c r="I326">
        <v>2088570</v>
      </c>
      <c r="J326" t="s">
        <v>159286</v>
      </c>
      <c r="K326" t="s">
        <v>130</v>
      </c>
    </row>
    <row r="327" spans="1:11">
      <c r="A327" t="s">
        <v>159283</v>
      </c>
      <c r="B327" t="s">
        <v>540</v>
      </c>
      <c r="C327" t="s">
        <v>143</v>
      </c>
      <c r="D327" t="s">
        <v>6564</v>
      </c>
      <c r="E327" t="s">
        <v>153</v>
      </c>
      <c r="F327" t="s">
        <v>4643</v>
      </c>
      <c r="G327" t="s">
        <v>6496</v>
      </c>
      <c r="H327">
        <v>27</v>
      </c>
      <c r="I327">
        <v>1967962</v>
      </c>
      <c r="J327" t="s">
        <v>159290</v>
      </c>
      <c r="K327" t="s">
        <v>99</v>
      </c>
    </row>
    <row r="328" spans="1:11">
      <c r="A328" t="s">
        <v>159283</v>
      </c>
      <c r="B328" t="s">
        <v>406</v>
      </c>
      <c r="C328" t="s">
        <v>143</v>
      </c>
      <c r="D328" t="s">
        <v>6564</v>
      </c>
      <c r="E328" t="s">
        <v>153</v>
      </c>
      <c r="F328" t="s">
        <v>5554</v>
      </c>
      <c r="G328" t="s">
        <v>6496</v>
      </c>
      <c r="H328">
        <v>27</v>
      </c>
      <c r="I328">
        <v>2198545</v>
      </c>
      <c r="J328" t="s">
        <v>159290</v>
      </c>
      <c r="K328" t="s">
        <v>99</v>
      </c>
    </row>
    <row r="329" spans="1:11">
      <c r="A329" t="s">
        <v>159283</v>
      </c>
      <c r="B329" t="s">
        <v>406</v>
      </c>
      <c r="C329" t="s">
        <v>143</v>
      </c>
      <c r="D329" t="s">
        <v>6564</v>
      </c>
      <c r="E329" t="s">
        <v>153</v>
      </c>
      <c r="F329" t="s">
        <v>5720</v>
      </c>
      <c r="G329" t="s">
        <v>6496</v>
      </c>
      <c r="H329">
        <v>27</v>
      </c>
      <c r="I329">
        <v>2394533</v>
      </c>
      <c r="J329" t="s">
        <v>159290</v>
      </c>
      <c r="K329" t="s">
        <v>99</v>
      </c>
    </row>
    <row r="330" spans="1:11">
      <c r="A330" t="s">
        <v>159283</v>
      </c>
      <c r="B330" t="s">
        <v>1424</v>
      </c>
      <c r="C330" t="s">
        <v>143</v>
      </c>
      <c r="D330" t="s">
        <v>6564</v>
      </c>
      <c r="E330" t="s">
        <v>153</v>
      </c>
      <c r="F330" t="s">
        <v>5034</v>
      </c>
      <c r="G330" t="s">
        <v>6496</v>
      </c>
      <c r="H330">
        <v>27</v>
      </c>
      <c r="I330">
        <v>2371752</v>
      </c>
      <c r="J330" t="s">
        <v>159290</v>
      </c>
      <c r="K330" t="s">
        <v>99</v>
      </c>
    </row>
    <row r="331" spans="1:11">
      <c r="A331" t="s">
        <v>159283</v>
      </c>
      <c r="B331" t="s">
        <v>1385</v>
      </c>
      <c r="C331" t="s">
        <v>143</v>
      </c>
      <c r="D331" t="s">
        <v>6564</v>
      </c>
      <c r="E331" t="s">
        <v>153</v>
      </c>
      <c r="F331" t="s">
        <v>5784</v>
      </c>
      <c r="G331" t="s">
        <v>6496</v>
      </c>
      <c r="H331">
        <v>27</v>
      </c>
      <c r="I331">
        <v>2619185</v>
      </c>
      <c r="J331" t="s">
        <v>159290</v>
      </c>
      <c r="K331" t="s">
        <v>99</v>
      </c>
    </row>
    <row r="332" spans="1:11">
      <c r="A332" t="s">
        <v>159283</v>
      </c>
      <c r="B332" t="s">
        <v>328</v>
      </c>
      <c r="C332" t="s">
        <v>143</v>
      </c>
      <c r="D332" t="s">
        <v>6564</v>
      </c>
      <c r="E332" t="s">
        <v>153</v>
      </c>
      <c r="F332" t="s">
        <v>2383</v>
      </c>
      <c r="G332" t="s">
        <v>6496</v>
      </c>
      <c r="H332">
        <v>26.999999985098839</v>
      </c>
      <c r="I332">
        <v>2167281</v>
      </c>
      <c r="J332" t="s">
        <v>159290</v>
      </c>
      <c r="K332" t="s">
        <v>99</v>
      </c>
    </row>
    <row r="333" spans="1:11">
      <c r="A333" t="s">
        <v>159283</v>
      </c>
      <c r="B333" t="s">
        <v>1385</v>
      </c>
      <c r="C333" t="s">
        <v>143</v>
      </c>
      <c r="D333" t="s">
        <v>6564</v>
      </c>
      <c r="E333" t="s">
        <v>153</v>
      </c>
      <c r="F333" t="s">
        <v>2734</v>
      </c>
      <c r="G333" t="s">
        <v>6496</v>
      </c>
      <c r="H333">
        <v>26.927000015974045</v>
      </c>
      <c r="I333">
        <v>2464444</v>
      </c>
      <c r="J333" t="s">
        <v>159290</v>
      </c>
      <c r="K333" t="s">
        <v>99</v>
      </c>
    </row>
    <row r="334" spans="1:11">
      <c r="A334" t="s">
        <v>159283</v>
      </c>
      <c r="B334" t="s">
        <v>5519</v>
      </c>
      <c r="C334" t="s">
        <v>143</v>
      </c>
      <c r="D334" t="s">
        <v>6564</v>
      </c>
      <c r="E334" t="s">
        <v>6598</v>
      </c>
      <c r="F334" t="s">
        <v>5517</v>
      </c>
      <c r="G334" t="s">
        <v>6496</v>
      </c>
      <c r="H334">
        <v>26.919999957084656</v>
      </c>
      <c r="I334">
        <v>2213585</v>
      </c>
      <c r="J334" t="s">
        <v>159287</v>
      </c>
      <c r="K334" t="s">
        <v>99</v>
      </c>
    </row>
    <row r="335" spans="1:11">
      <c r="A335" t="s">
        <v>159283</v>
      </c>
      <c r="B335" t="s">
        <v>973</v>
      </c>
      <c r="C335" t="s">
        <v>143</v>
      </c>
      <c r="D335" t="s">
        <v>6564</v>
      </c>
      <c r="E335" t="s">
        <v>153</v>
      </c>
      <c r="F335" t="s">
        <v>1587</v>
      </c>
      <c r="G335" t="s">
        <v>6496</v>
      </c>
      <c r="H335">
        <v>26.906000003218651</v>
      </c>
      <c r="I335">
        <v>2531932</v>
      </c>
      <c r="J335" t="s">
        <v>159290</v>
      </c>
      <c r="K335" t="s">
        <v>99</v>
      </c>
    </row>
    <row r="336" spans="1:11">
      <c r="A336" t="s">
        <v>159283</v>
      </c>
      <c r="B336" t="s">
        <v>698</v>
      </c>
      <c r="C336" t="s">
        <v>143</v>
      </c>
      <c r="D336" t="s">
        <v>6564</v>
      </c>
      <c r="E336" t="s">
        <v>6598</v>
      </c>
      <c r="F336" t="s">
        <v>3202</v>
      </c>
      <c r="G336" t="s">
        <v>6496</v>
      </c>
      <c r="H336">
        <v>26.900000125169754</v>
      </c>
      <c r="I336">
        <v>3060974</v>
      </c>
      <c r="J336" t="s">
        <v>159287</v>
      </c>
      <c r="K336" t="s">
        <v>99</v>
      </c>
    </row>
    <row r="337" spans="1:11">
      <c r="A337" t="s">
        <v>159283</v>
      </c>
      <c r="B337" t="s">
        <v>250</v>
      </c>
      <c r="C337" t="s">
        <v>143</v>
      </c>
      <c r="D337" t="s">
        <v>6564</v>
      </c>
      <c r="E337" t="s">
        <v>153</v>
      </c>
      <c r="F337" t="s">
        <v>4541</v>
      </c>
      <c r="G337" t="s">
        <v>6496</v>
      </c>
      <c r="H337">
        <v>26.897000014781952</v>
      </c>
      <c r="I337">
        <v>2767508</v>
      </c>
      <c r="J337" t="s">
        <v>159290</v>
      </c>
      <c r="K337" t="s">
        <v>99</v>
      </c>
    </row>
    <row r="338" spans="1:11">
      <c r="A338" t="s">
        <v>159283</v>
      </c>
      <c r="B338" t="s">
        <v>1069</v>
      </c>
      <c r="C338" t="s">
        <v>143</v>
      </c>
      <c r="D338" t="s">
        <v>6564</v>
      </c>
      <c r="E338" t="s">
        <v>6598</v>
      </c>
      <c r="F338" t="s">
        <v>1067</v>
      </c>
      <c r="G338" t="s">
        <v>6496</v>
      </c>
      <c r="H338">
        <v>26.887999968603253</v>
      </c>
      <c r="I338">
        <v>2336272</v>
      </c>
      <c r="J338" t="s">
        <v>159287</v>
      </c>
      <c r="K338" t="s">
        <v>99</v>
      </c>
    </row>
    <row r="339" spans="1:11">
      <c r="A339" t="s">
        <v>159283</v>
      </c>
      <c r="B339" t="s">
        <v>1385</v>
      </c>
      <c r="C339" t="s">
        <v>143</v>
      </c>
      <c r="D339" t="s">
        <v>6564</v>
      </c>
      <c r="E339" t="s">
        <v>153</v>
      </c>
      <c r="F339" t="s">
        <v>4940</v>
      </c>
      <c r="G339" t="s">
        <v>6496</v>
      </c>
      <c r="H339">
        <v>26.882999952882528</v>
      </c>
      <c r="I339">
        <v>2433789</v>
      </c>
      <c r="J339" t="s">
        <v>159290</v>
      </c>
      <c r="K339" t="s">
        <v>99</v>
      </c>
    </row>
    <row r="340" spans="1:11">
      <c r="A340" t="s">
        <v>159283</v>
      </c>
      <c r="B340" t="s">
        <v>987</v>
      </c>
      <c r="C340" t="s">
        <v>143</v>
      </c>
      <c r="D340" t="s">
        <v>6564</v>
      </c>
      <c r="E340" t="s">
        <v>153</v>
      </c>
      <c r="F340" t="s">
        <v>1517</v>
      </c>
      <c r="G340" t="s">
        <v>6496</v>
      </c>
      <c r="H340">
        <v>26.839999973773956</v>
      </c>
      <c r="I340">
        <v>2011223</v>
      </c>
      <c r="J340" t="s">
        <v>159290</v>
      </c>
      <c r="K340" t="s">
        <v>99</v>
      </c>
    </row>
    <row r="341" spans="1:11">
      <c r="A341" t="s">
        <v>159283</v>
      </c>
      <c r="B341" t="s">
        <v>359</v>
      </c>
      <c r="C341" t="s">
        <v>143</v>
      </c>
      <c r="D341" t="s">
        <v>6564</v>
      </c>
      <c r="E341" t="s">
        <v>153</v>
      </c>
      <c r="F341" t="s">
        <v>2971</v>
      </c>
      <c r="G341" t="s">
        <v>6496</v>
      </c>
      <c r="H341">
        <v>26.838000476360321</v>
      </c>
      <c r="I341">
        <v>2284792</v>
      </c>
      <c r="J341" t="s">
        <v>159290</v>
      </c>
      <c r="K341" t="s">
        <v>99</v>
      </c>
    </row>
    <row r="342" spans="1:11">
      <c r="A342" t="s">
        <v>159283</v>
      </c>
      <c r="B342" t="s">
        <v>1029</v>
      </c>
      <c r="C342" t="s">
        <v>143</v>
      </c>
      <c r="D342" t="s">
        <v>6564</v>
      </c>
      <c r="E342" t="s">
        <v>153</v>
      </c>
      <c r="F342" t="s">
        <v>4965</v>
      </c>
      <c r="G342" t="s">
        <v>6496</v>
      </c>
      <c r="H342">
        <v>26.796000003814697</v>
      </c>
      <c r="I342">
        <v>2343286</v>
      </c>
      <c r="J342" t="s">
        <v>159290</v>
      </c>
      <c r="K342" t="s">
        <v>99</v>
      </c>
    </row>
    <row r="343" spans="1:11">
      <c r="A343" t="s">
        <v>159283</v>
      </c>
      <c r="B343" t="s">
        <v>518</v>
      </c>
      <c r="C343" t="s">
        <v>143</v>
      </c>
      <c r="D343" t="s">
        <v>6564</v>
      </c>
      <c r="E343" t="s">
        <v>153</v>
      </c>
      <c r="F343" t="s">
        <v>1515</v>
      </c>
      <c r="G343" t="s">
        <v>6496</v>
      </c>
      <c r="H343">
        <v>26.772000014781952</v>
      </c>
      <c r="I343">
        <v>2151603</v>
      </c>
      <c r="J343" t="s">
        <v>159290</v>
      </c>
      <c r="K343" t="s">
        <v>99</v>
      </c>
    </row>
    <row r="344" spans="1:11">
      <c r="A344" t="s">
        <v>159283</v>
      </c>
      <c r="B344" t="s">
        <v>568</v>
      </c>
      <c r="C344" t="s">
        <v>143</v>
      </c>
      <c r="D344" t="s">
        <v>6564</v>
      </c>
      <c r="E344" t="s">
        <v>6598</v>
      </c>
      <c r="F344" t="s">
        <v>566</v>
      </c>
      <c r="G344" t="s">
        <v>6496</v>
      </c>
      <c r="H344">
        <v>26.732000201940536</v>
      </c>
      <c r="I344">
        <v>2260150</v>
      </c>
      <c r="J344" t="s">
        <v>159287</v>
      </c>
      <c r="K344" t="s">
        <v>99</v>
      </c>
    </row>
    <row r="345" spans="1:11">
      <c r="A345" t="s">
        <v>159283</v>
      </c>
      <c r="B345" t="s">
        <v>698</v>
      </c>
      <c r="C345" t="s">
        <v>143</v>
      </c>
      <c r="D345" t="s">
        <v>6564</v>
      </c>
      <c r="E345" t="s">
        <v>153</v>
      </c>
      <c r="F345" t="s">
        <v>1195</v>
      </c>
      <c r="G345" t="s">
        <v>6496</v>
      </c>
      <c r="H345">
        <v>26.700000017881393</v>
      </c>
      <c r="I345">
        <v>3035257</v>
      </c>
      <c r="J345" t="s">
        <v>159290</v>
      </c>
      <c r="K345" t="s">
        <v>99</v>
      </c>
    </row>
    <row r="346" spans="1:11">
      <c r="A346" t="s">
        <v>159283</v>
      </c>
      <c r="B346" t="s">
        <v>406</v>
      </c>
      <c r="C346" t="s">
        <v>7102</v>
      </c>
      <c r="D346" t="s">
        <v>6711</v>
      </c>
      <c r="E346" t="s">
        <v>7407</v>
      </c>
      <c r="F346" t="s">
        <v>16039</v>
      </c>
      <c r="G346" t="s">
        <v>6496</v>
      </c>
      <c r="H346">
        <v>26.684000015258789</v>
      </c>
      <c r="I346">
        <v>2291807</v>
      </c>
      <c r="J346" t="s">
        <v>159293</v>
      </c>
      <c r="K346" t="s">
        <v>128</v>
      </c>
    </row>
    <row r="347" spans="1:11">
      <c r="A347" t="s">
        <v>159283</v>
      </c>
      <c r="B347" t="s">
        <v>671</v>
      </c>
      <c r="C347" t="s">
        <v>143</v>
      </c>
      <c r="D347" t="s">
        <v>6564</v>
      </c>
      <c r="E347" t="s">
        <v>6598</v>
      </c>
      <c r="F347" t="s">
        <v>669</v>
      </c>
      <c r="G347" t="s">
        <v>6496</v>
      </c>
      <c r="H347">
        <v>26.646000146865845</v>
      </c>
      <c r="I347">
        <v>2377957</v>
      </c>
      <c r="J347" t="s">
        <v>159287</v>
      </c>
      <c r="K347" t="s">
        <v>99</v>
      </c>
    </row>
    <row r="348" spans="1:11">
      <c r="A348" t="s">
        <v>159283</v>
      </c>
      <c r="B348" t="s">
        <v>518</v>
      </c>
      <c r="C348" t="s">
        <v>143</v>
      </c>
      <c r="D348" t="s">
        <v>6564</v>
      </c>
      <c r="E348" t="s">
        <v>6598</v>
      </c>
      <c r="F348" t="s">
        <v>3617</v>
      </c>
      <c r="G348" t="s">
        <v>6496</v>
      </c>
      <c r="H348">
        <v>26.612000167369843</v>
      </c>
      <c r="I348">
        <v>2229175</v>
      </c>
      <c r="J348" t="s">
        <v>159287</v>
      </c>
      <c r="K348" t="s">
        <v>99</v>
      </c>
    </row>
    <row r="349" spans="1:11">
      <c r="A349" t="s">
        <v>159283</v>
      </c>
      <c r="B349" t="s">
        <v>1081</v>
      </c>
      <c r="C349" t="s">
        <v>143</v>
      </c>
      <c r="D349" t="s">
        <v>6564</v>
      </c>
      <c r="E349" t="s">
        <v>153</v>
      </c>
      <c r="F349" t="s">
        <v>4507</v>
      </c>
      <c r="G349" t="s">
        <v>6496</v>
      </c>
      <c r="H349">
        <v>26.495999969542027</v>
      </c>
      <c r="I349">
        <v>2285312</v>
      </c>
      <c r="J349" t="s">
        <v>159290</v>
      </c>
      <c r="K349" t="s">
        <v>99</v>
      </c>
    </row>
    <row r="350" spans="1:11">
      <c r="A350" t="s">
        <v>159283</v>
      </c>
      <c r="B350" t="s">
        <v>941</v>
      </c>
      <c r="C350" t="s">
        <v>7001</v>
      </c>
      <c r="D350" t="s">
        <v>6564</v>
      </c>
      <c r="E350" t="s">
        <v>7093</v>
      </c>
      <c r="F350" t="s">
        <v>21202</v>
      </c>
      <c r="G350" t="s">
        <v>6496</v>
      </c>
      <c r="H350">
        <v>26.453000254929066</v>
      </c>
      <c r="I350">
        <v>1692330</v>
      </c>
      <c r="J350" t="s">
        <v>159299</v>
      </c>
      <c r="K350" t="s">
        <v>171</v>
      </c>
    </row>
    <row r="351" spans="1:11">
      <c r="A351" t="s">
        <v>159283</v>
      </c>
      <c r="B351" t="s">
        <v>1081</v>
      </c>
      <c r="C351" t="s">
        <v>143</v>
      </c>
      <c r="D351" t="s">
        <v>6564</v>
      </c>
      <c r="E351" t="s">
        <v>153</v>
      </c>
      <c r="F351" t="s">
        <v>4246</v>
      </c>
      <c r="G351" t="s">
        <v>6496</v>
      </c>
      <c r="H351">
        <v>26.449999995529652</v>
      </c>
      <c r="I351">
        <v>2225012</v>
      </c>
      <c r="J351" t="s">
        <v>159290</v>
      </c>
      <c r="K351" t="s">
        <v>99</v>
      </c>
    </row>
    <row r="352" spans="1:11">
      <c r="A352" t="s">
        <v>159283</v>
      </c>
      <c r="B352" t="s">
        <v>1129</v>
      </c>
      <c r="C352" t="s">
        <v>143</v>
      </c>
      <c r="D352" t="s">
        <v>6564</v>
      </c>
      <c r="E352" t="s">
        <v>6598</v>
      </c>
      <c r="F352" t="s">
        <v>2777</v>
      </c>
      <c r="G352" t="s">
        <v>6496</v>
      </c>
      <c r="H352">
        <v>26.447000026702881</v>
      </c>
      <c r="I352">
        <v>2033263</v>
      </c>
      <c r="J352" t="s">
        <v>159287</v>
      </c>
      <c r="K352" t="s">
        <v>99</v>
      </c>
    </row>
    <row r="353" spans="1:11">
      <c r="A353" t="s">
        <v>159283</v>
      </c>
      <c r="B353" t="s">
        <v>1424</v>
      </c>
      <c r="C353" t="s">
        <v>143</v>
      </c>
      <c r="D353" t="s">
        <v>6564</v>
      </c>
      <c r="E353" t="s">
        <v>6598</v>
      </c>
      <c r="F353" t="s">
        <v>5157</v>
      </c>
      <c r="G353" t="s">
        <v>6496</v>
      </c>
      <c r="H353">
        <v>26.418000072240829</v>
      </c>
      <c r="I353">
        <v>2825161</v>
      </c>
      <c r="J353" t="s">
        <v>159287</v>
      </c>
      <c r="K353" t="s">
        <v>99</v>
      </c>
    </row>
    <row r="354" spans="1:11">
      <c r="A354" t="s">
        <v>159283</v>
      </c>
      <c r="B354" t="s">
        <v>1729</v>
      </c>
      <c r="C354" t="s">
        <v>143</v>
      </c>
      <c r="D354" t="s">
        <v>6564</v>
      </c>
      <c r="E354" t="s">
        <v>153</v>
      </c>
      <c r="F354" t="s">
        <v>1727</v>
      </c>
      <c r="G354" t="s">
        <v>6496</v>
      </c>
      <c r="H354">
        <v>26.400000035762787</v>
      </c>
      <c r="I354">
        <v>2124043</v>
      </c>
      <c r="J354" t="s">
        <v>159290</v>
      </c>
      <c r="K354" t="s">
        <v>99</v>
      </c>
    </row>
    <row r="355" spans="1:11">
      <c r="A355" t="s">
        <v>159283</v>
      </c>
      <c r="B355" t="s">
        <v>496</v>
      </c>
      <c r="C355" t="s">
        <v>143</v>
      </c>
      <c r="D355" t="s">
        <v>6564</v>
      </c>
      <c r="E355" t="s">
        <v>153</v>
      </c>
      <c r="F355" t="s">
        <v>3340</v>
      </c>
      <c r="G355" t="s">
        <v>6496</v>
      </c>
      <c r="H355">
        <v>26.36599999666214</v>
      </c>
      <c r="I355">
        <v>1707927</v>
      </c>
      <c r="J355" t="s">
        <v>159290</v>
      </c>
      <c r="K355" t="s">
        <v>99</v>
      </c>
    </row>
    <row r="356" spans="1:11">
      <c r="A356" t="s">
        <v>159283</v>
      </c>
      <c r="B356" t="s">
        <v>335</v>
      </c>
      <c r="C356" t="s">
        <v>7102</v>
      </c>
      <c r="D356" t="s">
        <v>6734</v>
      </c>
      <c r="E356" t="s">
        <v>159296</v>
      </c>
      <c r="F356" t="s">
        <v>8932</v>
      </c>
      <c r="G356" t="s">
        <v>6496</v>
      </c>
      <c r="H356">
        <v>26.350000023841858</v>
      </c>
      <c r="I356">
        <v>2705539</v>
      </c>
      <c r="J356" t="s">
        <v>159300</v>
      </c>
      <c r="K356" t="s">
        <v>137</v>
      </c>
    </row>
    <row r="357" spans="1:11">
      <c r="A357" t="s">
        <v>159283</v>
      </c>
      <c r="B357" t="s">
        <v>418</v>
      </c>
      <c r="C357" t="s">
        <v>143</v>
      </c>
      <c r="D357" t="s">
        <v>6564</v>
      </c>
      <c r="E357" t="s">
        <v>6598</v>
      </c>
      <c r="F357" t="s">
        <v>4807</v>
      </c>
      <c r="G357" t="s">
        <v>6496</v>
      </c>
      <c r="H357">
        <v>26.337999954819679</v>
      </c>
      <c r="I357">
        <v>2514892</v>
      </c>
      <c r="J357" t="s">
        <v>159287</v>
      </c>
      <c r="K357" t="s">
        <v>99</v>
      </c>
    </row>
    <row r="358" spans="1:11">
      <c r="A358" t="s">
        <v>159283</v>
      </c>
      <c r="B358" t="s">
        <v>1385</v>
      </c>
      <c r="C358" t="s">
        <v>143</v>
      </c>
      <c r="D358" t="s">
        <v>6564</v>
      </c>
      <c r="E358" t="s">
        <v>6598</v>
      </c>
      <c r="F358" t="s">
        <v>4259</v>
      </c>
      <c r="G358" t="s">
        <v>6496</v>
      </c>
      <c r="H358">
        <v>26.283000096678734</v>
      </c>
      <c r="I358">
        <v>2444659</v>
      </c>
      <c r="J358" t="s">
        <v>159287</v>
      </c>
      <c r="K358" t="s">
        <v>99</v>
      </c>
    </row>
    <row r="359" spans="1:11">
      <c r="A359" t="s">
        <v>159283</v>
      </c>
      <c r="B359" t="s">
        <v>418</v>
      </c>
      <c r="C359" t="s">
        <v>143</v>
      </c>
      <c r="D359" t="s">
        <v>6564</v>
      </c>
      <c r="E359" t="s">
        <v>6598</v>
      </c>
      <c r="F359" t="s">
        <v>4352</v>
      </c>
      <c r="G359" t="s">
        <v>6496</v>
      </c>
      <c r="H359">
        <v>26.268999963998795</v>
      </c>
      <c r="I359">
        <v>2512498</v>
      </c>
      <c r="J359" t="s">
        <v>159287</v>
      </c>
      <c r="K359" t="s">
        <v>99</v>
      </c>
    </row>
    <row r="360" spans="1:11">
      <c r="A360" t="s">
        <v>159283</v>
      </c>
      <c r="B360" t="s">
        <v>671</v>
      </c>
      <c r="C360" t="s">
        <v>143</v>
      </c>
      <c r="D360" t="s">
        <v>6564</v>
      </c>
      <c r="E360" t="s">
        <v>153</v>
      </c>
      <c r="F360" t="s">
        <v>5782</v>
      </c>
      <c r="G360" t="s">
        <v>6496</v>
      </c>
      <c r="H360">
        <v>26.206000000238419</v>
      </c>
      <c r="I360">
        <v>2204019</v>
      </c>
      <c r="J360" t="s">
        <v>159290</v>
      </c>
      <c r="K360" t="s">
        <v>99</v>
      </c>
    </row>
    <row r="361" spans="1:11">
      <c r="A361" t="s">
        <v>159283</v>
      </c>
      <c r="B361" t="s">
        <v>850</v>
      </c>
      <c r="C361" t="s">
        <v>143</v>
      </c>
      <c r="D361" t="s">
        <v>6564</v>
      </c>
      <c r="E361" t="s">
        <v>153</v>
      </c>
      <c r="F361" t="s">
        <v>943</v>
      </c>
      <c r="G361" t="s">
        <v>6496</v>
      </c>
      <c r="H361">
        <v>26.090000048279762</v>
      </c>
      <c r="I361">
        <v>1831257</v>
      </c>
      <c r="J361" t="s">
        <v>159290</v>
      </c>
      <c r="K361" t="s">
        <v>99</v>
      </c>
    </row>
    <row r="362" spans="1:11">
      <c r="A362" t="s">
        <v>159283</v>
      </c>
      <c r="B362" t="s">
        <v>383</v>
      </c>
      <c r="C362" t="s">
        <v>143</v>
      </c>
      <c r="D362" t="s">
        <v>6564</v>
      </c>
      <c r="E362" t="s">
        <v>153</v>
      </c>
      <c r="F362" t="s">
        <v>4345</v>
      </c>
      <c r="G362" t="s">
        <v>6496</v>
      </c>
      <c r="H362">
        <v>26.028000012040138</v>
      </c>
      <c r="I362">
        <v>1973398</v>
      </c>
      <c r="J362" t="s">
        <v>159290</v>
      </c>
      <c r="K362" t="s">
        <v>99</v>
      </c>
    </row>
    <row r="363" spans="1:11">
      <c r="A363" t="s">
        <v>159283</v>
      </c>
      <c r="B363" t="s">
        <v>4278</v>
      </c>
      <c r="C363" t="s">
        <v>143</v>
      </c>
      <c r="D363" t="s">
        <v>6564</v>
      </c>
      <c r="E363" t="s">
        <v>153</v>
      </c>
      <c r="F363" t="s">
        <v>4276</v>
      </c>
      <c r="G363" t="s">
        <v>6496</v>
      </c>
      <c r="H363">
        <v>26.004999957978725</v>
      </c>
      <c r="I363">
        <v>1918716</v>
      </c>
      <c r="J363" t="s">
        <v>159290</v>
      </c>
      <c r="K363" t="s">
        <v>99</v>
      </c>
    </row>
    <row r="364" spans="1:11">
      <c r="A364" t="s">
        <v>159283</v>
      </c>
      <c r="B364" t="s">
        <v>987</v>
      </c>
      <c r="C364" t="s">
        <v>143</v>
      </c>
      <c r="D364" t="s">
        <v>6564</v>
      </c>
      <c r="E364" t="s">
        <v>153</v>
      </c>
      <c r="F364" t="s">
        <v>3648</v>
      </c>
      <c r="G364" t="s">
        <v>6496</v>
      </c>
      <c r="H364">
        <v>26</v>
      </c>
      <c r="I364">
        <v>2071215</v>
      </c>
      <c r="J364" t="s">
        <v>159290</v>
      </c>
      <c r="K364" t="s">
        <v>99</v>
      </c>
    </row>
    <row r="365" spans="1:11">
      <c r="A365" t="s">
        <v>159283</v>
      </c>
      <c r="B365" t="s">
        <v>987</v>
      </c>
      <c r="C365" t="s">
        <v>143</v>
      </c>
      <c r="D365" t="s">
        <v>6564</v>
      </c>
      <c r="E365" t="s">
        <v>153</v>
      </c>
      <c r="F365" t="s">
        <v>5416</v>
      </c>
      <c r="G365" t="s">
        <v>6496</v>
      </c>
      <c r="H365">
        <v>26</v>
      </c>
      <c r="I365">
        <v>1878502</v>
      </c>
      <c r="J365" t="s">
        <v>159290</v>
      </c>
      <c r="K365" t="s">
        <v>99</v>
      </c>
    </row>
    <row r="366" spans="1:11">
      <c r="A366" t="s">
        <v>159283</v>
      </c>
      <c r="B366" t="s">
        <v>671</v>
      </c>
      <c r="C366" t="s">
        <v>143</v>
      </c>
      <c r="D366" t="s">
        <v>6564</v>
      </c>
      <c r="E366" t="s">
        <v>153</v>
      </c>
      <c r="F366" t="s">
        <v>3336</v>
      </c>
      <c r="G366" t="s">
        <v>6496</v>
      </c>
      <c r="H366">
        <v>26</v>
      </c>
      <c r="I366">
        <v>2297601</v>
      </c>
      <c r="J366" t="s">
        <v>159290</v>
      </c>
      <c r="K366" t="s">
        <v>99</v>
      </c>
    </row>
    <row r="367" spans="1:11">
      <c r="A367" t="s">
        <v>159283</v>
      </c>
      <c r="B367" t="s">
        <v>406</v>
      </c>
      <c r="C367" t="s">
        <v>143</v>
      </c>
      <c r="D367" t="s">
        <v>6564</v>
      </c>
      <c r="E367" t="s">
        <v>153</v>
      </c>
      <c r="F367" t="s">
        <v>4968</v>
      </c>
      <c r="G367" t="s">
        <v>6496</v>
      </c>
      <c r="H367">
        <v>26</v>
      </c>
      <c r="I367">
        <v>2021553</v>
      </c>
      <c r="J367" t="s">
        <v>159290</v>
      </c>
      <c r="K367" t="s">
        <v>99</v>
      </c>
    </row>
    <row r="368" spans="1:11">
      <c r="A368" t="s">
        <v>159283</v>
      </c>
      <c r="B368" t="s">
        <v>418</v>
      </c>
      <c r="C368" t="s">
        <v>143</v>
      </c>
      <c r="D368" t="s">
        <v>6564</v>
      </c>
      <c r="E368" t="s">
        <v>153</v>
      </c>
      <c r="F368" t="s">
        <v>416</v>
      </c>
      <c r="G368" t="s">
        <v>6496</v>
      </c>
      <c r="H368">
        <v>26</v>
      </c>
      <c r="I368">
        <v>2455637</v>
      </c>
      <c r="J368" t="s">
        <v>159290</v>
      </c>
      <c r="K368" t="s">
        <v>99</v>
      </c>
    </row>
    <row r="369" spans="1:11">
      <c r="A369" t="s">
        <v>159283</v>
      </c>
      <c r="B369" t="s">
        <v>418</v>
      </c>
      <c r="C369" t="s">
        <v>143</v>
      </c>
      <c r="D369" t="s">
        <v>6564</v>
      </c>
      <c r="E369" t="s">
        <v>153</v>
      </c>
      <c r="F369" t="s">
        <v>4736</v>
      </c>
      <c r="G369" t="s">
        <v>6496</v>
      </c>
      <c r="H369">
        <v>26</v>
      </c>
      <c r="I369">
        <v>2277313</v>
      </c>
      <c r="J369" t="s">
        <v>159290</v>
      </c>
      <c r="K369" t="s">
        <v>99</v>
      </c>
    </row>
    <row r="370" spans="1:11">
      <c r="A370" t="s">
        <v>159283</v>
      </c>
      <c r="B370" t="s">
        <v>1065</v>
      </c>
      <c r="C370" t="s">
        <v>143</v>
      </c>
      <c r="D370" t="s">
        <v>6564</v>
      </c>
      <c r="E370" t="s">
        <v>153</v>
      </c>
      <c r="F370" t="s">
        <v>3981</v>
      </c>
      <c r="G370" t="s">
        <v>6496</v>
      </c>
      <c r="H370">
        <v>26</v>
      </c>
      <c r="I370">
        <v>2121153</v>
      </c>
      <c r="J370" t="s">
        <v>159290</v>
      </c>
      <c r="K370" t="s">
        <v>99</v>
      </c>
    </row>
    <row r="371" spans="1:11">
      <c r="A371" t="s">
        <v>159283</v>
      </c>
      <c r="B371" t="s">
        <v>1265</v>
      </c>
      <c r="C371" t="s">
        <v>143</v>
      </c>
      <c r="D371" t="s">
        <v>6564</v>
      </c>
      <c r="E371" t="s">
        <v>153</v>
      </c>
      <c r="F371" t="s">
        <v>1338</v>
      </c>
      <c r="G371" t="s">
        <v>6496</v>
      </c>
      <c r="H371">
        <v>26</v>
      </c>
      <c r="I371">
        <v>1905972</v>
      </c>
      <c r="J371" t="s">
        <v>159290</v>
      </c>
      <c r="K371" t="s">
        <v>99</v>
      </c>
    </row>
    <row r="372" spans="1:11">
      <c r="A372" t="s">
        <v>159283</v>
      </c>
      <c r="B372" t="s">
        <v>1057</v>
      </c>
      <c r="C372" t="s">
        <v>143</v>
      </c>
      <c r="D372" t="s">
        <v>6564</v>
      </c>
      <c r="E372" t="s">
        <v>153</v>
      </c>
      <c r="F372" t="s">
        <v>4830</v>
      </c>
      <c r="G372" t="s">
        <v>6496</v>
      </c>
      <c r="H372">
        <v>26</v>
      </c>
      <c r="I372">
        <v>2251289</v>
      </c>
      <c r="J372" t="s">
        <v>159290</v>
      </c>
      <c r="K372" t="s">
        <v>99</v>
      </c>
    </row>
    <row r="373" spans="1:11">
      <c r="A373" t="s">
        <v>159283</v>
      </c>
      <c r="B373" t="s">
        <v>518</v>
      </c>
      <c r="C373" t="s">
        <v>143</v>
      </c>
      <c r="D373" t="s">
        <v>6564</v>
      </c>
      <c r="E373" t="s">
        <v>153</v>
      </c>
      <c r="F373" t="s">
        <v>5707</v>
      </c>
      <c r="G373" t="s">
        <v>6496</v>
      </c>
      <c r="H373">
        <v>26</v>
      </c>
      <c r="I373">
        <v>2133020</v>
      </c>
      <c r="J373" t="s">
        <v>159290</v>
      </c>
      <c r="K373" t="s">
        <v>99</v>
      </c>
    </row>
    <row r="374" spans="1:11">
      <c r="A374" t="s">
        <v>159283</v>
      </c>
      <c r="B374" t="s">
        <v>1183</v>
      </c>
      <c r="C374" t="s">
        <v>143</v>
      </c>
      <c r="D374" t="s">
        <v>6564</v>
      </c>
      <c r="E374" t="s">
        <v>153</v>
      </c>
      <c r="F374" t="s">
        <v>5183</v>
      </c>
      <c r="G374" t="s">
        <v>6496</v>
      </c>
      <c r="H374">
        <v>26</v>
      </c>
      <c r="I374">
        <v>2046002</v>
      </c>
      <c r="J374" t="s">
        <v>159290</v>
      </c>
      <c r="K374" t="s">
        <v>99</v>
      </c>
    </row>
    <row r="375" spans="1:11">
      <c r="A375" t="s">
        <v>159283</v>
      </c>
      <c r="B375" t="s">
        <v>1406</v>
      </c>
      <c r="C375" t="s">
        <v>143</v>
      </c>
      <c r="D375" t="s">
        <v>6564</v>
      </c>
      <c r="E375" t="s">
        <v>153</v>
      </c>
      <c r="F375" t="s">
        <v>3798</v>
      </c>
      <c r="G375" t="s">
        <v>6496</v>
      </c>
      <c r="H375">
        <v>26</v>
      </c>
      <c r="I375">
        <v>2025831</v>
      </c>
      <c r="J375" t="s">
        <v>159290</v>
      </c>
      <c r="K375" t="s">
        <v>99</v>
      </c>
    </row>
    <row r="376" spans="1:11">
      <c r="A376" t="s">
        <v>159283</v>
      </c>
      <c r="B376" t="s">
        <v>374</v>
      </c>
      <c r="C376" t="s">
        <v>143</v>
      </c>
      <c r="D376" t="s">
        <v>6564</v>
      </c>
      <c r="E376" t="s">
        <v>153</v>
      </c>
      <c r="F376" t="s">
        <v>3504</v>
      </c>
      <c r="G376" t="s">
        <v>6496</v>
      </c>
      <c r="H376">
        <v>26</v>
      </c>
      <c r="I376">
        <v>2503053</v>
      </c>
      <c r="J376" t="s">
        <v>159290</v>
      </c>
      <c r="K376" t="s">
        <v>99</v>
      </c>
    </row>
    <row r="377" spans="1:11">
      <c r="A377" t="s">
        <v>159283</v>
      </c>
      <c r="B377" t="s">
        <v>496</v>
      </c>
      <c r="C377" t="s">
        <v>143</v>
      </c>
      <c r="D377" t="s">
        <v>6564</v>
      </c>
      <c r="E377" t="s">
        <v>153</v>
      </c>
      <c r="F377" t="s">
        <v>4746</v>
      </c>
      <c r="G377" t="s">
        <v>6496</v>
      </c>
      <c r="H377">
        <v>26</v>
      </c>
      <c r="I377">
        <v>1723408</v>
      </c>
      <c r="J377" t="s">
        <v>159290</v>
      </c>
      <c r="K377" t="s">
        <v>99</v>
      </c>
    </row>
    <row r="378" spans="1:11">
      <c r="A378" t="s">
        <v>159283</v>
      </c>
      <c r="B378" t="s">
        <v>1424</v>
      </c>
      <c r="C378" t="s">
        <v>143</v>
      </c>
      <c r="D378" t="s">
        <v>6564</v>
      </c>
      <c r="E378" t="s">
        <v>153</v>
      </c>
      <c r="F378" t="s">
        <v>3253</v>
      </c>
      <c r="G378" t="s">
        <v>6496</v>
      </c>
      <c r="H378">
        <v>26</v>
      </c>
      <c r="I378">
        <v>2735072</v>
      </c>
      <c r="J378" t="s">
        <v>159290</v>
      </c>
      <c r="K378" t="s">
        <v>99</v>
      </c>
    </row>
    <row r="379" spans="1:11">
      <c r="A379" t="s">
        <v>159283</v>
      </c>
      <c r="B379" t="s">
        <v>288</v>
      </c>
      <c r="C379" t="s">
        <v>143</v>
      </c>
      <c r="D379" t="s">
        <v>6564</v>
      </c>
      <c r="E379" t="s">
        <v>153</v>
      </c>
      <c r="F379" t="s">
        <v>5322</v>
      </c>
      <c r="G379" t="s">
        <v>6496</v>
      </c>
      <c r="H379">
        <v>26</v>
      </c>
      <c r="I379">
        <v>2334563</v>
      </c>
      <c r="J379" t="s">
        <v>159290</v>
      </c>
      <c r="K379" t="s">
        <v>99</v>
      </c>
    </row>
    <row r="380" spans="1:11">
      <c r="A380" t="s">
        <v>159283</v>
      </c>
      <c r="B380" t="s">
        <v>717</v>
      </c>
      <c r="C380" t="s">
        <v>143</v>
      </c>
      <c r="D380" t="s">
        <v>6564</v>
      </c>
      <c r="E380" t="s">
        <v>153</v>
      </c>
      <c r="F380" t="s">
        <v>2525</v>
      </c>
      <c r="G380" t="s">
        <v>6496</v>
      </c>
      <c r="H380">
        <v>26</v>
      </c>
      <c r="I380">
        <v>1992480</v>
      </c>
      <c r="J380" t="s">
        <v>159290</v>
      </c>
      <c r="K380" t="s">
        <v>99</v>
      </c>
    </row>
    <row r="381" spans="1:11">
      <c r="A381" t="s">
        <v>159283</v>
      </c>
      <c r="B381" t="s">
        <v>1397</v>
      </c>
      <c r="C381" t="s">
        <v>143</v>
      </c>
      <c r="D381" t="s">
        <v>6564</v>
      </c>
      <c r="E381" t="s">
        <v>6598</v>
      </c>
      <c r="F381" t="s">
        <v>3661</v>
      </c>
      <c r="G381" t="s">
        <v>6496</v>
      </c>
      <c r="H381">
        <v>26</v>
      </c>
      <c r="I381">
        <v>2622285</v>
      </c>
      <c r="J381" t="s">
        <v>159287</v>
      </c>
      <c r="K381" t="s">
        <v>99</v>
      </c>
    </row>
    <row r="382" spans="1:11">
      <c r="A382" t="s">
        <v>159283</v>
      </c>
      <c r="B382" t="s">
        <v>484</v>
      </c>
      <c r="C382" t="s">
        <v>143</v>
      </c>
      <c r="D382" t="s">
        <v>6564</v>
      </c>
      <c r="E382" t="s">
        <v>153</v>
      </c>
      <c r="F382" t="s">
        <v>5842</v>
      </c>
      <c r="G382" t="s">
        <v>6496</v>
      </c>
      <c r="H382">
        <v>25.999999977648258</v>
      </c>
      <c r="I382">
        <v>2078356</v>
      </c>
      <c r="J382" t="s">
        <v>159290</v>
      </c>
      <c r="K382" t="s">
        <v>99</v>
      </c>
    </row>
    <row r="383" spans="1:11">
      <c r="A383" t="s">
        <v>159283</v>
      </c>
      <c r="B383" t="s">
        <v>725</v>
      </c>
      <c r="C383" t="s">
        <v>143</v>
      </c>
      <c r="D383" t="s">
        <v>6564</v>
      </c>
      <c r="E383" t="s">
        <v>153</v>
      </c>
      <c r="F383" t="s">
        <v>1745</v>
      </c>
      <c r="G383" t="s">
        <v>6496</v>
      </c>
      <c r="H383">
        <v>25.961000006645918</v>
      </c>
      <c r="I383">
        <v>2595862</v>
      </c>
      <c r="J383" t="s">
        <v>159290</v>
      </c>
      <c r="K383" t="s">
        <v>99</v>
      </c>
    </row>
    <row r="384" spans="1:11">
      <c r="A384" t="s">
        <v>159283</v>
      </c>
      <c r="B384" t="s">
        <v>518</v>
      </c>
      <c r="C384" t="s">
        <v>143</v>
      </c>
      <c r="D384" t="s">
        <v>6564</v>
      </c>
      <c r="E384" t="s">
        <v>153</v>
      </c>
      <c r="F384" t="s">
        <v>4145</v>
      </c>
      <c r="G384" t="s">
        <v>6496</v>
      </c>
      <c r="H384">
        <v>25.955999970436096</v>
      </c>
      <c r="I384">
        <v>2130801</v>
      </c>
      <c r="J384" t="s">
        <v>159290</v>
      </c>
      <c r="K384" t="s">
        <v>99</v>
      </c>
    </row>
    <row r="385" spans="1:11">
      <c r="A385" t="s">
        <v>159283</v>
      </c>
      <c r="B385" t="s">
        <v>374</v>
      </c>
      <c r="C385" t="s">
        <v>143</v>
      </c>
      <c r="D385" t="s">
        <v>6564</v>
      </c>
      <c r="E385" t="s">
        <v>153</v>
      </c>
      <c r="F385" t="s">
        <v>2523</v>
      </c>
      <c r="G385" t="s">
        <v>6496</v>
      </c>
      <c r="H385">
        <v>25.955999970436096</v>
      </c>
      <c r="I385">
        <v>2419803</v>
      </c>
      <c r="J385" t="s">
        <v>159290</v>
      </c>
      <c r="K385" t="s">
        <v>99</v>
      </c>
    </row>
    <row r="386" spans="1:11">
      <c r="A386" t="s">
        <v>159283</v>
      </c>
      <c r="B386" t="s">
        <v>2495</v>
      </c>
      <c r="C386" t="s">
        <v>143</v>
      </c>
      <c r="D386" t="s">
        <v>6564</v>
      </c>
      <c r="E386" t="s">
        <v>153</v>
      </c>
      <c r="F386" t="s">
        <v>2493</v>
      </c>
      <c r="G386" t="s">
        <v>6496</v>
      </c>
      <c r="H386">
        <v>25.921999990940094</v>
      </c>
      <c r="I386">
        <v>2021537</v>
      </c>
      <c r="J386" t="s">
        <v>159290</v>
      </c>
      <c r="K386" t="s">
        <v>99</v>
      </c>
    </row>
    <row r="387" spans="1:11">
      <c r="A387" t="s">
        <v>159283</v>
      </c>
      <c r="B387" t="s">
        <v>983</v>
      </c>
      <c r="C387" t="s">
        <v>143</v>
      </c>
      <c r="D387" t="s">
        <v>6564</v>
      </c>
      <c r="E387" t="s">
        <v>6598</v>
      </c>
      <c r="F387" t="s">
        <v>981</v>
      </c>
      <c r="G387" t="s">
        <v>6496</v>
      </c>
      <c r="H387">
        <v>25.863000214099884</v>
      </c>
      <c r="I387">
        <v>2094474</v>
      </c>
      <c r="J387" t="s">
        <v>159287</v>
      </c>
      <c r="K387" t="s">
        <v>99</v>
      </c>
    </row>
    <row r="388" spans="1:11">
      <c r="A388" t="s">
        <v>159283</v>
      </c>
      <c r="B388" t="s">
        <v>1065</v>
      </c>
      <c r="C388" t="s">
        <v>143</v>
      </c>
      <c r="D388" t="s">
        <v>6564</v>
      </c>
      <c r="E388" t="s">
        <v>153</v>
      </c>
      <c r="F388" t="s">
        <v>5591</v>
      </c>
      <c r="G388" t="s">
        <v>6496</v>
      </c>
      <c r="H388">
        <v>25.861000001430511</v>
      </c>
      <c r="I388">
        <v>2067678</v>
      </c>
      <c r="J388" t="s">
        <v>159290</v>
      </c>
      <c r="K388" t="s">
        <v>99</v>
      </c>
    </row>
    <row r="389" spans="1:11">
      <c r="A389" t="s">
        <v>159283</v>
      </c>
      <c r="B389" t="s">
        <v>359</v>
      </c>
      <c r="C389" t="s">
        <v>143</v>
      </c>
      <c r="D389" t="s">
        <v>6564</v>
      </c>
      <c r="E389" t="s">
        <v>153</v>
      </c>
      <c r="F389" t="s">
        <v>4602</v>
      </c>
      <c r="G389" t="s">
        <v>6496</v>
      </c>
      <c r="H389">
        <v>25.844000458717346</v>
      </c>
      <c r="I389">
        <v>1912153</v>
      </c>
      <c r="J389" t="s">
        <v>159290</v>
      </c>
      <c r="K389" t="s">
        <v>99</v>
      </c>
    </row>
    <row r="390" spans="1:11">
      <c r="A390" t="s">
        <v>159283</v>
      </c>
      <c r="B390" t="s">
        <v>698</v>
      </c>
      <c r="C390" t="s">
        <v>143</v>
      </c>
      <c r="D390" t="s">
        <v>6564</v>
      </c>
      <c r="E390" t="s">
        <v>6598</v>
      </c>
      <c r="F390" t="s">
        <v>1011</v>
      </c>
      <c r="G390" t="s">
        <v>6496</v>
      </c>
      <c r="H390">
        <v>25.800000131130219</v>
      </c>
      <c r="I390">
        <v>2823496</v>
      </c>
      <c r="J390" t="s">
        <v>159287</v>
      </c>
      <c r="K390" t="s">
        <v>99</v>
      </c>
    </row>
    <row r="391" spans="1:11">
      <c r="A391" t="s">
        <v>159283</v>
      </c>
      <c r="B391" t="s">
        <v>335</v>
      </c>
      <c r="C391" t="s">
        <v>143</v>
      </c>
      <c r="D391" t="s">
        <v>6564</v>
      </c>
      <c r="E391" t="s">
        <v>6598</v>
      </c>
      <c r="F391" t="s">
        <v>2499</v>
      </c>
      <c r="G391" t="s">
        <v>6496</v>
      </c>
      <c r="H391">
        <v>25.799000360071659</v>
      </c>
      <c r="I391">
        <v>2328041</v>
      </c>
      <c r="J391" t="s">
        <v>159287</v>
      </c>
      <c r="K391" t="s">
        <v>99</v>
      </c>
    </row>
    <row r="392" spans="1:11">
      <c r="A392" t="s">
        <v>159283</v>
      </c>
      <c r="B392" t="s">
        <v>1029</v>
      </c>
      <c r="C392" t="s">
        <v>143</v>
      </c>
      <c r="D392" t="s">
        <v>6564</v>
      </c>
      <c r="E392" t="s">
        <v>153</v>
      </c>
      <c r="F392" t="s">
        <v>3369</v>
      </c>
      <c r="G392" t="s">
        <v>6496</v>
      </c>
      <c r="H392">
        <v>25.798000007867813</v>
      </c>
      <c r="I392">
        <v>2459781</v>
      </c>
      <c r="J392" t="s">
        <v>159290</v>
      </c>
      <c r="K392" t="s">
        <v>99</v>
      </c>
    </row>
    <row r="393" spans="1:11">
      <c r="A393" t="s">
        <v>159283</v>
      </c>
      <c r="B393" t="s">
        <v>518</v>
      </c>
      <c r="C393" t="s">
        <v>143</v>
      </c>
      <c r="D393" t="s">
        <v>6564</v>
      </c>
      <c r="E393" t="s">
        <v>153</v>
      </c>
      <c r="F393" t="s">
        <v>3883</v>
      </c>
      <c r="G393" t="s">
        <v>6496</v>
      </c>
      <c r="H393">
        <v>25.766999989748001</v>
      </c>
      <c r="I393">
        <v>2182159</v>
      </c>
      <c r="J393" t="s">
        <v>159290</v>
      </c>
      <c r="K393" t="s">
        <v>99</v>
      </c>
    </row>
    <row r="394" spans="1:11">
      <c r="A394" t="s">
        <v>159283</v>
      </c>
      <c r="B394" t="s">
        <v>324</v>
      </c>
      <c r="C394" t="s">
        <v>143</v>
      </c>
      <c r="D394" t="s">
        <v>6564</v>
      </c>
      <c r="E394" t="s">
        <v>6598</v>
      </c>
      <c r="F394" t="s">
        <v>1277</v>
      </c>
      <c r="G394" t="s">
        <v>6496</v>
      </c>
      <c r="H394">
        <v>25.687000095844269</v>
      </c>
      <c r="I394">
        <v>2225622</v>
      </c>
      <c r="J394" t="s">
        <v>159287</v>
      </c>
      <c r="K394" t="s">
        <v>99</v>
      </c>
    </row>
    <row r="395" spans="1:11">
      <c r="A395" t="s">
        <v>159283</v>
      </c>
      <c r="B395" t="s">
        <v>2112</v>
      </c>
      <c r="C395" t="s">
        <v>143</v>
      </c>
      <c r="D395" t="s">
        <v>6564</v>
      </c>
      <c r="E395" t="s">
        <v>153</v>
      </c>
      <c r="F395" t="s">
        <v>2110</v>
      </c>
      <c r="G395" t="s">
        <v>6496</v>
      </c>
      <c r="H395">
        <v>25.667999640107155</v>
      </c>
      <c r="I395">
        <v>1820170</v>
      </c>
      <c r="J395" t="s">
        <v>159290</v>
      </c>
      <c r="K395" t="s">
        <v>99</v>
      </c>
    </row>
    <row r="396" spans="1:11">
      <c r="A396" t="s">
        <v>159283</v>
      </c>
      <c r="B396" t="s">
        <v>725</v>
      </c>
      <c r="C396" t="s">
        <v>143</v>
      </c>
      <c r="D396" t="s">
        <v>6564</v>
      </c>
      <c r="E396" t="s">
        <v>153</v>
      </c>
      <c r="F396" t="s">
        <v>5150</v>
      </c>
      <c r="G396" t="s">
        <v>6496</v>
      </c>
      <c r="H396">
        <v>25.66100001335144</v>
      </c>
      <c r="I396">
        <v>2447059</v>
      </c>
      <c r="J396" t="s">
        <v>159290</v>
      </c>
      <c r="K396" t="s">
        <v>99</v>
      </c>
    </row>
    <row r="397" spans="1:11">
      <c r="A397" t="s">
        <v>159283</v>
      </c>
      <c r="B397" t="s">
        <v>1081</v>
      </c>
      <c r="C397" t="s">
        <v>143</v>
      </c>
      <c r="D397" t="s">
        <v>6564</v>
      </c>
      <c r="E397" t="s">
        <v>153</v>
      </c>
      <c r="F397" t="s">
        <v>3543</v>
      </c>
      <c r="G397" t="s">
        <v>6496</v>
      </c>
      <c r="H397">
        <v>25.61599999666214</v>
      </c>
      <c r="I397">
        <v>2288784</v>
      </c>
      <c r="J397" t="s">
        <v>159290</v>
      </c>
      <c r="K397" t="s">
        <v>99</v>
      </c>
    </row>
    <row r="398" spans="1:11">
      <c r="A398" t="s">
        <v>159283</v>
      </c>
      <c r="B398" t="s">
        <v>1029</v>
      </c>
      <c r="C398" t="s">
        <v>143</v>
      </c>
      <c r="D398" t="s">
        <v>6564</v>
      </c>
      <c r="E398" t="s">
        <v>153</v>
      </c>
      <c r="F398" t="s">
        <v>4499</v>
      </c>
      <c r="G398" t="s">
        <v>6496</v>
      </c>
      <c r="H398">
        <v>25.602000012993813</v>
      </c>
      <c r="I398">
        <v>2356851</v>
      </c>
      <c r="J398" t="s">
        <v>159290</v>
      </c>
      <c r="K398" t="s">
        <v>99</v>
      </c>
    </row>
    <row r="399" spans="1:11">
      <c r="A399" t="s">
        <v>159283</v>
      </c>
      <c r="B399" t="s">
        <v>1029</v>
      </c>
      <c r="C399" t="s">
        <v>143</v>
      </c>
      <c r="D399" t="s">
        <v>6564</v>
      </c>
      <c r="E399" t="s">
        <v>153</v>
      </c>
      <c r="F399" t="s">
        <v>3322</v>
      </c>
      <c r="G399" t="s">
        <v>6496</v>
      </c>
      <c r="H399">
        <v>25.602000012993813</v>
      </c>
      <c r="I399">
        <v>2534996</v>
      </c>
      <c r="J399" t="s">
        <v>159290</v>
      </c>
      <c r="K399" t="s">
        <v>99</v>
      </c>
    </row>
    <row r="400" spans="1:11">
      <c r="A400" t="s">
        <v>159283</v>
      </c>
      <c r="B400" t="s">
        <v>1029</v>
      </c>
      <c r="C400" t="s">
        <v>143</v>
      </c>
      <c r="D400" t="s">
        <v>6564</v>
      </c>
      <c r="E400" t="s">
        <v>153</v>
      </c>
      <c r="F400" t="s">
        <v>1595</v>
      </c>
      <c r="G400" t="s">
        <v>6496</v>
      </c>
      <c r="H400">
        <v>25.602000012993813</v>
      </c>
      <c r="I400">
        <v>2406220</v>
      </c>
      <c r="J400" t="s">
        <v>159290</v>
      </c>
      <c r="K400" t="s">
        <v>99</v>
      </c>
    </row>
    <row r="401" spans="1:11">
      <c r="A401" t="s">
        <v>159283</v>
      </c>
      <c r="B401" t="s">
        <v>335</v>
      </c>
      <c r="C401" t="s">
        <v>143</v>
      </c>
      <c r="D401" t="s">
        <v>6564</v>
      </c>
      <c r="E401" t="s">
        <v>6598</v>
      </c>
      <c r="F401" t="s">
        <v>4701</v>
      </c>
      <c r="G401" t="s">
        <v>6496</v>
      </c>
      <c r="H401">
        <v>25.600000645965338</v>
      </c>
      <c r="I401">
        <v>2128943</v>
      </c>
      <c r="J401" t="s">
        <v>159287</v>
      </c>
      <c r="K401" t="s">
        <v>99</v>
      </c>
    </row>
    <row r="402" spans="1:11">
      <c r="A402" t="s">
        <v>159283</v>
      </c>
      <c r="B402" t="s">
        <v>694</v>
      </c>
      <c r="C402" t="s">
        <v>143</v>
      </c>
      <c r="D402" t="s">
        <v>6564</v>
      </c>
      <c r="E402" t="s">
        <v>153</v>
      </c>
      <c r="F402" t="s">
        <v>692</v>
      </c>
      <c r="G402" t="s">
        <v>6496</v>
      </c>
      <c r="H402">
        <v>25.576000437140465</v>
      </c>
      <c r="I402">
        <v>1790538</v>
      </c>
      <c r="J402" t="s">
        <v>159290</v>
      </c>
      <c r="K402" t="s">
        <v>99</v>
      </c>
    </row>
    <row r="403" spans="1:11">
      <c r="A403" t="s">
        <v>159283</v>
      </c>
      <c r="B403" t="s">
        <v>1081</v>
      </c>
      <c r="C403" t="s">
        <v>143</v>
      </c>
      <c r="D403" t="s">
        <v>6564</v>
      </c>
      <c r="E403" t="s">
        <v>153</v>
      </c>
      <c r="F403" t="s">
        <v>3123</v>
      </c>
      <c r="G403" t="s">
        <v>6496</v>
      </c>
      <c r="H403">
        <v>25.571999996900558</v>
      </c>
      <c r="I403">
        <v>2452509</v>
      </c>
      <c r="J403" t="s">
        <v>159290</v>
      </c>
      <c r="K403" t="s">
        <v>99</v>
      </c>
    </row>
    <row r="404" spans="1:11">
      <c r="A404" t="s">
        <v>159283</v>
      </c>
      <c r="B404" t="s">
        <v>406</v>
      </c>
      <c r="C404" t="s">
        <v>143</v>
      </c>
      <c r="D404" t="s">
        <v>6564</v>
      </c>
      <c r="E404" t="s">
        <v>153</v>
      </c>
      <c r="F404" t="s">
        <v>660</v>
      </c>
      <c r="G404" t="s">
        <v>6496</v>
      </c>
      <c r="H404">
        <v>25.555999994277954</v>
      </c>
      <c r="I404">
        <v>1959953</v>
      </c>
      <c r="J404" t="s">
        <v>159290</v>
      </c>
      <c r="K404" t="s">
        <v>99</v>
      </c>
    </row>
    <row r="405" spans="1:11">
      <c r="A405" t="s">
        <v>159283</v>
      </c>
      <c r="B405" t="s">
        <v>518</v>
      </c>
      <c r="C405" t="s">
        <v>143</v>
      </c>
      <c r="D405" t="s">
        <v>6564</v>
      </c>
      <c r="E405" t="s">
        <v>6598</v>
      </c>
      <c r="F405" t="s">
        <v>3996</v>
      </c>
      <c r="G405" t="s">
        <v>6496</v>
      </c>
      <c r="H405">
        <v>25.534000173211098</v>
      </c>
      <c r="I405">
        <v>2311311</v>
      </c>
      <c r="J405" t="s">
        <v>159287</v>
      </c>
      <c r="K405" t="s">
        <v>99</v>
      </c>
    </row>
    <row r="406" spans="1:11">
      <c r="A406" t="s">
        <v>159283</v>
      </c>
      <c r="B406" t="s">
        <v>288</v>
      </c>
      <c r="C406" t="s">
        <v>7102</v>
      </c>
      <c r="D406" t="s">
        <v>6708</v>
      </c>
      <c r="E406" t="s">
        <v>7102</v>
      </c>
      <c r="F406" t="s">
        <v>6495</v>
      </c>
      <c r="G406" t="s">
        <v>6496</v>
      </c>
      <c r="H406">
        <v>25.532999984920025</v>
      </c>
      <c r="I406">
        <v>1349565</v>
      </c>
      <c r="J406" t="s">
        <v>159284</v>
      </c>
      <c r="K406" t="s">
        <v>115</v>
      </c>
    </row>
    <row r="407" spans="1:11">
      <c r="A407" t="s">
        <v>159283</v>
      </c>
      <c r="B407" t="s">
        <v>987</v>
      </c>
      <c r="C407" t="s">
        <v>143</v>
      </c>
      <c r="D407" t="s">
        <v>6564</v>
      </c>
      <c r="E407" t="s">
        <v>153</v>
      </c>
      <c r="F407" t="s">
        <v>2557</v>
      </c>
      <c r="G407" t="s">
        <v>6496</v>
      </c>
      <c r="H407">
        <v>25.5</v>
      </c>
      <c r="I407">
        <v>1821235</v>
      </c>
      <c r="J407" t="s">
        <v>159290</v>
      </c>
      <c r="K407" t="s">
        <v>99</v>
      </c>
    </row>
    <row r="408" spans="1:11">
      <c r="A408" t="s">
        <v>159283</v>
      </c>
      <c r="B408" t="s">
        <v>873</v>
      </c>
      <c r="C408" t="s">
        <v>143</v>
      </c>
      <c r="D408" t="s">
        <v>6564</v>
      </c>
      <c r="E408" t="s">
        <v>153</v>
      </c>
      <c r="F408" t="s">
        <v>5762</v>
      </c>
      <c r="G408" t="s">
        <v>6496</v>
      </c>
      <c r="H408">
        <v>25.446000024676323</v>
      </c>
      <c r="I408">
        <v>2120244</v>
      </c>
      <c r="J408" t="s">
        <v>159290</v>
      </c>
      <c r="K408" t="s">
        <v>99</v>
      </c>
    </row>
    <row r="409" spans="1:11">
      <c r="A409" t="s">
        <v>159283</v>
      </c>
      <c r="B409" t="s">
        <v>406</v>
      </c>
      <c r="C409" t="s">
        <v>143</v>
      </c>
      <c r="D409" t="s">
        <v>6564</v>
      </c>
      <c r="E409" t="s">
        <v>6598</v>
      </c>
      <c r="F409" t="s">
        <v>1104</v>
      </c>
      <c r="G409" t="s">
        <v>6496</v>
      </c>
      <c r="H409">
        <v>25.440000019967556</v>
      </c>
      <c r="I409">
        <v>2005920</v>
      </c>
      <c r="J409" t="s">
        <v>159287</v>
      </c>
      <c r="K409" t="s">
        <v>99</v>
      </c>
    </row>
    <row r="410" spans="1:11">
      <c r="A410" t="s">
        <v>159283</v>
      </c>
      <c r="B410" t="s">
        <v>1089</v>
      </c>
      <c r="C410" t="s">
        <v>143</v>
      </c>
      <c r="D410" t="s">
        <v>6564</v>
      </c>
      <c r="E410" t="s">
        <v>153</v>
      </c>
      <c r="F410" t="s">
        <v>4656</v>
      </c>
      <c r="G410" t="s">
        <v>6496</v>
      </c>
      <c r="H410">
        <v>25.404000669717789</v>
      </c>
      <c r="I410">
        <v>2093840</v>
      </c>
      <c r="J410" t="s">
        <v>159290</v>
      </c>
      <c r="K410" t="s">
        <v>99</v>
      </c>
    </row>
    <row r="411" spans="1:11">
      <c r="A411" t="s">
        <v>159283</v>
      </c>
      <c r="B411" t="s">
        <v>458</v>
      </c>
      <c r="C411" t="s">
        <v>143</v>
      </c>
      <c r="D411" t="s">
        <v>6564</v>
      </c>
      <c r="E411" t="s">
        <v>6598</v>
      </c>
      <c r="F411" t="s">
        <v>5769</v>
      </c>
      <c r="G411" t="s">
        <v>6496</v>
      </c>
      <c r="H411">
        <v>25.391000166535378</v>
      </c>
      <c r="I411">
        <v>2247146</v>
      </c>
      <c r="J411" t="s">
        <v>159287</v>
      </c>
      <c r="K411" t="s">
        <v>99</v>
      </c>
    </row>
    <row r="412" spans="1:11">
      <c r="A412" t="s">
        <v>159283</v>
      </c>
      <c r="B412" t="s">
        <v>335</v>
      </c>
      <c r="C412" t="s">
        <v>143</v>
      </c>
      <c r="D412" t="s">
        <v>6564</v>
      </c>
      <c r="E412" t="s">
        <v>6598</v>
      </c>
      <c r="F412" t="s">
        <v>3111</v>
      </c>
      <c r="G412" t="s">
        <v>6496</v>
      </c>
      <c r="H412">
        <v>25.379999987781048</v>
      </c>
      <c r="I412">
        <v>2245297</v>
      </c>
      <c r="J412" t="s">
        <v>159287</v>
      </c>
      <c r="K412" t="s">
        <v>99</v>
      </c>
    </row>
    <row r="413" spans="1:11">
      <c r="A413" t="s">
        <v>159283</v>
      </c>
      <c r="B413" t="s">
        <v>1025</v>
      </c>
      <c r="C413" t="s">
        <v>143</v>
      </c>
      <c r="D413" t="s">
        <v>6564</v>
      </c>
      <c r="E413" t="s">
        <v>6598</v>
      </c>
      <c r="F413" t="s">
        <v>1257</v>
      </c>
      <c r="G413" t="s">
        <v>6496</v>
      </c>
      <c r="H413">
        <v>25.323000073432922</v>
      </c>
      <c r="I413">
        <v>2180320</v>
      </c>
      <c r="J413" t="s">
        <v>159287</v>
      </c>
      <c r="K413" t="s">
        <v>99</v>
      </c>
    </row>
    <row r="414" spans="1:11">
      <c r="A414" t="s">
        <v>159283</v>
      </c>
      <c r="B414" t="s">
        <v>1654</v>
      </c>
      <c r="C414" t="s">
        <v>143</v>
      </c>
      <c r="D414" t="s">
        <v>6564</v>
      </c>
      <c r="E414" t="s">
        <v>6598</v>
      </c>
      <c r="F414" t="s">
        <v>2212</v>
      </c>
      <c r="G414" t="s">
        <v>6496</v>
      </c>
      <c r="H414">
        <v>25.294000118970871</v>
      </c>
      <c r="I414">
        <v>2067506</v>
      </c>
      <c r="J414" t="s">
        <v>159287</v>
      </c>
      <c r="K414" t="s">
        <v>99</v>
      </c>
    </row>
    <row r="415" spans="1:11">
      <c r="A415" t="s">
        <v>159283</v>
      </c>
      <c r="B415" t="s">
        <v>1183</v>
      </c>
      <c r="C415" t="s">
        <v>143</v>
      </c>
      <c r="D415" t="s">
        <v>6564</v>
      </c>
      <c r="E415" t="s">
        <v>153</v>
      </c>
      <c r="F415" t="s">
        <v>1285</v>
      </c>
      <c r="G415" t="s">
        <v>6496</v>
      </c>
      <c r="H415">
        <v>25.28099998831749</v>
      </c>
      <c r="I415">
        <v>2244319</v>
      </c>
      <c r="J415" t="s">
        <v>159290</v>
      </c>
      <c r="K415" t="s">
        <v>99</v>
      </c>
    </row>
    <row r="416" spans="1:11">
      <c r="A416" t="s">
        <v>159283</v>
      </c>
      <c r="B416" t="s">
        <v>484</v>
      </c>
      <c r="C416" t="s">
        <v>153</v>
      </c>
      <c r="D416" t="s">
        <v>6564</v>
      </c>
      <c r="E416" t="s">
        <v>6598</v>
      </c>
      <c r="F416" t="s">
        <v>5397</v>
      </c>
      <c r="G416" t="s">
        <v>6496</v>
      </c>
      <c r="H416">
        <v>25.25</v>
      </c>
      <c r="I416">
        <v>2032582</v>
      </c>
      <c r="J416" t="s">
        <v>159295</v>
      </c>
      <c r="K416" t="s">
        <v>146</v>
      </c>
    </row>
    <row r="417" spans="1:11">
      <c r="A417" t="s">
        <v>159283</v>
      </c>
      <c r="B417" t="s">
        <v>1133</v>
      </c>
      <c r="C417" t="s">
        <v>143</v>
      </c>
      <c r="D417" t="s">
        <v>6564</v>
      </c>
      <c r="E417" t="s">
        <v>6598</v>
      </c>
      <c r="F417" t="s">
        <v>4187</v>
      </c>
      <c r="G417" t="s">
        <v>6496</v>
      </c>
      <c r="H417">
        <v>25.247999513521791</v>
      </c>
      <c r="I417">
        <v>2065505</v>
      </c>
      <c r="J417" t="s">
        <v>159287</v>
      </c>
      <c r="K417" t="s">
        <v>99</v>
      </c>
    </row>
    <row r="418" spans="1:11">
      <c r="A418" t="s">
        <v>159283</v>
      </c>
      <c r="B418" t="s">
        <v>1397</v>
      </c>
      <c r="C418" t="s">
        <v>143</v>
      </c>
      <c r="D418" t="s">
        <v>6564</v>
      </c>
      <c r="E418" t="s">
        <v>153</v>
      </c>
      <c r="F418" t="s">
        <v>4825</v>
      </c>
      <c r="G418" t="s">
        <v>6496</v>
      </c>
      <c r="H418">
        <v>25.200000002980232</v>
      </c>
      <c r="I418">
        <v>2489840</v>
      </c>
      <c r="J418" t="s">
        <v>159290</v>
      </c>
      <c r="K418" t="s">
        <v>99</v>
      </c>
    </row>
    <row r="419" spans="1:11">
      <c r="A419" t="s">
        <v>159283</v>
      </c>
      <c r="B419" t="s">
        <v>694</v>
      </c>
      <c r="C419" t="s">
        <v>143</v>
      </c>
      <c r="D419" t="s">
        <v>6564</v>
      </c>
      <c r="E419" t="s">
        <v>6598</v>
      </c>
      <c r="F419" t="s">
        <v>2509</v>
      </c>
      <c r="G419" t="s">
        <v>6496</v>
      </c>
      <c r="H419">
        <v>25.178000450134277</v>
      </c>
      <c r="I419">
        <v>1856459</v>
      </c>
      <c r="J419" t="s">
        <v>159287</v>
      </c>
      <c r="K419" t="s">
        <v>99</v>
      </c>
    </row>
    <row r="420" spans="1:11">
      <c r="A420" t="s">
        <v>159283</v>
      </c>
      <c r="B420" t="s">
        <v>433</v>
      </c>
      <c r="C420" t="s">
        <v>143</v>
      </c>
      <c r="D420" t="s">
        <v>6564</v>
      </c>
      <c r="E420" t="s">
        <v>153</v>
      </c>
      <c r="F420" t="s">
        <v>4498</v>
      </c>
      <c r="G420" t="s">
        <v>6496</v>
      </c>
      <c r="H420">
        <v>25.161999989300966</v>
      </c>
      <c r="I420">
        <v>1976510</v>
      </c>
      <c r="J420" t="s">
        <v>159290</v>
      </c>
      <c r="K420" t="s">
        <v>99</v>
      </c>
    </row>
    <row r="421" spans="1:11">
      <c r="A421" t="s">
        <v>159283</v>
      </c>
      <c r="B421" t="s">
        <v>1189</v>
      </c>
      <c r="C421" t="s">
        <v>143</v>
      </c>
      <c r="D421" t="s">
        <v>6564</v>
      </c>
      <c r="E421" t="s">
        <v>153</v>
      </c>
      <c r="F421" t="s">
        <v>3879</v>
      </c>
      <c r="G421" t="s">
        <v>6496</v>
      </c>
      <c r="H421">
        <v>25.142000019550323</v>
      </c>
      <c r="I421">
        <v>2351549</v>
      </c>
      <c r="J421" t="s">
        <v>159290</v>
      </c>
      <c r="K421" t="s">
        <v>99</v>
      </c>
    </row>
    <row r="422" spans="1:11">
      <c r="A422" t="s">
        <v>159283</v>
      </c>
      <c r="B422" t="s">
        <v>873</v>
      </c>
      <c r="C422" t="s">
        <v>72</v>
      </c>
      <c r="D422" t="s">
        <v>6564</v>
      </c>
      <c r="E422" t="s">
        <v>6598</v>
      </c>
      <c r="F422" t="s">
        <v>4157</v>
      </c>
      <c r="G422" t="s">
        <v>6496</v>
      </c>
      <c r="H422">
        <v>25.079999983310699</v>
      </c>
      <c r="I422">
        <v>1967174</v>
      </c>
      <c r="J422" t="s">
        <v>159301</v>
      </c>
      <c r="K422" t="s">
        <v>156</v>
      </c>
    </row>
    <row r="423" spans="1:11">
      <c r="A423" t="s">
        <v>159283</v>
      </c>
      <c r="B423" t="s">
        <v>1081</v>
      </c>
      <c r="C423" t="s">
        <v>143</v>
      </c>
      <c r="D423" t="s">
        <v>6564</v>
      </c>
      <c r="E423" t="s">
        <v>153</v>
      </c>
      <c r="F423" t="s">
        <v>1345</v>
      </c>
      <c r="G423" t="s">
        <v>6496</v>
      </c>
      <c r="H423">
        <v>25.071999996900558</v>
      </c>
      <c r="I423">
        <v>2078321</v>
      </c>
      <c r="J423" t="s">
        <v>159290</v>
      </c>
      <c r="K423" t="s">
        <v>99</v>
      </c>
    </row>
    <row r="424" spans="1:11">
      <c r="A424" t="s">
        <v>159283</v>
      </c>
      <c r="B424" t="s">
        <v>406</v>
      </c>
      <c r="C424" t="s">
        <v>143</v>
      </c>
      <c r="D424" t="s">
        <v>6564</v>
      </c>
      <c r="E424" t="s">
        <v>6598</v>
      </c>
      <c r="F424" t="s">
        <v>2579</v>
      </c>
      <c r="G424" t="s">
        <v>6496</v>
      </c>
      <c r="H424">
        <v>25.062999958172441</v>
      </c>
      <c r="I424">
        <v>2089895</v>
      </c>
      <c r="J424" t="s">
        <v>159287</v>
      </c>
      <c r="K424" t="s">
        <v>99</v>
      </c>
    </row>
    <row r="425" spans="1:11">
      <c r="A425" t="s">
        <v>159283</v>
      </c>
      <c r="B425" t="s">
        <v>941</v>
      </c>
      <c r="C425" t="s">
        <v>143</v>
      </c>
      <c r="D425" t="s">
        <v>6564</v>
      </c>
      <c r="E425" t="s">
        <v>153</v>
      </c>
      <c r="F425" t="s">
        <v>3477</v>
      </c>
      <c r="G425" t="s">
        <v>6496</v>
      </c>
      <c r="H425">
        <v>25.060999989509583</v>
      </c>
      <c r="I425">
        <v>2221381</v>
      </c>
      <c r="J425" t="s">
        <v>159290</v>
      </c>
      <c r="K425" t="s">
        <v>99</v>
      </c>
    </row>
    <row r="426" spans="1:11">
      <c r="A426" t="s">
        <v>159283</v>
      </c>
      <c r="B426" t="s">
        <v>616</v>
      </c>
      <c r="C426" t="s">
        <v>143</v>
      </c>
      <c r="D426" t="s">
        <v>6564</v>
      </c>
      <c r="E426" t="s">
        <v>153</v>
      </c>
      <c r="F426" t="s">
        <v>614</v>
      </c>
      <c r="G426" t="s">
        <v>6496</v>
      </c>
      <c r="H426">
        <v>25.027999997138977</v>
      </c>
      <c r="I426">
        <v>1975319</v>
      </c>
      <c r="J426" t="s">
        <v>159290</v>
      </c>
      <c r="K426" t="s">
        <v>99</v>
      </c>
    </row>
    <row r="427" spans="1:11">
      <c r="A427" t="s">
        <v>159283</v>
      </c>
      <c r="B427" t="s">
        <v>584</v>
      </c>
      <c r="C427" t="s">
        <v>143</v>
      </c>
      <c r="D427" t="s">
        <v>6564</v>
      </c>
      <c r="E427" t="s">
        <v>6598</v>
      </c>
      <c r="F427" t="s">
        <v>4835</v>
      </c>
      <c r="G427" t="s">
        <v>6496</v>
      </c>
      <c r="H427">
        <v>25.021999999880791</v>
      </c>
      <c r="I427">
        <v>2139052</v>
      </c>
      <c r="J427" t="s">
        <v>159287</v>
      </c>
      <c r="K427" t="s">
        <v>99</v>
      </c>
    </row>
    <row r="428" spans="1:11">
      <c r="A428" t="s">
        <v>159283</v>
      </c>
      <c r="B428" t="s">
        <v>616</v>
      </c>
      <c r="C428" t="s">
        <v>143</v>
      </c>
      <c r="D428" t="s">
        <v>6564</v>
      </c>
      <c r="E428" t="s">
        <v>153</v>
      </c>
      <c r="F428" t="s">
        <v>838</v>
      </c>
      <c r="G428" t="s">
        <v>6496</v>
      </c>
      <c r="H428">
        <v>25.016999989748001</v>
      </c>
      <c r="I428">
        <v>1966775</v>
      </c>
      <c r="J428" t="s">
        <v>159290</v>
      </c>
      <c r="K428" t="s">
        <v>99</v>
      </c>
    </row>
    <row r="429" spans="1:11">
      <c r="A429" t="s">
        <v>159283</v>
      </c>
      <c r="B429" t="s">
        <v>536</v>
      </c>
      <c r="C429" t="s">
        <v>143</v>
      </c>
      <c r="D429" t="s">
        <v>6564</v>
      </c>
      <c r="E429" t="s">
        <v>6598</v>
      </c>
      <c r="F429" t="s">
        <v>2100</v>
      </c>
      <c r="G429" t="s">
        <v>6496</v>
      </c>
      <c r="H429">
        <v>25.004999998956919</v>
      </c>
      <c r="I429">
        <v>2101430</v>
      </c>
      <c r="J429" t="s">
        <v>159287</v>
      </c>
      <c r="K429" t="s">
        <v>99</v>
      </c>
    </row>
    <row r="430" spans="1:11">
      <c r="A430" t="s">
        <v>159283</v>
      </c>
      <c r="B430" t="s">
        <v>328</v>
      </c>
      <c r="C430" t="s">
        <v>143</v>
      </c>
      <c r="D430" t="s">
        <v>6564</v>
      </c>
      <c r="E430" t="s">
        <v>153</v>
      </c>
      <c r="F430" t="s">
        <v>768</v>
      </c>
      <c r="G430" t="s">
        <v>6496</v>
      </c>
      <c r="H430">
        <v>25.000000059604645</v>
      </c>
      <c r="I430">
        <v>1905472</v>
      </c>
      <c r="J430" t="s">
        <v>159290</v>
      </c>
      <c r="K430" t="s">
        <v>99</v>
      </c>
    </row>
    <row r="431" spans="1:11">
      <c r="A431" t="s">
        <v>159283</v>
      </c>
      <c r="B431" t="s">
        <v>941</v>
      </c>
      <c r="C431" t="s">
        <v>143</v>
      </c>
      <c r="D431" t="s">
        <v>6564</v>
      </c>
      <c r="E431" t="s">
        <v>153</v>
      </c>
      <c r="F431" t="s">
        <v>1410</v>
      </c>
      <c r="G431" t="s">
        <v>6496</v>
      </c>
      <c r="H431">
        <v>25.000000026077032</v>
      </c>
      <c r="I431">
        <v>2006267</v>
      </c>
      <c r="J431" t="s">
        <v>159290</v>
      </c>
      <c r="K431" t="s">
        <v>99</v>
      </c>
    </row>
    <row r="432" spans="1:11">
      <c r="A432" t="s">
        <v>159283</v>
      </c>
      <c r="B432" t="s">
        <v>1183</v>
      </c>
      <c r="C432" t="s">
        <v>143</v>
      </c>
      <c r="D432" t="s">
        <v>6564</v>
      </c>
      <c r="E432" t="s">
        <v>153</v>
      </c>
      <c r="F432" t="s">
        <v>4001</v>
      </c>
      <c r="G432" t="s">
        <v>6496</v>
      </c>
      <c r="H432">
        <v>25.000000018626451</v>
      </c>
      <c r="I432">
        <v>2208449</v>
      </c>
      <c r="J432" t="s">
        <v>159290</v>
      </c>
      <c r="K432" t="s">
        <v>99</v>
      </c>
    </row>
    <row r="433" spans="1:11">
      <c r="A433" t="s">
        <v>159283</v>
      </c>
      <c r="B433" t="s">
        <v>1065</v>
      </c>
      <c r="C433" t="s">
        <v>143</v>
      </c>
      <c r="D433" t="s">
        <v>6564</v>
      </c>
      <c r="E433" t="s">
        <v>153</v>
      </c>
      <c r="F433" t="s">
        <v>1454</v>
      </c>
      <c r="G433" t="s">
        <v>6496</v>
      </c>
      <c r="H433">
        <v>25.000000014901161</v>
      </c>
      <c r="I433">
        <v>2054243</v>
      </c>
      <c r="J433" t="s">
        <v>159290</v>
      </c>
      <c r="K433" t="s">
        <v>99</v>
      </c>
    </row>
    <row r="434" spans="1:11">
      <c r="A434" t="s">
        <v>159283</v>
      </c>
      <c r="B434" t="s">
        <v>406</v>
      </c>
      <c r="C434" t="s">
        <v>143</v>
      </c>
      <c r="D434" t="s">
        <v>6564</v>
      </c>
      <c r="E434" t="s">
        <v>153</v>
      </c>
      <c r="F434" t="s">
        <v>2787</v>
      </c>
      <c r="G434" t="s">
        <v>6496</v>
      </c>
      <c r="H434">
        <v>25</v>
      </c>
      <c r="I434">
        <v>1980994</v>
      </c>
      <c r="J434" t="s">
        <v>159290</v>
      </c>
      <c r="K434" t="s">
        <v>99</v>
      </c>
    </row>
    <row r="435" spans="1:11">
      <c r="A435" t="s">
        <v>159283</v>
      </c>
      <c r="B435" t="s">
        <v>250</v>
      </c>
      <c r="C435" t="s">
        <v>143</v>
      </c>
      <c r="D435" t="s">
        <v>6564</v>
      </c>
      <c r="E435" t="s">
        <v>153</v>
      </c>
      <c r="F435" t="s">
        <v>5366</v>
      </c>
      <c r="G435" t="s">
        <v>6496</v>
      </c>
      <c r="H435">
        <v>25</v>
      </c>
      <c r="I435">
        <v>2466450</v>
      </c>
      <c r="J435" t="s">
        <v>159290</v>
      </c>
      <c r="K435" t="s">
        <v>99</v>
      </c>
    </row>
    <row r="436" spans="1:11">
      <c r="A436" t="s">
        <v>159283</v>
      </c>
      <c r="B436" t="s">
        <v>518</v>
      </c>
      <c r="C436" t="s">
        <v>143</v>
      </c>
      <c r="D436" t="s">
        <v>6564</v>
      </c>
      <c r="E436" t="s">
        <v>153</v>
      </c>
      <c r="F436" t="s">
        <v>4837</v>
      </c>
      <c r="G436" t="s">
        <v>6496</v>
      </c>
      <c r="H436">
        <v>25</v>
      </c>
      <c r="I436">
        <v>2163561</v>
      </c>
      <c r="J436" t="s">
        <v>159290</v>
      </c>
      <c r="K436" t="s">
        <v>99</v>
      </c>
    </row>
    <row r="437" spans="1:11">
      <c r="A437" t="s">
        <v>159283</v>
      </c>
      <c r="B437" t="s">
        <v>941</v>
      </c>
      <c r="C437" t="s">
        <v>143</v>
      </c>
      <c r="D437" t="s">
        <v>6564</v>
      </c>
      <c r="E437" t="s">
        <v>153</v>
      </c>
      <c r="F437" t="s">
        <v>3916</v>
      </c>
      <c r="G437" t="s">
        <v>6496</v>
      </c>
      <c r="H437">
        <v>25</v>
      </c>
      <c r="I437">
        <v>2027208</v>
      </c>
      <c r="J437" t="s">
        <v>159290</v>
      </c>
      <c r="K437" t="s">
        <v>99</v>
      </c>
    </row>
    <row r="438" spans="1:11">
      <c r="A438" t="s">
        <v>159283</v>
      </c>
      <c r="B438" t="s">
        <v>282</v>
      </c>
      <c r="C438" t="s">
        <v>143</v>
      </c>
      <c r="D438" t="s">
        <v>6564</v>
      </c>
      <c r="E438" t="s">
        <v>153</v>
      </c>
      <c r="F438" t="s">
        <v>4288</v>
      </c>
      <c r="G438" t="s">
        <v>6496</v>
      </c>
      <c r="H438">
        <v>25</v>
      </c>
      <c r="I438">
        <v>2304983</v>
      </c>
      <c r="J438" t="s">
        <v>159290</v>
      </c>
      <c r="K438" t="s">
        <v>99</v>
      </c>
    </row>
    <row r="439" spans="1:11">
      <c r="A439" t="s">
        <v>159283</v>
      </c>
      <c r="B439" t="s">
        <v>374</v>
      </c>
      <c r="C439" t="s">
        <v>143</v>
      </c>
      <c r="D439" t="s">
        <v>6564</v>
      </c>
      <c r="E439" t="s">
        <v>153</v>
      </c>
      <c r="F439" t="s">
        <v>4325</v>
      </c>
      <c r="G439" t="s">
        <v>6496</v>
      </c>
      <c r="H439">
        <v>25</v>
      </c>
      <c r="I439">
        <v>2262728</v>
      </c>
      <c r="J439" t="s">
        <v>159290</v>
      </c>
      <c r="K439" t="s">
        <v>99</v>
      </c>
    </row>
    <row r="440" spans="1:11">
      <c r="A440" t="s">
        <v>159283</v>
      </c>
      <c r="B440" t="s">
        <v>496</v>
      </c>
      <c r="C440" t="s">
        <v>143</v>
      </c>
      <c r="D440" t="s">
        <v>6564</v>
      </c>
      <c r="E440" t="s">
        <v>153</v>
      </c>
      <c r="F440" t="s">
        <v>4956</v>
      </c>
      <c r="G440" t="s">
        <v>6496</v>
      </c>
      <c r="H440">
        <v>25</v>
      </c>
      <c r="I440">
        <v>1614534</v>
      </c>
      <c r="J440" t="s">
        <v>159290</v>
      </c>
      <c r="K440" t="s">
        <v>99</v>
      </c>
    </row>
    <row r="441" spans="1:11">
      <c r="A441" t="s">
        <v>159283</v>
      </c>
      <c r="B441" t="s">
        <v>1424</v>
      </c>
      <c r="C441" t="s">
        <v>143</v>
      </c>
      <c r="D441" t="s">
        <v>6564</v>
      </c>
      <c r="E441" t="s">
        <v>153</v>
      </c>
      <c r="F441" t="s">
        <v>4173</v>
      </c>
      <c r="G441" t="s">
        <v>6496</v>
      </c>
      <c r="H441">
        <v>25</v>
      </c>
      <c r="I441">
        <v>2367852</v>
      </c>
      <c r="J441" t="s">
        <v>159290</v>
      </c>
      <c r="K441" t="s">
        <v>99</v>
      </c>
    </row>
    <row r="442" spans="1:11">
      <c r="A442" t="s">
        <v>159283</v>
      </c>
      <c r="B442" t="s">
        <v>288</v>
      </c>
      <c r="C442" t="s">
        <v>143</v>
      </c>
      <c r="D442" t="s">
        <v>6564</v>
      </c>
      <c r="E442" t="s">
        <v>153</v>
      </c>
      <c r="F442" t="s">
        <v>5589</v>
      </c>
      <c r="G442" t="s">
        <v>6496</v>
      </c>
      <c r="H442">
        <v>25</v>
      </c>
      <c r="I442">
        <v>2132524</v>
      </c>
      <c r="J442" t="s">
        <v>159290</v>
      </c>
      <c r="K442" t="s">
        <v>99</v>
      </c>
    </row>
    <row r="443" spans="1:11">
      <c r="A443" t="s">
        <v>159283</v>
      </c>
      <c r="B443" t="s">
        <v>1687</v>
      </c>
      <c r="C443" t="s">
        <v>143</v>
      </c>
      <c r="D443" t="s">
        <v>6564</v>
      </c>
      <c r="E443" t="s">
        <v>153</v>
      </c>
      <c r="F443" t="s">
        <v>5312</v>
      </c>
      <c r="G443" t="s">
        <v>6496</v>
      </c>
      <c r="H443">
        <v>25</v>
      </c>
      <c r="I443">
        <v>1844818</v>
      </c>
      <c r="J443" t="s">
        <v>159290</v>
      </c>
      <c r="K443" t="s">
        <v>99</v>
      </c>
    </row>
    <row r="444" spans="1:11">
      <c r="A444" t="s">
        <v>159283</v>
      </c>
      <c r="B444" t="s">
        <v>328</v>
      </c>
      <c r="C444" t="s">
        <v>143</v>
      </c>
      <c r="D444" t="s">
        <v>6564</v>
      </c>
      <c r="E444" t="s">
        <v>153</v>
      </c>
      <c r="F444" t="s">
        <v>3436</v>
      </c>
      <c r="G444" t="s">
        <v>6496</v>
      </c>
      <c r="H444">
        <v>25</v>
      </c>
      <c r="I444">
        <v>1967320</v>
      </c>
      <c r="J444" t="s">
        <v>159290</v>
      </c>
      <c r="K444" t="s">
        <v>99</v>
      </c>
    </row>
    <row r="445" spans="1:11">
      <c r="A445" t="s">
        <v>159283</v>
      </c>
      <c r="B445" t="s">
        <v>1183</v>
      </c>
      <c r="C445" t="s">
        <v>143</v>
      </c>
      <c r="D445" t="s">
        <v>6564</v>
      </c>
      <c r="E445" t="s">
        <v>153</v>
      </c>
      <c r="F445" t="s">
        <v>5004</v>
      </c>
      <c r="G445" t="s">
        <v>6496</v>
      </c>
      <c r="H445">
        <v>24.989000022411346</v>
      </c>
      <c r="I445">
        <v>2017876</v>
      </c>
      <c r="J445" t="s">
        <v>159290</v>
      </c>
      <c r="K445" t="s">
        <v>99</v>
      </c>
    </row>
    <row r="446" spans="1:11">
      <c r="A446" t="s">
        <v>159283</v>
      </c>
      <c r="B446" t="s">
        <v>335</v>
      </c>
      <c r="C446" t="s">
        <v>143</v>
      </c>
      <c r="D446" t="s">
        <v>6564</v>
      </c>
      <c r="E446" t="s">
        <v>6598</v>
      </c>
      <c r="F446" t="s">
        <v>953</v>
      </c>
      <c r="G446" t="s">
        <v>6496</v>
      </c>
      <c r="H446">
        <v>24.960000071674585</v>
      </c>
      <c r="I446">
        <v>2033951</v>
      </c>
      <c r="J446" t="s">
        <v>159287</v>
      </c>
      <c r="K446" t="s">
        <v>99</v>
      </c>
    </row>
    <row r="447" spans="1:11">
      <c r="A447" t="s">
        <v>159283</v>
      </c>
      <c r="B447" t="s">
        <v>488</v>
      </c>
      <c r="C447" t="s">
        <v>143</v>
      </c>
      <c r="D447" t="s">
        <v>6564</v>
      </c>
      <c r="E447" t="s">
        <v>6598</v>
      </c>
      <c r="F447" t="s">
        <v>3157</v>
      </c>
      <c r="G447" t="s">
        <v>6496</v>
      </c>
      <c r="H447">
        <v>24.928000152111053</v>
      </c>
      <c r="I447">
        <v>2404676</v>
      </c>
      <c r="J447" t="s">
        <v>159287</v>
      </c>
      <c r="K447" t="s">
        <v>99</v>
      </c>
    </row>
    <row r="448" spans="1:11">
      <c r="A448" t="s">
        <v>159283</v>
      </c>
      <c r="B448" t="s">
        <v>1007</v>
      </c>
      <c r="C448" t="s">
        <v>143</v>
      </c>
      <c r="D448" t="s">
        <v>6564</v>
      </c>
      <c r="E448" t="s">
        <v>6598</v>
      </c>
      <c r="F448" t="s">
        <v>4977</v>
      </c>
      <c r="G448" t="s">
        <v>6496</v>
      </c>
      <c r="H448">
        <v>24.879000157117844</v>
      </c>
      <c r="I448">
        <v>2318744</v>
      </c>
      <c r="J448" t="s">
        <v>159287</v>
      </c>
      <c r="K448" t="s">
        <v>99</v>
      </c>
    </row>
    <row r="449" spans="1:11">
      <c r="A449" t="s">
        <v>159283</v>
      </c>
      <c r="B449" t="s">
        <v>1007</v>
      </c>
      <c r="C449" t="s">
        <v>143</v>
      </c>
      <c r="D449" t="s">
        <v>6564</v>
      </c>
      <c r="E449" t="s">
        <v>153</v>
      </c>
      <c r="F449" t="s">
        <v>5144</v>
      </c>
      <c r="G449" t="s">
        <v>6496</v>
      </c>
      <c r="H449">
        <v>24.871999979019165</v>
      </c>
      <c r="I449">
        <v>2134432</v>
      </c>
      <c r="J449" t="s">
        <v>159290</v>
      </c>
      <c r="K449" t="s">
        <v>99</v>
      </c>
    </row>
    <row r="450" spans="1:11">
      <c r="A450" t="s">
        <v>159283</v>
      </c>
      <c r="B450" t="s">
        <v>359</v>
      </c>
      <c r="C450" t="s">
        <v>143</v>
      </c>
      <c r="D450" t="s">
        <v>6564</v>
      </c>
      <c r="E450" t="s">
        <v>153</v>
      </c>
      <c r="F450" t="s">
        <v>4976</v>
      </c>
      <c r="G450" t="s">
        <v>6496</v>
      </c>
      <c r="H450">
        <v>24.850000441074371</v>
      </c>
      <c r="I450">
        <v>1940337</v>
      </c>
      <c r="J450" t="s">
        <v>159290</v>
      </c>
      <c r="K450" t="s">
        <v>99</v>
      </c>
    </row>
    <row r="451" spans="1:11">
      <c r="A451" t="s">
        <v>159283</v>
      </c>
      <c r="B451" t="s">
        <v>484</v>
      </c>
      <c r="C451" t="s">
        <v>143</v>
      </c>
      <c r="D451" t="s">
        <v>6564</v>
      </c>
      <c r="E451" t="s">
        <v>153</v>
      </c>
      <c r="F451" t="s">
        <v>1442</v>
      </c>
      <c r="G451" t="s">
        <v>6496</v>
      </c>
      <c r="H451">
        <v>24.849999971687794</v>
      </c>
      <c r="I451">
        <v>2109137</v>
      </c>
      <c r="J451" t="s">
        <v>159290</v>
      </c>
      <c r="K451" t="s">
        <v>99</v>
      </c>
    </row>
    <row r="452" spans="1:11">
      <c r="A452" t="s">
        <v>159283</v>
      </c>
      <c r="B452" t="s">
        <v>446</v>
      </c>
      <c r="C452" t="s">
        <v>143</v>
      </c>
      <c r="D452" t="s">
        <v>6564</v>
      </c>
      <c r="E452" t="s">
        <v>6598</v>
      </c>
      <c r="F452" t="s">
        <v>3459</v>
      </c>
      <c r="G452" t="s">
        <v>6496</v>
      </c>
      <c r="H452">
        <v>24.811000376939774</v>
      </c>
      <c r="I452">
        <v>2287946</v>
      </c>
      <c r="J452" t="s">
        <v>159287</v>
      </c>
      <c r="K452" t="s">
        <v>99</v>
      </c>
    </row>
    <row r="453" spans="1:11">
      <c r="A453" t="s">
        <v>159283</v>
      </c>
      <c r="B453" t="s">
        <v>335</v>
      </c>
      <c r="C453" t="s">
        <v>143</v>
      </c>
      <c r="D453" t="s">
        <v>6544</v>
      </c>
      <c r="E453" t="s">
        <v>7102</v>
      </c>
      <c r="F453" t="s">
        <v>8932</v>
      </c>
      <c r="G453" t="s">
        <v>6496</v>
      </c>
      <c r="H453">
        <v>24.800000309944153</v>
      </c>
      <c r="I453">
        <v>1657012</v>
      </c>
      <c r="J453" t="s">
        <v>159302</v>
      </c>
      <c r="K453" t="s">
        <v>117</v>
      </c>
    </row>
    <row r="454" spans="1:11">
      <c r="A454" t="s">
        <v>159283</v>
      </c>
      <c r="B454" t="s">
        <v>973</v>
      </c>
      <c r="C454" t="s">
        <v>143</v>
      </c>
      <c r="D454" t="s">
        <v>6564</v>
      </c>
      <c r="E454" t="s">
        <v>153</v>
      </c>
      <c r="F454" t="s">
        <v>971</v>
      </c>
      <c r="G454" t="s">
        <v>6496</v>
      </c>
      <c r="H454">
        <v>24.762000009417534</v>
      </c>
      <c r="I454">
        <v>1930704</v>
      </c>
      <c r="J454" t="s">
        <v>159290</v>
      </c>
      <c r="K454" t="s">
        <v>99</v>
      </c>
    </row>
    <row r="455" spans="1:11">
      <c r="A455" t="s">
        <v>159283</v>
      </c>
      <c r="B455" t="s">
        <v>484</v>
      </c>
      <c r="C455" t="s">
        <v>143</v>
      </c>
      <c r="D455" t="s">
        <v>6564</v>
      </c>
      <c r="E455" t="s">
        <v>153</v>
      </c>
      <c r="F455" t="s">
        <v>3165</v>
      </c>
      <c r="G455" t="s">
        <v>6496</v>
      </c>
      <c r="H455">
        <v>24.75</v>
      </c>
      <c r="I455">
        <v>2045764</v>
      </c>
      <c r="J455" t="s">
        <v>159290</v>
      </c>
      <c r="K455" t="s">
        <v>99</v>
      </c>
    </row>
    <row r="456" spans="1:11">
      <c r="A456" t="s">
        <v>159283</v>
      </c>
      <c r="B456" t="s">
        <v>518</v>
      </c>
      <c r="C456" t="s">
        <v>143</v>
      </c>
      <c r="D456" t="s">
        <v>6564</v>
      </c>
      <c r="E456" t="s">
        <v>153</v>
      </c>
      <c r="F456" t="s">
        <v>2194</v>
      </c>
      <c r="G456" t="s">
        <v>6496</v>
      </c>
      <c r="H456">
        <v>24.739000022411346</v>
      </c>
      <c r="I456">
        <v>1956699</v>
      </c>
      <c r="J456" t="s">
        <v>159290</v>
      </c>
      <c r="K456" t="s">
        <v>99</v>
      </c>
    </row>
    <row r="457" spans="1:11">
      <c r="A457" t="s">
        <v>159283</v>
      </c>
      <c r="B457" t="s">
        <v>270</v>
      </c>
      <c r="C457" t="s">
        <v>143</v>
      </c>
      <c r="D457" t="s">
        <v>6564</v>
      </c>
      <c r="E457" t="s">
        <v>153</v>
      </c>
      <c r="F457" t="s">
        <v>5763</v>
      </c>
      <c r="G457" t="s">
        <v>6496</v>
      </c>
      <c r="H457">
        <v>24.699999988079071</v>
      </c>
      <c r="I457">
        <v>2243235</v>
      </c>
      <c r="J457" t="s">
        <v>159290</v>
      </c>
      <c r="K457" t="s">
        <v>99</v>
      </c>
    </row>
    <row r="458" spans="1:11">
      <c r="A458" t="s">
        <v>159283</v>
      </c>
      <c r="B458" t="s">
        <v>1039</v>
      </c>
      <c r="C458" t="s">
        <v>143</v>
      </c>
      <c r="D458" t="s">
        <v>6564</v>
      </c>
      <c r="E458" t="s">
        <v>153</v>
      </c>
      <c r="F458" t="s">
        <v>4194</v>
      </c>
      <c r="G458" t="s">
        <v>6496</v>
      </c>
      <c r="H458">
        <v>24.693999994546175</v>
      </c>
      <c r="I458">
        <v>2314606</v>
      </c>
      <c r="J458" t="s">
        <v>159290</v>
      </c>
      <c r="K458" t="s">
        <v>99</v>
      </c>
    </row>
    <row r="459" spans="1:11">
      <c r="A459" t="s">
        <v>159283</v>
      </c>
      <c r="B459" t="s">
        <v>1183</v>
      </c>
      <c r="C459" t="s">
        <v>143</v>
      </c>
      <c r="D459" t="s">
        <v>6564</v>
      </c>
      <c r="E459" t="s">
        <v>6598</v>
      </c>
      <c r="F459" t="s">
        <v>5167</v>
      </c>
      <c r="G459" t="s">
        <v>6496</v>
      </c>
      <c r="H459">
        <v>24.690000057220459</v>
      </c>
      <c r="I459">
        <v>2265129</v>
      </c>
      <c r="J459" t="s">
        <v>159287</v>
      </c>
      <c r="K459" t="s">
        <v>99</v>
      </c>
    </row>
    <row r="460" spans="1:11">
      <c r="A460" t="s">
        <v>159283</v>
      </c>
      <c r="B460" t="s">
        <v>518</v>
      </c>
      <c r="C460" t="s">
        <v>7102</v>
      </c>
      <c r="D460" t="s">
        <v>6711</v>
      </c>
      <c r="E460" t="s">
        <v>7407</v>
      </c>
      <c r="F460" t="s">
        <v>14248</v>
      </c>
      <c r="G460" t="s">
        <v>6496</v>
      </c>
      <c r="H460">
        <v>24.669999994337559</v>
      </c>
      <c r="I460">
        <v>1885715</v>
      </c>
      <c r="J460" t="s">
        <v>159293</v>
      </c>
      <c r="K460" t="s">
        <v>128</v>
      </c>
    </row>
    <row r="461" spans="1:11">
      <c r="A461" t="s">
        <v>159283</v>
      </c>
      <c r="B461" t="s">
        <v>250</v>
      </c>
      <c r="C461" t="s">
        <v>143</v>
      </c>
      <c r="D461" t="s">
        <v>6564</v>
      </c>
      <c r="E461" t="s">
        <v>6598</v>
      </c>
      <c r="F461" t="s">
        <v>2273</v>
      </c>
      <c r="G461" t="s">
        <v>6496</v>
      </c>
      <c r="H461">
        <v>24.607000157237053</v>
      </c>
      <c r="I461">
        <v>2078618</v>
      </c>
      <c r="J461" t="s">
        <v>159287</v>
      </c>
      <c r="K461" t="s">
        <v>99</v>
      </c>
    </row>
    <row r="462" spans="1:11">
      <c r="A462" t="s">
        <v>159283</v>
      </c>
      <c r="B462" t="s">
        <v>278</v>
      </c>
      <c r="C462" t="s">
        <v>143</v>
      </c>
      <c r="D462" t="s">
        <v>6564</v>
      </c>
      <c r="E462" t="s">
        <v>153</v>
      </c>
      <c r="F462" t="s">
        <v>5254</v>
      </c>
      <c r="G462" t="s">
        <v>6496</v>
      </c>
      <c r="H462">
        <v>24.606000006198883</v>
      </c>
      <c r="I462">
        <v>2115411</v>
      </c>
      <c r="J462" t="s">
        <v>159290</v>
      </c>
      <c r="K462" t="s">
        <v>99</v>
      </c>
    </row>
    <row r="463" spans="1:11">
      <c r="A463" t="s">
        <v>159283</v>
      </c>
      <c r="B463" t="s">
        <v>458</v>
      </c>
      <c r="C463" t="s">
        <v>143</v>
      </c>
      <c r="D463" t="s">
        <v>6564</v>
      </c>
      <c r="E463" t="s">
        <v>153</v>
      </c>
      <c r="F463" t="s">
        <v>3760</v>
      </c>
      <c r="G463" t="s">
        <v>6496</v>
      </c>
      <c r="H463">
        <v>24.600999996066093</v>
      </c>
      <c r="I463">
        <v>2068733</v>
      </c>
      <c r="J463" t="s">
        <v>159290</v>
      </c>
      <c r="K463" t="s">
        <v>99</v>
      </c>
    </row>
    <row r="464" spans="1:11">
      <c r="A464" t="s">
        <v>159283</v>
      </c>
      <c r="B464" t="s">
        <v>1420</v>
      </c>
      <c r="C464" t="s">
        <v>143</v>
      </c>
      <c r="D464" t="s">
        <v>6564</v>
      </c>
      <c r="E464" t="s">
        <v>153</v>
      </c>
      <c r="F464" t="s">
        <v>3317</v>
      </c>
      <c r="G464" t="s">
        <v>6496</v>
      </c>
      <c r="H464">
        <v>24.600000619888306</v>
      </c>
      <c r="I464">
        <v>2133776</v>
      </c>
      <c r="J464" t="s">
        <v>159290</v>
      </c>
      <c r="K464" t="s">
        <v>99</v>
      </c>
    </row>
    <row r="465" spans="1:11">
      <c r="A465" t="s">
        <v>159283</v>
      </c>
      <c r="B465" t="s">
        <v>1189</v>
      </c>
      <c r="C465" t="s">
        <v>143</v>
      </c>
      <c r="D465" t="s">
        <v>6564</v>
      </c>
      <c r="E465" t="s">
        <v>6598</v>
      </c>
      <c r="F465" t="s">
        <v>3330</v>
      </c>
      <c r="G465" t="s">
        <v>6496</v>
      </c>
      <c r="H465">
        <v>24.600000113248825</v>
      </c>
      <c r="I465">
        <v>2228684</v>
      </c>
      <c r="J465" t="s">
        <v>159287</v>
      </c>
      <c r="K465" t="s">
        <v>99</v>
      </c>
    </row>
    <row r="466" spans="1:11">
      <c r="A466" t="s">
        <v>159283</v>
      </c>
      <c r="B466" t="s">
        <v>518</v>
      </c>
      <c r="C466" t="s">
        <v>143</v>
      </c>
      <c r="D466" t="s">
        <v>6564</v>
      </c>
      <c r="E466" t="s">
        <v>6598</v>
      </c>
      <c r="F466" t="s">
        <v>5114</v>
      </c>
      <c r="G466" t="s">
        <v>6496</v>
      </c>
      <c r="H466">
        <v>24.600000113248825</v>
      </c>
      <c r="I466">
        <v>2107379</v>
      </c>
      <c r="J466" t="s">
        <v>159287</v>
      </c>
      <c r="K466" t="s">
        <v>99</v>
      </c>
    </row>
    <row r="467" spans="1:11">
      <c r="A467" t="s">
        <v>159283</v>
      </c>
      <c r="B467" t="s">
        <v>1397</v>
      </c>
      <c r="C467" t="s">
        <v>143</v>
      </c>
      <c r="D467" t="s">
        <v>6564</v>
      </c>
      <c r="E467" t="s">
        <v>153</v>
      </c>
      <c r="F467" t="s">
        <v>1559</v>
      </c>
      <c r="G467" t="s">
        <v>6496</v>
      </c>
      <c r="H467">
        <v>24.598999992012978</v>
      </c>
      <c r="I467">
        <v>2354089</v>
      </c>
      <c r="J467" t="s">
        <v>159290</v>
      </c>
      <c r="K467" t="s">
        <v>99</v>
      </c>
    </row>
    <row r="468" spans="1:11">
      <c r="A468" t="s">
        <v>159283</v>
      </c>
      <c r="B468" t="s">
        <v>1424</v>
      </c>
      <c r="C468" t="s">
        <v>143</v>
      </c>
      <c r="D468" t="s">
        <v>6564</v>
      </c>
      <c r="E468" t="s">
        <v>6598</v>
      </c>
      <c r="F468" t="s">
        <v>3790</v>
      </c>
      <c r="G468" t="s">
        <v>6496</v>
      </c>
      <c r="H468">
        <v>24.569000124931335</v>
      </c>
      <c r="I468">
        <v>2692256</v>
      </c>
      <c r="J468" t="s">
        <v>159287</v>
      </c>
      <c r="K468" t="s">
        <v>99</v>
      </c>
    </row>
    <row r="469" spans="1:11">
      <c r="A469" t="s">
        <v>159283</v>
      </c>
      <c r="B469" t="s">
        <v>474</v>
      </c>
      <c r="C469" t="s">
        <v>143</v>
      </c>
      <c r="D469" t="s">
        <v>6564</v>
      </c>
      <c r="E469" t="s">
        <v>6598</v>
      </c>
      <c r="F469" t="s">
        <v>955</v>
      </c>
      <c r="G469" t="s">
        <v>6496</v>
      </c>
      <c r="H469">
        <v>24.535999572835863</v>
      </c>
      <c r="I469">
        <v>2280649</v>
      </c>
      <c r="J469" t="s">
        <v>159287</v>
      </c>
      <c r="K469" t="s">
        <v>99</v>
      </c>
    </row>
    <row r="470" spans="1:11">
      <c r="A470" t="s">
        <v>159283</v>
      </c>
      <c r="B470" t="s">
        <v>694</v>
      </c>
      <c r="C470" t="s">
        <v>143</v>
      </c>
      <c r="D470" t="s">
        <v>6564</v>
      </c>
      <c r="E470" t="s">
        <v>153</v>
      </c>
      <c r="F470" t="s">
        <v>945</v>
      </c>
      <c r="G470" t="s">
        <v>6496</v>
      </c>
      <c r="H470">
        <v>24.532000407576561</v>
      </c>
      <c r="I470">
        <v>1924365</v>
      </c>
      <c r="J470" t="s">
        <v>159290</v>
      </c>
      <c r="K470" t="s">
        <v>99</v>
      </c>
    </row>
    <row r="471" spans="1:11">
      <c r="A471" t="s">
        <v>159283</v>
      </c>
      <c r="B471" t="s">
        <v>345</v>
      </c>
      <c r="C471" t="s">
        <v>143</v>
      </c>
      <c r="D471" t="s">
        <v>6564</v>
      </c>
      <c r="E471" t="s">
        <v>153</v>
      </c>
      <c r="F471" t="s">
        <v>5078</v>
      </c>
      <c r="G471" t="s">
        <v>6496</v>
      </c>
      <c r="H471">
        <v>24.500999987125397</v>
      </c>
      <c r="I471">
        <v>1794674</v>
      </c>
      <c r="J471" t="s">
        <v>159290</v>
      </c>
      <c r="K471" t="s">
        <v>99</v>
      </c>
    </row>
    <row r="472" spans="1:11">
      <c r="A472" t="s">
        <v>159283</v>
      </c>
      <c r="B472" t="s">
        <v>1183</v>
      </c>
      <c r="C472" t="s">
        <v>143</v>
      </c>
      <c r="D472" t="s">
        <v>6564</v>
      </c>
      <c r="E472" t="s">
        <v>6598</v>
      </c>
      <c r="F472" t="s">
        <v>4065</v>
      </c>
      <c r="G472" t="s">
        <v>6496</v>
      </c>
      <c r="H472">
        <v>24.498000077903271</v>
      </c>
      <c r="I472">
        <v>2294687</v>
      </c>
      <c r="J472" t="s">
        <v>159287</v>
      </c>
      <c r="K472" t="s">
        <v>99</v>
      </c>
    </row>
    <row r="473" spans="1:11">
      <c r="A473" t="s">
        <v>159283</v>
      </c>
      <c r="B473" t="s">
        <v>544</v>
      </c>
      <c r="C473" t="s">
        <v>143</v>
      </c>
      <c r="D473" t="s">
        <v>6564</v>
      </c>
      <c r="E473" t="s">
        <v>153</v>
      </c>
      <c r="F473" t="s">
        <v>3236</v>
      </c>
      <c r="G473" t="s">
        <v>6496</v>
      </c>
      <c r="H473">
        <v>24.475999996066093</v>
      </c>
      <c r="I473">
        <v>1798526</v>
      </c>
      <c r="J473" t="s">
        <v>159290</v>
      </c>
      <c r="K473" t="s">
        <v>99</v>
      </c>
    </row>
    <row r="474" spans="1:11">
      <c r="A474" t="s">
        <v>159283</v>
      </c>
      <c r="B474" t="s">
        <v>244</v>
      </c>
      <c r="C474" t="s">
        <v>143</v>
      </c>
      <c r="D474" t="s">
        <v>6564</v>
      </c>
      <c r="E474" t="s">
        <v>153</v>
      </c>
      <c r="F474" t="s">
        <v>658</v>
      </c>
      <c r="G474" t="s">
        <v>6496</v>
      </c>
      <c r="H474">
        <v>24.45699967443943</v>
      </c>
      <c r="I474">
        <v>1806372</v>
      </c>
      <c r="J474" t="s">
        <v>159290</v>
      </c>
      <c r="K474" t="s">
        <v>99</v>
      </c>
    </row>
    <row r="475" spans="1:11">
      <c r="A475" t="s">
        <v>159283</v>
      </c>
      <c r="B475" t="s">
        <v>288</v>
      </c>
      <c r="C475" t="s">
        <v>7102</v>
      </c>
      <c r="D475" t="s">
        <v>6711</v>
      </c>
      <c r="E475" t="s">
        <v>7407</v>
      </c>
      <c r="F475" t="s">
        <v>6495</v>
      </c>
      <c r="G475" t="s">
        <v>6496</v>
      </c>
      <c r="H475">
        <v>24.44000032544136</v>
      </c>
      <c r="I475">
        <v>2019774</v>
      </c>
      <c r="J475" t="s">
        <v>159293</v>
      </c>
      <c r="K475" t="s">
        <v>128</v>
      </c>
    </row>
    <row r="476" spans="1:11">
      <c r="A476" t="s">
        <v>159283</v>
      </c>
      <c r="B476" t="s">
        <v>345</v>
      </c>
      <c r="C476" t="s">
        <v>143</v>
      </c>
      <c r="D476" t="s">
        <v>6564</v>
      </c>
      <c r="E476" t="s">
        <v>6598</v>
      </c>
      <c r="F476" t="s">
        <v>1446</v>
      </c>
      <c r="G476" t="s">
        <v>6496</v>
      </c>
      <c r="H476">
        <v>24.432999800890684</v>
      </c>
      <c r="I476">
        <v>2107209</v>
      </c>
      <c r="J476" t="s">
        <v>159287</v>
      </c>
      <c r="K476" t="s">
        <v>99</v>
      </c>
    </row>
    <row r="477" spans="1:11">
      <c r="A477" t="s">
        <v>159283</v>
      </c>
      <c r="B477" t="s">
        <v>1369</v>
      </c>
      <c r="C477" t="s">
        <v>143</v>
      </c>
      <c r="D477" t="s">
        <v>6564</v>
      </c>
      <c r="E477" t="s">
        <v>153</v>
      </c>
      <c r="F477" t="s">
        <v>4757</v>
      </c>
      <c r="G477" t="s">
        <v>6496</v>
      </c>
      <c r="H477">
        <v>24.394999977201223</v>
      </c>
      <c r="I477">
        <v>2018481</v>
      </c>
      <c r="J477" t="s">
        <v>159290</v>
      </c>
      <c r="K477" t="s">
        <v>99</v>
      </c>
    </row>
    <row r="478" spans="1:11">
      <c r="A478" t="s">
        <v>159283</v>
      </c>
      <c r="B478" t="s">
        <v>1183</v>
      </c>
      <c r="C478" t="s">
        <v>143</v>
      </c>
      <c r="D478" t="s">
        <v>6564</v>
      </c>
      <c r="E478" t="s">
        <v>6598</v>
      </c>
      <c r="F478" t="s">
        <v>1659</v>
      </c>
      <c r="G478" t="s">
        <v>6496</v>
      </c>
      <c r="H478">
        <v>24.331000089645386</v>
      </c>
      <c r="I478">
        <v>2163619</v>
      </c>
      <c r="J478" t="s">
        <v>159287</v>
      </c>
      <c r="K478" t="s">
        <v>99</v>
      </c>
    </row>
    <row r="479" spans="1:11">
      <c r="A479" t="s">
        <v>159283</v>
      </c>
      <c r="B479" t="s">
        <v>544</v>
      </c>
      <c r="C479" t="s">
        <v>143</v>
      </c>
      <c r="D479" t="s">
        <v>6564</v>
      </c>
      <c r="E479" t="s">
        <v>6598</v>
      </c>
      <c r="F479" t="s">
        <v>3750</v>
      </c>
      <c r="G479" t="s">
        <v>6496</v>
      </c>
      <c r="H479">
        <v>24.320000112056732</v>
      </c>
      <c r="I479">
        <v>2035916</v>
      </c>
      <c r="J479" t="s">
        <v>159287</v>
      </c>
      <c r="K479" t="s">
        <v>99</v>
      </c>
    </row>
    <row r="480" spans="1:11">
      <c r="A480" t="s">
        <v>159283</v>
      </c>
      <c r="B480" t="s">
        <v>967</v>
      </c>
      <c r="C480" t="s">
        <v>143</v>
      </c>
      <c r="D480" t="s">
        <v>6564</v>
      </c>
      <c r="E480" t="s">
        <v>6598</v>
      </c>
      <c r="F480" t="s">
        <v>3443</v>
      </c>
      <c r="G480" t="s">
        <v>6496</v>
      </c>
      <c r="H480">
        <v>24.28200002014637</v>
      </c>
      <c r="I480">
        <v>2450959</v>
      </c>
      <c r="J480" t="s">
        <v>159287</v>
      </c>
      <c r="K480" t="s">
        <v>99</v>
      </c>
    </row>
    <row r="481" spans="1:11">
      <c r="A481" t="s">
        <v>159283</v>
      </c>
      <c r="B481" t="s">
        <v>540</v>
      </c>
      <c r="C481" t="s">
        <v>143</v>
      </c>
      <c r="D481" t="s">
        <v>6564</v>
      </c>
      <c r="E481" t="s">
        <v>6598</v>
      </c>
      <c r="F481" t="s">
        <v>4139</v>
      </c>
      <c r="G481" t="s">
        <v>6496</v>
      </c>
      <c r="H481">
        <v>24.275000005960464</v>
      </c>
      <c r="I481">
        <v>2183544</v>
      </c>
      <c r="J481" t="s">
        <v>159287</v>
      </c>
      <c r="K481" t="s">
        <v>99</v>
      </c>
    </row>
    <row r="482" spans="1:11">
      <c r="A482" t="s">
        <v>159283</v>
      </c>
      <c r="B482" t="s">
        <v>1089</v>
      </c>
      <c r="C482" t="s">
        <v>143</v>
      </c>
      <c r="D482" t="s">
        <v>6564</v>
      </c>
      <c r="E482" t="s">
        <v>153</v>
      </c>
      <c r="F482" t="s">
        <v>5501</v>
      </c>
      <c r="G482" t="s">
        <v>6496</v>
      </c>
      <c r="H482">
        <v>24.269000634551048</v>
      </c>
      <c r="I482">
        <v>2326699</v>
      </c>
      <c r="J482" t="s">
        <v>159290</v>
      </c>
      <c r="K482" t="s">
        <v>99</v>
      </c>
    </row>
    <row r="483" spans="1:11">
      <c r="A483" t="s">
        <v>159283</v>
      </c>
      <c r="B483" t="s">
        <v>496</v>
      </c>
      <c r="C483" t="s">
        <v>143</v>
      </c>
      <c r="D483" t="s">
        <v>6564</v>
      </c>
      <c r="E483" t="s">
        <v>153</v>
      </c>
      <c r="F483" t="s">
        <v>4606</v>
      </c>
      <c r="G483" t="s">
        <v>6496</v>
      </c>
      <c r="H483">
        <v>24.25</v>
      </c>
      <c r="I483">
        <v>1732884</v>
      </c>
      <c r="J483" t="s">
        <v>159290</v>
      </c>
      <c r="K483" t="s">
        <v>99</v>
      </c>
    </row>
    <row r="484" spans="1:11">
      <c r="A484" t="s">
        <v>159283</v>
      </c>
      <c r="B484" t="s">
        <v>1432</v>
      </c>
      <c r="C484" t="s">
        <v>143</v>
      </c>
      <c r="D484" t="s">
        <v>6564</v>
      </c>
      <c r="E484" t="s">
        <v>153</v>
      </c>
      <c r="F484" t="s">
        <v>2108</v>
      </c>
      <c r="G484" t="s">
        <v>6496</v>
      </c>
      <c r="H484">
        <v>24.25</v>
      </c>
      <c r="I484">
        <v>1746148</v>
      </c>
      <c r="J484" t="s">
        <v>159290</v>
      </c>
      <c r="K484" t="s">
        <v>99</v>
      </c>
    </row>
    <row r="485" spans="1:11">
      <c r="A485" t="s">
        <v>159283</v>
      </c>
      <c r="B485" t="s">
        <v>388</v>
      </c>
      <c r="C485" t="s">
        <v>143</v>
      </c>
      <c r="D485" t="s">
        <v>6564</v>
      </c>
      <c r="E485" t="s">
        <v>153</v>
      </c>
      <c r="F485" t="s">
        <v>3107</v>
      </c>
      <c r="G485" t="s">
        <v>6496</v>
      </c>
      <c r="H485">
        <v>24.239000563509762</v>
      </c>
      <c r="I485">
        <v>2205736</v>
      </c>
      <c r="J485" t="s">
        <v>159290</v>
      </c>
      <c r="K485" t="s">
        <v>99</v>
      </c>
    </row>
    <row r="486" spans="1:11">
      <c r="A486" t="s">
        <v>159283</v>
      </c>
      <c r="B486" t="s">
        <v>1025</v>
      </c>
      <c r="C486" t="s">
        <v>143</v>
      </c>
      <c r="D486" t="s">
        <v>6564</v>
      </c>
      <c r="E486" t="s">
        <v>6598</v>
      </c>
      <c r="F486" t="s">
        <v>1023</v>
      </c>
      <c r="G486" t="s">
        <v>6496</v>
      </c>
      <c r="H486">
        <v>24.131000056862831</v>
      </c>
      <c r="I486">
        <v>2156587</v>
      </c>
      <c r="J486" t="s">
        <v>159287</v>
      </c>
      <c r="K486" t="s">
        <v>99</v>
      </c>
    </row>
    <row r="487" spans="1:11">
      <c r="A487" t="s">
        <v>159283</v>
      </c>
      <c r="B487" t="s">
        <v>492</v>
      </c>
      <c r="C487" t="s">
        <v>143</v>
      </c>
      <c r="D487" t="s">
        <v>6564</v>
      </c>
      <c r="E487" t="s">
        <v>153</v>
      </c>
      <c r="F487" t="s">
        <v>1440</v>
      </c>
      <c r="G487" t="s">
        <v>6496</v>
      </c>
      <c r="H487">
        <v>24.063999973237514</v>
      </c>
      <c r="I487">
        <v>1624512</v>
      </c>
      <c r="J487" t="s">
        <v>159290</v>
      </c>
      <c r="K487" t="s">
        <v>99</v>
      </c>
    </row>
    <row r="488" spans="1:11">
      <c r="A488" t="s">
        <v>159283</v>
      </c>
      <c r="B488" t="s">
        <v>1749</v>
      </c>
      <c r="C488" t="s">
        <v>143</v>
      </c>
      <c r="D488" t="s">
        <v>6564</v>
      </c>
      <c r="E488" t="s">
        <v>6598</v>
      </c>
      <c r="F488" t="s">
        <v>3167</v>
      </c>
      <c r="G488" t="s">
        <v>6496</v>
      </c>
      <c r="H488">
        <v>24.040000021457672</v>
      </c>
      <c r="I488">
        <v>2018635</v>
      </c>
      <c r="J488" t="s">
        <v>159287</v>
      </c>
      <c r="K488" t="s">
        <v>99</v>
      </c>
    </row>
    <row r="489" spans="1:11">
      <c r="A489" t="s">
        <v>159283</v>
      </c>
      <c r="B489" t="s">
        <v>904</v>
      </c>
      <c r="C489" t="s">
        <v>143</v>
      </c>
      <c r="D489" t="s">
        <v>6564</v>
      </c>
      <c r="E489" t="s">
        <v>6598</v>
      </c>
      <c r="F489" t="s">
        <v>3117</v>
      </c>
      <c r="G489" t="s">
        <v>6496</v>
      </c>
      <c r="H489">
        <v>24.03300005197525</v>
      </c>
      <c r="I489">
        <v>2046037</v>
      </c>
      <c r="J489" t="s">
        <v>159287</v>
      </c>
      <c r="K489" t="s">
        <v>99</v>
      </c>
    </row>
    <row r="490" spans="1:11">
      <c r="A490" t="s">
        <v>159283</v>
      </c>
      <c r="B490" t="s">
        <v>1065</v>
      </c>
      <c r="C490" t="s">
        <v>143</v>
      </c>
      <c r="D490" t="s">
        <v>6564</v>
      </c>
      <c r="E490" t="s">
        <v>153</v>
      </c>
      <c r="F490" t="s">
        <v>4996</v>
      </c>
      <c r="G490" t="s">
        <v>6496</v>
      </c>
      <c r="H490">
        <v>24.000000014901161</v>
      </c>
      <c r="I490">
        <v>2156219</v>
      </c>
      <c r="J490" t="s">
        <v>159290</v>
      </c>
      <c r="K490" t="s">
        <v>99</v>
      </c>
    </row>
    <row r="491" spans="1:11">
      <c r="A491" t="s">
        <v>159283</v>
      </c>
      <c r="B491" t="s">
        <v>250</v>
      </c>
      <c r="C491" t="s">
        <v>143</v>
      </c>
      <c r="D491" t="s">
        <v>6564</v>
      </c>
      <c r="E491" t="s">
        <v>153</v>
      </c>
      <c r="F491" t="s">
        <v>1164</v>
      </c>
      <c r="G491" t="s">
        <v>6496</v>
      </c>
      <c r="H491">
        <v>24</v>
      </c>
      <c r="I491">
        <v>2147527</v>
      </c>
      <c r="J491" t="s">
        <v>159290</v>
      </c>
      <c r="K491" t="s">
        <v>99</v>
      </c>
    </row>
    <row r="492" spans="1:11">
      <c r="A492" t="s">
        <v>159283</v>
      </c>
      <c r="B492" t="s">
        <v>374</v>
      </c>
      <c r="C492" t="s">
        <v>143</v>
      </c>
      <c r="D492" t="s">
        <v>6564</v>
      </c>
      <c r="E492" t="s">
        <v>153</v>
      </c>
      <c r="F492" t="s">
        <v>4783</v>
      </c>
      <c r="G492" t="s">
        <v>6496</v>
      </c>
      <c r="H492">
        <v>24</v>
      </c>
      <c r="I492">
        <v>1918375</v>
      </c>
      <c r="J492" t="s">
        <v>159290</v>
      </c>
      <c r="K492" t="s">
        <v>99</v>
      </c>
    </row>
    <row r="493" spans="1:11">
      <c r="A493" t="s">
        <v>159283</v>
      </c>
      <c r="B493" t="s">
        <v>345</v>
      </c>
      <c r="C493" t="s">
        <v>143</v>
      </c>
      <c r="D493" t="s">
        <v>6564</v>
      </c>
      <c r="E493" t="s">
        <v>153</v>
      </c>
      <c r="F493" t="s">
        <v>2536</v>
      </c>
      <c r="G493" t="s">
        <v>6496</v>
      </c>
      <c r="H493">
        <v>24</v>
      </c>
      <c r="I493">
        <v>1989444</v>
      </c>
      <c r="J493" t="s">
        <v>159290</v>
      </c>
      <c r="K493" t="s">
        <v>99</v>
      </c>
    </row>
    <row r="494" spans="1:11">
      <c r="A494" t="s">
        <v>159283</v>
      </c>
      <c r="B494" t="s">
        <v>324</v>
      </c>
      <c r="C494" t="s">
        <v>143</v>
      </c>
      <c r="D494" t="s">
        <v>6564</v>
      </c>
      <c r="E494" t="s">
        <v>153</v>
      </c>
      <c r="F494" t="s">
        <v>1077</v>
      </c>
      <c r="G494" t="s">
        <v>6496</v>
      </c>
      <c r="H494">
        <v>24</v>
      </c>
      <c r="I494">
        <v>1798644</v>
      </c>
      <c r="J494" t="s">
        <v>159290</v>
      </c>
      <c r="K494" t="s">
        <v>99</v>
      </c>
    </row>
    <row r="495" spans="1:11">
      <c r="A495" t="s">
        <v>159283</v>
      </c>
      <c r="B495" t="s">
        <v>496</v>
      </c>
      <c r="C495" t="s">
        <v>143</v>
      </c>
      <c r="D495" t="s">
        <v>6564</v>
      </c>
      <c r="E495" t="s">
        <v>153</v>
      </c>
      <c r="F495" t="s">
        <v>5742</v>
      </c>
      <c r="G495" t="s">
        <v>6496</v>
      </c>
      <c r="H495">
        <v>24</v>
      </c>
      <c r="I495">
        <v>1721532</v>
      </c>
      <c r="J495" t="s">
        <v>159290</v>
      </c>
      <c r="K495" t="s">
        <v>99</v>
      </c>
    </row>
    <row r="496" spans="1:11">
      <c r="A496" t="s">
        <v>159283</v>
      </c>
      <c r="B496" t="s">
        <v>725</v>
      </c>
      <c r="C496" t="s">
        <v>143</v>
      </c>
      <c r="D496" t="s">
        <v>6564</v>
      </c>
      <c r="E496" t="s">
        <v>153</v>
      </c>
      <c r="F496" t="s">
        <v>5563</v>
      </c>
      <c r="G496" t="s">
        <v>6496</v>
      </c>
      <c r="H496">
        <v>24</v>
      </c>
      <c r="I496">
        <v>2251162</v>
      </c>
      <c r="J496" t="s">
        <v>159290</v>
      </c>
      <c r="K496" t="s">
        <v>99</v>
      </c>
    </row>
    <row r="497" spans="1:11">
      <c r="A497" t="s">
        <v>159283</v>
      </c>
      <c r="B497" t="s">
        <v>1424</v>
      </c>
      <c r="C497" t="s">
        <v>143</v>
      </c>
      <c r="D497" t="s">
        <v>6564</v>
      </c>
      <c r="E497" t="s">
        <v>153</v>
      </c>
      <c r="F497" t="s">
        <v>4754</v>
      </c>
      <c r="G497" t="s">
        <v>6496</v>
      </c>
      <c r="H497">
        <v>24</v>
      </c>
      <c r="I497">
        <v>2348553</v>
      </c>
      <c r="J497" t="s">
        <v>159290</v>
      </c>
      <c r="K497" t="s">
        <v>99</v>
      </c>
    </row>
    <row r="498" spans="1:11">
      <c r="A498" t="s">
        <v>159283</v>
      </c>
      <c r="B498" t="s">
        <v>1424</v>
      </c>
      <c r="C498" t="s">
        <v>143</v>
      </c>
      <c r="D498" t="s">
        <v>6564</v>
      </c>
      <c r="E498" t="s">
        <v>153</v>
      </c>
      <c r="F498" t="s">
        <v>5754</v>
      </c>
      <c r="G498" t="s">
        <v>6496</v>
      </c>
      <c r="H498">
        <v>24</v>
      </c>
      <c r="I498">
        <v>2371293</v>
      </c>
      <c r="J498" t="s">
        <v>159290</v>
      </c>
      <c r="K498" t="s">
        <v>99</v>
      </c>
    </row>
    <row r="499" spans="1:11">
      <c r="A499" t="s">
        <v>159283</v>
      </c>
      <c r="B499" t="s">
        <v>288</v>
      </c>
      <c r="C499" t="s">
        <v>143</v>
      </c>
      <c r="D499" t="s">
        <v>6564</v>
      </c>
      <c r="E499" t="s">
        <v>153</v>
      </c>
      <c r="F499" t="s">
        <v>2182</v>
      </c>
      <c r="G499" t="s">
        <v>6496</v>
      </c>
      <c r="H499">
        <v>24</v>
      </c>
      <c r="I499">
        <v>2109448</v>
      </c>
      <c r="J499" t="s">
        <v>159290</v>
      </c>
      <c r="K499" t="s">
        <v>99</v>
      </c>
    </row>
    <row r="500" spans="1:11">
      <c r="A500" t="s">
        <v>159283</v>
      </c>
      <c r="B500" t="s">
        <v>288</v>
      </c>
      <c r="C500" t="s">
        <v>143</v>
      </c>
      <c r="D500" t="s">
        <v>6564</v>
      </c>
      <c r="E500" t="s">
        <v>153</v>
      </c>
      <c r="F500" t="s">
        <v>3552</v>
      </c>
      <c r="G500" t="s">
        <v>6496</v>
      </c>
      <c r="H500">
        <v>24</v>
      </c>
      <c r="I500">
        <v>1978704</v>
      </c>
      <c r="J500" t="s">
        <v>159290</v>
      </c>
      <c r="K500" t="s">
        <v>99</v>
      </c>
    </row>
    <row r="501" spans="1:11">
      <c r="A501" t="s">
        <v>159283</v>
      </c>
      <c r="B501" t="s">
        <v>1432</v>
      </c>
      <c r="C501" t="s">
        <v>143</v>
      </c>
      <c r="D501" t="s">
        <v>6564</v>
      </c>
      <c r="E501" t="s">
        <v>153</v>
      </c>
      <c r="F501" t="s">
        <v>1430</v>
      </c>
      <c r="G501" t="s">
        <v>6496</v>
      </c>
      <c r="H501">
        <v>24</v>
      </c>
      <c r="I501">
        <v>1707738</v>
      </c>
      <c r="J501" t="s">
        <v>159290</v>
      </c>
      <c r="K501" t="s">
        <v>99</v>
      </c>
    </row>
    <row r="502" spans="1:11">
      <c r="A502" t="s">
        <v>159283</v>
      </c>
      <c r="B502" t="s">
        <v>616</v>
      </c>
      <c r="C502" t="s">
        <v>143</v>
      </c>
      <c r="D502" t="s">
        <v>6564</v>
      </c>
      <c r="E502" t="s">
        <v>153</v>
      </c>
      <c r="F502" t="s">
        <v>4045</v>
      </c>
      <c r="G502" t="s">
        <v>6496</v>
      </c>
      <c r="H502">
        <v>24</v>
      </c>
      <c r="I502">
        <v>1859035</v>
      </c>
      <c r="J502" t="s">
        <v>159290</v>
      </c>
      <c r="K502" t="s">
        <v>99</v>
      </c>
    </row>
    <row r="503" spans="1:11">
      <c r="A503" t="s">
        <v>159283</v>
      </c>
      <c r="B503" t="s">
        <v>2555</v>
      </c>
      <c r="C503" t="s">
        <v>143</v>
      </c>
      <c r="D503" t="s">
        <v>6564</v>
      </c>
      <c r="E503" t="s">
        <v>153</v>
      </c>
      <c r="F503" t="s">
        <v>3382</v>
      </c>
      <c r="G503" t="s">
        <v>6496</v>
      </c>
      <c r="H503">
        <v>23.999999985098839</v>
      </c>
      <c r="I503">
        <v>1637425</v>
      </c>
      <c r="J503" t="s">
        <v>159290</v>
      </c>
      <c r="K503" t="s">
        <v>99</v>
      </c>
    </row>
    <row r="504" spans="1:11">
      <c r="A504" t="s">
        <v>159283</v>
      </c>
      <c r="B504" t="s">
        <v>422</v>
      </c>
      <c r="C504" t="s">
        <v>143</v>
      </c>
      <c r="D504" t="s">
        <v>6564</v>
      </c>
      <c r="E504" t="s">
        <v>153</v>
      </c>
      <c r="F504" t="s">
        <v>931</v>
      </c>
      <c r="G504" t="s">
        <v>6496</v>
      </c>
      <c r="H504">
        <v>23.999999970197678</v>
      </c>
      <c r="I504">
        <v>1853541</v>
      </c>
      <c r="J504" t="s">
        <v>159290</v>
      </c>
      <c r="K504" t="s">
        <v>99</v>
      </c>
    </row>
    <row r="505" spans="1:11">
      <c r="A505" t="s">
        <v>159283</v>
      </c>
      <c r="B505" t="s">
        <v>374</v>
      </c>
      <c r="C505" t="s">
        <v>143</v>
      </c>
      <c r="D505" t="s">
        <v>6564</v>
      </c>
      <c r="E505" t="s">
        <v>6598</v>
      </c>
      <c r="F505" t="s">
        <v>1151</v>
      </c>
      <c r="G505" t="s">
        <v>6496</v>
      </c>
      <c r="H505">
        <v>23.978000327944756</v>
      </c>
      <c r="I505">
        <v>2351926</v>
      </c>
      <c r="J505" t="s">
        <v>159287</v>
      </c>
      <c r="K505" t="s">
        <v>99</v>
      </c>
    </row>
    <row r="506" spans="1:11">
      <c r="A506" t="s">
        <v>159283</v>
      </c>
      <c r="B506" t="s">
        <v>1527</v>
      </c>
      <c r="C506" t="s">
        <v>143</v>
      </c>
      <c r="D506" t="s">
        <v>6564</v>
      </c>
      <c r="E506" t="s">
        <v>6598</v>
      </c>
      <c r="F506" t="s">
        <v>3177</v>
      </c>
      <c r="G506" t="s">
        <v>6496</v>
      </c>
      <c r="H506">
        <v>23.967000067234039</v>
      </c>
      <c r="I506">
        <v>2250266</v>
      </c>
      <c r="J506" t="s">
        <v>159287</v>
      </c>
      <c r="K506" t="s">
        <v>99</v>
      </c>
    </row>
    <row r="507" spans="1:11">
      <c r="A507" t="s">
        <v>159283</v>
      </c>
      <c r="B507" t="s">
        <v>1065</v>
      </c>
      <c r="C507" t="s">
        <v>153</v>
      </c>
      <c r="D507" t="s">
        <v>6564</v>
      </c>
      <c r="E507" t="s">
        <v>6598</v>
      </c>
      <c r="F507" t="s">
        <v>2757</v>
      </c>
      <c r="G507" t="s">
        <v>6496</v>
      </c>
      <c r="H507">
        <v>23.966000080108643</v>
      </c>
      <c r="I507">
        <v>1922740</v>
      </c>
      <c r="J507" t="s">
        <v>159295</v>
      </c>
      <c r="K507" t="s">
        <v>146</v>
      </c>
    </row>
    <row r="508" spans="1:11">
      <c r="A508" t="s">
        <v>159283</v>
      </c>
      <c r="B508" t="s">
        <v>1069</v>
      </c>
      <c r="C508" t="s">
        <v>143</v>
      </c>
      <c r="D508" t="s">
        <v>6564</v>
      </c>
      <c r="E508" t="s">
        <v>153</v>
      </c>
      <c r="F508" t="s">
        <v>5599</v>
      </c>
      <c r="G508" t="s">
        <v>6496</v>
      </c>
      <c r="H508">
        <v>23.941999927163124</v>
      </c>
      <c r="I508">
        <v>1877029</v>
      </c>
      <c r="J508" t="s">
        <v>159290</v>
      </c>
      <c r="K508" t="s">
        <v>99</v>
      </c>
    </row>
    <row r="509" spans="1:11">
      <c r="A509" t="s">
        <v>159283</v>
      </c>
      <c r="B509" t="s">
        <v>671</v>
      </c>
      <c r="C509" t="s">
        <v>143</v>
      </c>
      <c r="D509" t="s">
        <v>6564</v>
      </c>
      <c r="E509" t="s">
        <v>6598</v>
      </c>
      <c r="F509" t="s">
        <v>1943</v>
      </c>
      <c r="G509" t="s">
        <v>6496</v>
      </c>
      <c r="H509">
        <v>23.861999928951263</v>
      </c>
      <c r="I509">
        <v>2213017</v>
      </c>
      <c r="J509" t="s">
        <v>159287</v>
      </c>
      <c r="K509" t="s">
        <v>99</v>
      </c>
    </row>
    <row r="510" spans="1:11">
      <c r="A510" t="s">
        <v>159283</v>
      </c>
      <c r="B510" t="s">
        <v>359</v>
      </c>
      <c r="C510" t="s">
        <v>143</v>
      </c>
      <c r="D510" t="s">
        <v>6564</v>
      </c>
      <c r="E510" t="s">
        <v>153</v>
      </c>
      <c r="F510" t="s">
        <v>4202</v>
      </c>
      <c r="G510" t="s">
        <v>6496</v>
      </c>
      <c r="H510">
        <v>23.856000423431396</v>
      </c>
      <c r="I510">
        <v>1818475</v>
      </c>
      <c r="J510" t="s">
        <v>159290</v>
      </c>
      <c r="K510" t="s">
        <v>99</v>
      </c>
    </row>
    <row r="511" spans="1:11">
      <c r="A511" t="s">
        <v>159283</v>
      </c>
      <c r="B511" t="s">
        <v>867</v>
      </c>
      <c r="C511" t="s">
        <v>143</v>
      </c>
      <c r="D511" t="s">
        <v>6564</v>
      </c>
      <c r="E511" t="s">
        <v>153</v>
      </c>
      <c r="F511" t="s">
        <v>5036</v>
      </c>
      <c r="G511" t="s">
        <v>6496</v>
      </c>
      <c r="H511">
        <v>23.814000010490417</v>
      </c>
      <c r="I511">
        <v>1758276</v>
      </c>
      <c r="J511" t="s">
        <v>159290</v>
      </c>
      <c r="K511" t="s">
        <v>99</v>
      </c>
    </row>
    <row r="512" spans="1:11">
      <c r="A512" t="s">
        <v>159283</v>
      </c>
      <c r="B512" t="s">
        <v>288</v>
      </c>
      <c r="C512" t="s">
        <v>143</v>
      </c>
      <c r="D512" t="s">
        <v>6564</v>
      </c>
      <c r="E512" t="s">
        <v>6598</v>
      </c>
      <c r="F512" t="s">
        <v>3324</v>
      </c>
      <c r="G512" t="s">
        <v>6496</v>
      </c>
      <c r="H512">
        <v>23.800000131130219</v>
      </c>
      <c r="I512">
        <v>1854346</v>
      </c>
      <c r="J512" t="s">
        <v>159287</v>
      </c>
      <c r="K512" t="s">
        <v>99</v>
      </c>
    </row>
    <row r="513" spans="1:11">
      <c r="A513" t="s">
        <v>159283</v>
      </c>
      <c r="B513" t="s">
        <v>1121</v>
      </c>
      <c r="C513" t="s">
        <v>143</v>
      </c>
      <c r="D513" t="s">
        <v>6564</v>
      </c>
      <c r="E513" t="s">
        <v>153</v>
      </c>
      <c r="F513" t="s">
        <v>3915</v>
      </c>
      <c r="G513" t="s">
        <v>6496</v>
      </c>
      <c r="H513">
        <v>23.799999997019768</v>
      </c>
      <c r="I513">
        <v>1860987</v>
      </c>
      <c r="J513" t="s">
        <v>159290</v>
      </c>
      <c r="K513" t="s">
        <v>99</v>
      </c>
    </row>
    <row r="514" spans="1:11">
      <c r="A514" t="s">
        <v>159283</v>
      </c>
      <c r="B514" t="s">
        <v>528</v>
      </c>
      <c r="C514" t="s">
        <v>143</v>
      </c>
      <c r="D514" t="s">
        <v>6564</v>
      </c>
      <c r="E514" t="s">
        <v>6598</v>
      </c>
      <c r="F514" t="s">
        <v>1108</v>
      </c>
      <c r="G514" t="s">
        <v>6496</v>
      </c>
      <c r="H514">
        <v>23.798000633716583</v>
      </c>
      <c r="I514">
        <v>2180658</v>
      </c>
      <c r="J514" t="s">
        <v>159287</v>
      </c>
      <c r="K514" t="s">
        <v>99</v>
      </c>
    </row>
    <row r="515" spans="1:11">
      <c r="A515" t="s">
        <v>159283</v>
      </c>
      <c r="B515" t="s">
        <v>1029</v>
      </c>
      <c r="C515" t="s">
        <v>143</v>
      </c>
      <c r="D515" t="s">
        <v>6564</v>
      </c>
      <c r="E515" t="s">
        <v>153</v>
      </c>
      <c r="F515" t="s">
        <v>1434</v>
      </c>
      <c r="G515" t="s">
        <v>6496</v>
      </c>
      <c r="H515">
        <v>23.798000007867813</v>
      </c>
      <c r="I515">
        <v>2133880</v>
      </c>
      <c r="J515" t="s">
        <v>159290</v>
      </c>
      <c r="K515" t="s">
        <v>99</v>
      </c>
    </row>
    <row r="516" spans="1:11">
      <c r="A516" t="s">
        <v>159283</v>
      </c>
      <c r="B516" t="s">
        <v>1121</v>
      </c>
      <c r="C516" t="s">
        <v>143</v>
      </c>
      <c r="D516" t="s">
        <v>6564</v>
      </c>
      <c r="E516" t="s">
        <v>153</v>
      </c>
      <c r="F516" t="s">
        <v>1119</v>
      </c>
      <c r="G516" t="s">
        <v>6496</v>
      </c>
      <c r="H516">
        <v>23.771999999880791</v>
      </c>
      <c r="I516">
        <v>1828113</v>
      </c>
      <c r="J516" t="s">
        <v>159290</v>
      </c>
      <c r="K516" t="s">
        <v>99</v>
      </c>
    </row>
    <row r="517" spans="1:11">
      <c r="A517" t="s">
        <v>159283</v>
      </c>
      <c r="B517" t="s">
        <v>640</v>
      </c>
      <c r="C517" t="s">
        <v>143</v>
      </c>
      <c r="D517" t="s">
        <v>6564</v>
      </c>
      <c r="E517" t="s">
        <v>6598</v>
      </c>
      <c r="F517" t="s">
        <v>1145</v>
      </c>
      <c r="G517" t="s">
        <v>6496</v>
      </c>
      <c r="H517">
        <v>23.769999980926514</v>
      </c>
      <c r="I517">
        <v>1756857</v>
      </c>
      <c r="J517" t="s">
        <v>159287</v>
      </c>
      <c r="K517" t="s">
        <v>99</v>
      </c>
    </row>
    <row r="518" spans="1:11">
      <c r="A518" t="s">
        <v>159283</v>
      </c>
      <c r="B518" t="s">
        <v>388</v>
      </c>
      <c r="C518" t="s">
        <v>143</v>
      </c>
      <c r="D518" t="s">
        <v>6564</v>
      </c>
      <c r="E518" t="s">
        <v>6598</v>
      </c>
      <c r="F518" t="s">
        <v>4120</v>
      </c>
      <c r="G518" t="s">
        <v>6496</v>
      </c>
      <c r="H518">
        <v>23.701000433182344</v>
      </c>
      <c r="I518">
        <v>2260095</v>
      </c>
      <c r="J518" t="s">
        <v>159287</v>
      </c>
      <c r="K518" t="s">
        <v>99</v>
      </c>
    </row>
    <row r="519" spans="1:11">
      <c r="A519" t="s">
        <v>159283</v>
      </c>
      <c r="B519" t="s">
        <v>1729</v>
      </c>
      <c r="C519" t="s">
        <v>143</v>
      </c>
      <c r="D519" t="s">
        <v>6564</v>
      </c>
      <c r="E519" t="s">
        <v>153</v>
      </c>
      <c r="F519" t="s">
        <v>2748</v>
      </c>
      <c r="G519" t="s">
        <v>6496</v>
      </c>
      <c r="H519">
        <v>23.700000002980232</v>
      </c>
      <c r="I519">
        <v>2056009</v>
      </c>
      <c r="J519" t="s">
        <v>159290</v>
      </c>
      <c r="K519" t="s">
        <v>99</v>
      </c>
    </row>
    <row r="520" spans="1:11">
      <c r="A520" t="s">
        <v>159283</v>
      </c>
      <c r="B520" t="s">
        <v>1687</v>
      </c>
      <c r="C520" t="s">
        <v>143</v>
      </c>
      <c r="D520" t="s">
        <v>6564</v>
      </c>
      <c r="E520" t="s">
        <v>6598</v>
      </c>
      <c r="F520" t="s">
        <v>1685</v>
      </c>
      <c r="G520" t="s">
        <v>6496</v>
      </c>
      <c r="H520">
        <v>23.600000098347664</v>
      </c>
      <c r="I520">
        <v>2001302</v>
      </c>
      <c r="J520" t="s">
        <v>159287</v>
      </c>
      <c r="K520" t="s">
        <v>99</v>
      </c>
    </row>
    <row r="521" spans="1:11">
      <c r="A521" t="s">
        <v>159283</v>
      </c>
      <c r="B521" t="s">
        <v>1081</v>
      </c>
      <c r="C521" t="s">
        <v>143</v>
      </c>
      <c r="D521" t="s">
        <v>6564</v>
      </c>
      <c r="E521" t="s">
        <v>153</v>
      </c>
      <c r="F521" t="s">
        <v>4214</v>
      </c>
      <c r="G521" t="s">
        <v>6496</v>
      </c>
      <c r="H521">
        <v>23.571999996900558</v>
      </c>
      <c r="I521">
        <v>2201960</v>
      </c>
      <c r="J521" t="s">
        <v>159290</v>
      </c>
      <c r="K521" t="s">
        <v>99</v>
      </c>
    </row>
    <row r="522" spans="1:11">
      <c r="A522" t="s">
        <v>159283</v>
      </c>
      <c r="B522" t="s">
        <v>1081</v>
      </c>
      <c r="C522" t="s">
        <v>143</v>
      </c>
      <c r="D522" t="s">
        <v>6564</v>
      </c>
      <c r="E522" t="s">
        <v>153</v>
      </c>
      <c r="F522" t="s">
        <v>4847</v>
      </c>
      <c r="G522" t="s">
        <v>6496</v>
      </c>
      <c r="H522">
        <v>23.571999996900558</v>
      </c>
      <c r="I522">
        <v>2004938</v>
      </c>
      <c r="J522" t="s">
        <v>159290</v>
      </c>
      <c r="K522" t="s">
        <v>99</v>
      </c>
    </row>
    <row r="523" spans="1:11">
      <c r="A523" t="s">
        <v>159283</v>
      </c>
      <c r="B523" t="s">
        <v>335</v>
      </c>
      <c r="C523" t="s">
        <v>7102</v>
      </c>
      <c r="D523" t="s">
        <v>6711</v>
      </c>
      <c r="E523" t="s">
        <v>159296</v>
      </c>
      <c r="F523" t="s">
        <v>8932</v>
      </c>
      <c r="G523" t="s">
        <v>6496</v>
      </c>
      <c r="H523">
        <v>23.549999948590994</v>
      </c>
      <c r="I523">
        <v>2989901</v>
      </c>
      <c r="J523" t="s">
        <v>159297</v>
      </c>
      <c r="K523" t="s">
        <v>128</v>
      </c>
    </row>
    <row r="524" spans="1:11">
      <c r="A524" t="s">
        <v>159283</v>
      </c>
      <c r="B524" t="s">
        <v>949</v>
      </c>
      <c r="C524" t="s">
        <v>143</v>
      </c>
      <c r="D524" t="s">
        <v>6564</v>
      </c>
      <c r="E524" t="s">
        <v>6598</v>
      </c>
      <c r="F524" t="s">
        <v>4823</v>
      </c>
      <c r="G524" t="s">
        <v>6496</v>
      </c>
      <c r="H524">
        <v>23.546000074595213</v>
      </c>
      <c r="I524">
        <v>2211192</v>
      </c>
      <c r="J524" t="s">
        <v>159287</v>
      </c>
      <c r="K524" t="s">
        <v>99</v>
      </c>
    </row>
    <row r="525" spans="1:11">
      <c r="A525" t="s">
        <v>159283</v>
      </c>
      <c r="B525" t="s">
        <v>648</v>
      </c>
      <c r="C525" t="s">
        <v>143</v>
      </c>
      <c r="D525" t="s">
        <v>6564</v>
      </c>
      <c r="E525" t="s">
        <v>153</v>
      </c>
      <c r="F525" t="s">
        <v>4973</v>
      </c>
      <c r="G525" t="s">
        <v>6496</v>
      </c>
      <c r="H525">
        <v>23.520000070333481</v>
      </c>
      <c r="I525">
        <v>2070153</v>
      </c>
      <c r="J525" t="s">
        <v>159290</v>
      </c>
      <c r="K525" t="s">
        <v>99</v>
      </c>
    </row>
    <row r="526" spans="1:11">
      <c r="A526" t="s">
        <v>159283</v>
      </c>
      <c r="B526" t="s">
        <v>873</v>
      </c>
      <c r="C526" t="s">
        <v>7102</v>
      </c>
      <c r="D526" t="s">
        <v>6734</v>
      </c>
      <c r="E526" t="s">
        <v>159303</v>
      </c>
      <c r="F526" t="s">
        <v>22413</v>
      </c>
      <c r="G526" t="s">
        <v>6496</v>
      </c>
      <c r="H526">
        <v>23.510999977588654</v>
      </c>
      <c r="I526">
        <v>1814274</v>
      </c>
      <c r="J526" t="s">
        <v>159304</v>
      </c>
      <c r="K526" t="s">
        <v>137</v>
      </c>
    </row>
    <row r="527" spans="1:11">
      <c r="A527" t="s">
        <v>159283</v>
      </c>
      <c r="B527" t="s">
        <v>244</v>
      </c>
      <c r="C527" t="s">
        <v>143</v>
      </c>
      <c r="D527" t="s">
        <v>6564</v>
      </c>
      <c r="E527" t="s">
        <v>153</v>
      </c>
      <c r="F527" t="s">
        <v>1210</v>
      </c>
      <c r="G527" t="s">
        <v>6496</v>
      </c>
      <c r="H527">
        <v>23.504999667406082</v>
      </c>
      <c r="I527">
        <v>1744673</v>
      </c>
      <c r="J527" t="s">
        <v>159290</v>
      </c>
      <c r="K527" t="s">
        <v>99</v>
      </c>
    </row>
    <row r="528" spans="1:11">
      <c r="A528" t="s">
        <v>159283</v>
      </c>
      <c r="B528" t="s">
        <v>1029</v>
      </c>
      <c r="C528" t="s">
        <v>143</v>
      </c>
      <c r="D528" t="s">
        <v>6564</v>
      </c>
      <c r="E528" t="s">
        <v>6598</v>
      </c>
      <c r="F528" t="s">
        <v>1027</v>
      </c>
      <c r="G528" t="s">
        <v>6496</v>
      </c>
      <c r="H528">
        <v>23.500000208616257</v>
      </c>
      <c r="I528">
        <v>2483399</v>
      </c>
      <c r="J528" t="s">
        <v>159287</v>
      </c>
      <c r="K528" t="s">
        <v>99</v>
      </c>
    </row>
    <row r="529" spans="1:11">
      <c r="A529" t="s">
        <v>159283</v>
      </c>
      <c r="B529" t="s">
        <v>648</v>
      </c>
      <c r="C529" t="s">
        <v>143</v>
      </c>
      <c r="D529" t="s">
        <v>6564</v>
      </c>
      <c r="E529" t="s">
        <v>153</v>
      </c>
      <c r="F529" t="s">
        <v>1689</v>
      </c>
      <c r="G529" t="s">
        <v>6496</v>
      </c>
      <c r="H529">
        <v>23.500000029802322</v>
      </c>
      <c r="I529">
        <v>2086134</v>
      </c>
      <c r="J529" t="s">
        <v>159290</v>
      </c>
      <c r="K529" t="s">
        <v>99</v>
      </c>
    </row>
    <row r="530" spans="1:11">
      <c r="A530" t="s">
        <v>159283</v>
      </c>
      <c r="B530" t="s">
        <v>983</v>
      </c>
      <c r="C530" t="s">
        <v>143</v>
      </c>
      <c r="D530" t="s">
        <v>6564</v>
      </c>
      <c r="E530" t="s">
        <v>153</v>
      </c>
      <c r="F530" t="s">
        <v>2060</v>
      </c>
      <c r="G530" t="s">
        <v>6496</v>
      </c>
      <c r="H530">
        <v>23.5</v>
      </c>
      <c r="I530">
        <v>1790383</v>
      </c>
      <c r="J530" t="s">
        <v>159290</v>
      </c>
      <c r="K530" t="s">
        <v>99</v>
      </c>
    </row>
    <row r="531" spans="1:11">
      <c r="A531" t="s">
        <v>159283</v>
      </c>
      <c r="B531" t="s">
        <v>359</v>
      </c>
      <c r="C531" t="s">
        <v>143</v>
      </c>
      <c r="D531" t="s">
        <v>6564</v>
      </c>
      <c r="E531" t="s">
        <v>6598</v>
      </c>
      <c r="F531" t="s">
        <v>3562</v>
      </c>
      <c r="G531" t="s">
        <v>6496</v>
      </c>
      <c r="H531">
        <v>23.499000281095505</v>
      </c>
      <c r="I531">
        <v>2004153</v>
      </c>
      <c r="J531" t="s">
        <v>159287</v>
      </c>
      <c r="K531" t="s">
        <v>99</v>
      </c>
    </row>
    <row r="532" spans="1:11">
      <c r="A532" t="s">
        <v>159283</v>
      </c>
      <c r="B532" t="s">
        <v>484</v>
      </c>
      <c r="C532" t="s">
        <v>143</v>
      </c>
      <c r="D532" t="s">
        <v>6564</v>
      </c>
      <c r="E532" t="s">
        <v>153</v>
      </c>
      <c r="F532" t="s">
        <v>4212</v>
      </c>
      <c r="G532" t="s">
        <v>6496</v>
      </c>
      <c r="H532">
        <v>23.497999995946884</v>
      </c>
      <c r="I532">
        <v>2151893</v>
      </c>
      <c r="J532" t="s">
        <v>159290</v>
      </c>
      <c r="K532" t="s">
        <v>99</v>
      </c>
    </row>
    <row r="533" spans="1:11">
      <c r="A533" t="s">
        <v>159283</v>
      </c>
      <c r="B533" t="s">
        <v>1320</v>
      </c>
      <c r="C533" t="s">
        <v>143</v>
      </c>
      <c r="D533" t="s">
        <v>6564</v>
      </c>
      <c r="E533" t="s">
        <v>6598</v>
      </c>
      <c r="F533" t="s">
        <v>1318</v>
      </c>
      <c r="G533" t="s">
        <v>6496</v>
      </c>
      <c r="H533">
        <v>23.458000540733337</v>
      </c>
      <c r="I533">
        <v>1987233</v>
      </c>
      <c r="J533" t="s">
        <v>159287</v>
      </c>
      <c r="K533" t="s">
        <v>99</v>
      </c>
    </row>
    <row r="534" spans="1:11">
      <c r="A534" t="s">
        <v>159283</v>
      </c>
      <c r="B534" t="s">
        <v>694</v>
      </c>
      <c r="C534" t="s">
        <v>143</v>
      </c>
      <c r="D534" t="s">
        <v>6564</v>
      </c>
      <c r="E534" t="s">
        <v>6598</v>
      </c>
      <c r="F534" t="s">
        <v>3858</v>
      </c>
      <c r="G534" t="s">
        <v>6496</v>
      </c>
      <c r="H534">
        <v>23.458000421524048</v>
      </c>
      <c r="I534">
        <v>1666162</v>
      </c>
      <c r="J534" t="s">
        <v>159287</v>
      </c>
      <c r="K534" t="s">
        <v>99</v>
      </c>
    </row>
    <row r="535" spans="1:11">
      <c r="A535" t="s">
        <v>159283</v>
      </c>
      <c r="B535" t="s">
        <v>873</v>
      </c>
      <c r="C535" t="s">
        <v>143</v>
      </c>
      <c r="D535" t="s">
        <v>6564</v>
      </c>
      <c r="E535" t="s">
        <v>153</v>
      </c>
      <c r="F535" t="s">
        <v>4558</v>
      </c>
      <c r="G535" t="s">
        <v>6496</v>
      </c>
      <c r="H535">
        <v>23.446000024676323</v>
      </c>
      <c r="I535">
        <v>2039775</v>
      </c>
      <c r="J535" t="s">
        <v>159290</v>
      </c>
      <c r="K535" t="s">
        <v>99</v>
      </c>
    </row>
    <row r="536" spans="1:11">
      <c r="A536" t="s">
        <v>159283</v>
      </c>
      <c r="B536" t="s">
        <v>4278</v>
      </c>
      <c r="C536" t="s">
        <v>143</v>
      </c>
      <c r="D536" t="s">
        <v>6564</v>
      </c>
      <c r="E536" t="s">
        <v>153</v>
      </c>
      <c r="F536" t="s">
        <v>4826</v>
      </c>
      <c r="G536" t="s">
        <v>6496</v>
      </c>
      <c r="H536">
        <v>23.430999979376793</v>
      </c>
      <c r="I536">
        <v>1602780</v>
      </c>
      <c r="J536" t="s">
        <v>159290</v>
      </c>
      <c r="K536" t="s">
        <v>99</v>
      </c>
    </row>
    <row r="537" spans="1:11">
      <c r="A537" t="s">
        <v>159283</v>
      </c>
      <c r="B537" t="s">
        <v>484</v>
      </c>
      <c r="C537" t="s">
        <v>143</v>
      </c>
      <c r="D537" t="s">
        <v>6564</v>
      </c>
      <c r="E537" t="s">
        <v>153</v>
      </c>
      <c r="F537" t="s">
        <v>1825</v>
      </c>
      <c r="G537" t="s">
        <v>6496</v>
      </c>
      <c r="H537">
        <v>23.427999973297119</v>
      </c>
      <c r="I537">
        <v>1855598</v>
      </c>
      <c r="J537" t="s">
        <v>159290</v>
      </c>
      <c r="K537" t="s">
        <v>99</v>
      </c>
    </row>
    <row r="538" spans="1:11">
      <c r="A538" t="s">
        <v>159283</v>
      </c>
      <c r="B538" t="s">
        <v>544</v>
      </c>
      <c r="C538" t="s">
        <v>143</v>
      </c>
      <c r="D538" t="s">
        <v>6564</v>
      </c>
      <c r="E538" t="s">
        <v>6598</v>
      </c>
      <c r="F538" t="s">
        <v>4085</v>
      </c>
      <c r="G538" t="s">
        <v>6496</v>
      </c>
      <c r="H538">
        <v>23.420000106096268</v>
      </c>
      <c r="I538">
        <v>1894988</v>
      </c>
      <c r="J538" t="s">
        <v>159287</v>
      </c>
      <c r="K538" t="s">
        <v>99</v>
      </c>
    </row>
    <row r="539" spans="1:11">
      <c r="A539" t="s">
        <v>159283</v>
      </c>
      <c r="B539" t="s">
        <v>873</v>
      </c>
      <c r="C539" t="s">
        <v>143</v>
      </c>
      <c r="D539" t="s">
        <v>6564</v>
      </c>
      <c r="E539" t="s">
        <v>6598</v>
      </c>
      <c r="F539" t="s">
        <v>951</v>
      </c>
      <c r="G539" t="s">
        <v>6496</v>
      </c>
      <c r="H539">
        <v>23.406000152230263</v>
      </c>
      <c r="I539">
        <v>2129289</v>
      </c>
      <c r="J539" t="s">
        <v>159287</v>
      </c>
      <c r="K539" t="s">
        <v>99</v>
      </c>
    </row>
    <row r="540" spans="1:11">
      <c r="A540" t="s">
        <v>159283</v>
      </c>
      <c r="B540" t="s">
        <v>288</v>
      </c>
      <c r="C540" t="s">
        <v>143</v>
      </c>
      <c r="D540" t="s">
        <v>6564</v>
      </c>
      <c r="E540" t="s">
        <v>6598</v>
      </c>
      <c r="F540" t="s">
        <v>3280</v>
      </c>
      <c r="G540" t="s">
        <v>6496</v>
      </c>
      <c r="H540">
        <v>23.400000035762787</v>
      </c>
      <c r="I540">
        <v>1752868</v>
      </c>
      <c r="J540" t="s">
        <v>159287</v>
      </c>
      <c r="K540" t="s">
        <v>99</v>
      </c>
    </row>
    <row r="541" spans="1:11">
      <c r="A541" t="s">
        <v>159283</v>
      </c>
      <c r="B541" t="s">
        <v>698</v>
      </c>
      <c r="C541" t="s">
        <v>143</v>
      </c>
      <c r="D541" t="s">
        <v>6564</v>
      </c>
      <c r="E541" t="s">
        <v>153</v>
      </c>
      <c r="F541" t="s">
        <v>4509</v>
      </c>
      <c r="G541" t="s">
        <v>6496</v>
      </c>
      <c r="H541">
        <v>23.400000028312206</v>
      </c>
      <c r="I541">
        <v>2578575</v>
      </c>
      <c r="J541" t="s">
        <v>159290</v>
      </c>
      <c r="K541" t="s">
        <v>99</v>
      </c>
    </row>
    <row r="542" spans="1:11">
      <c r="A542" t="s">
        <v>159283</v>
      </c>
      <c r="B542" t="s">
        <v>1133</v>
      </c>
      <c r="C542" t="s">
        <v>143</v>
      </c>
      <c r="D542" t="s">
        <v>6564</v>
      </c>
      <c r="E542" t="s">
        <v>153</v>
      </c>
      <c r="F542" t="s">
        <v>5835</v>
      </c>
      <c r="G542" t="s">
        <v>6496</v>
      </c>
      <c r="H542">
        <v>23.399999503046274</v>
      </c>
      <c r="I542">
        <v>1946908</v>
      </c>
      <c r="J542" t="s">
        <v>159290</v>
      </c>
      <c r="K542" t="s">
        <v>99</v>
      </c>
    </row>
    <row r="543" spans="1:11">
      <c r="A543" t="s">
        <v>159283</v>
      </c>
      <c r="B543" t="s">
        <v>446</v>
      </c>
      <c r="C543" t="s">
        <v>143</v>
      </c>
      <c r="D543" t="s">
        <v>6564</v>
      </c>
      <c r="E543" t="s">
        <v>6598</v>
      </c>
      <c r="F543" t="s">
        <v>3201</v>
      </c>
      <c r="G543" t="s">
        <v>6496</v>
      </c>
      <c r="H543">
        <v>23.379000276327133</v>
      </c>
      <c r="I543">
        <v>2300313</v>
      </c>
      <c r="J543" t="s">
        <v>159287</v>
      </c>
      <c r="K543" t="s">
        <v>99</v>
      </c>
    </row>
    <row r="544" spans="1:11">
      <c r="A544" t="s">
        <v>159283</v>
      </c>
      <c r="B544" t="s">
        <v>392</v>
      </c>
      <c r="C544" t="s">
        <v>143</v>
      </c>
      <c r="D544" t="s">
        <v>6564</v>
      </c>
      <c r="E544" t="s">
        <v>153</v>
      </c>
      <c r="F544" t="s">
        <v>1093</v>
      </c>
      <c r="G544" t="s">
        <v>6496</v>
      </c>
      <c r="H544">
        <v>23.350999742746353</v>
      </c>
      <c r="I544">
        <v>2128447</v>
      </c>
      <c r="J544" t="s">
        <v>159290</v>
      </c>
      <c r="K544" t="s">
        <v>99</v>
      </c>
    </row>
    <row r="545" spans="1:11">
      <c r="A545" t="s">
        <v>159283</v>
      </c>
      <c r="B545" t="s">
        <v>1081</v>
      </c>
      <c r="C545" t="s">
        <v>143</v>
      </c>
      <c r="D545" t="s">
        <v>6564</v>
      </c>
      <c r="E545" t="s">
        <v>6598</v>
      </c>
      <c r="F545" t="s">
        <v>4101</v>
      </c>
      <c r="G545" t="s">
        <v>6496</v>
      </c>
      <c r="H545">
        <v>23.285999596118927</v>
      </c>
      <c r="I545">
        <v>1955871</v>
      </c>
      <c r="J545" t="s">
        <v>159287</v>
      </c>
      <c r="K545" t="s">
        <v>99</v>
      </c>
    </row>
    <row r="546" spans="1:11">
      <c r="A546" t="s">
        <v>159283</v>
      </c>
      <c r="B546" t="s">
        <v>484</v>
      </c>
      <c r="C546" t="s">
        <v>143</v>
      </c>
      <c r="D546" t="s">
        <v>6564</v>
      </c>
      <c r="E546" t="s">
        <v>153</v>
      </c>
      <c r="F546" t="s">
        <v>991</v>
      </c>
      <c r="G546" t="s">
        <v>6496</v>
      </c>
      <c r="H546">
        <v>23.25</v>
      </c>
      <c r="I546">
        <v>1921546</v>
      </c>
      <c r="J546" t="s">
        <v>159290</v>
      </c>
      <c r="K546" t="s">
        <v>99</v>
      </c>
    </row>
    <row r="547" spans="1:11">
      <c r="A547" t="s">
        <v>159283</v>
      </c>
      <c r="B547" t="s">
        <v>873</v>
      </c>
      <c r="C547" t="s">
        <v>153</v>
      </c>
      <c r="D547" t="s">
        <v>6564</v>
      </c>
      <c r="E547" t="s">
        <v>6598</v>
      </c>
      <c r="F547" t="s">
        <v>4580</v>
      </c>
      <c r="G547" t="s">
        <v>6496</v>
      </c>
      <c r="H547">
        <v>23.200000077486038</v>
      </c>
      <c r="I547">
        <v>2018781</v>
      </c>
      <c r="J547" t="s">
        <v>159295</v>
      </c>
      <c r="K547" t="s">
        <v>146</v>
      </c>
    </row>
    <row r="548" spans="1:11">
      <c r="A548" t="s">
        <v>159283</v>
      </c>
      <c r="B548" t="s">
        <v>698</v>
      </c>
      <c r="C548" t="s">
        <v>143</v>
      </c>
      <c r="D548" t="s">
        <v>6564</v>
      </c>
      <c r="E548" t="s">
        <v>153</v>
      </c>
      <c r="F548" t="s">
        <v>3957</v>
      </c>
      <c r="G548" t="s">
        <v>6496</v>
      </c>
      <c r="H548">
        <v>23.200000017881393</v>
      </c>
      <c r="I548">
        <v>2601006</v>
      </c>
      <c r="J548" t="s">
        <v>159290</v>
      </c>
      <c r="K548" t="s">
        <v>99</v>
      </c>
    </row>
    <row r="549" spans="1:11">
      <c r="A549" t="s">
        <v>159283</v>
      </c>
      <c r="B549" t="s">
        <v>698</v>
      </c>
      <c r="C549" t="s">
        <v>143</v>
      </c>
      <c r="D549" t="s">
        <v>6564</v>
      </c>
      <c r="E549" t="s">
        <v>153</v>
      </c>
      <c r="F549" t="s">
        <v>1339</v>
      </c>
      <c r="G549" t="s">
        <v>6496</v>
      </c>
      <c r="H549">
        <v>23.199999958276749</v>
      </c>
      <c r="I549">
        <v>2327340</v>
      </c>
      <c r="J549" t="s">
        <v>159290</v>
      </c>
      <c r="K549" t="s">
        <v>99</v>
      </c>
    </row>
    <row r="550" spans="1:11">
      <c r="A550" t="s">
        <v>159283</v>
      </c>
      <c r="B550" t="s">
        <v>540</v>
      </c>
      <c r="C550" t="s">
        <v>143</v>
      </c>
      <c r="D550" t="s">
        <v>6564</v>
      </c>
      <c r="E550" t="s">
        <v>6598</v>
      </c>
      <c r="F550" t="s">
        <v>1271</v>
      </c>
      <c r="G550" t="s">
        <v>6496</v>
      </c>
      <c r="H550">
        <v>23.190000176429749</v>
      </c>
      <c r="I550">
        <v>1991440</v>
      </c>
      <c r="J550" t="s">
        <v>159287</v>
      </c>
      <c r="K550" t="s">
        <v>99</v>
      </c>
    </row>
    <row r="551" spans="1:11">
      <c r="A551" t="s">
        <v>159283</v>
      </c>
      <c r="B551" t="s">
        <v>2269</v>
      </c>
      <c r="C551" t="s">
        <v>143</v>
      </c>
      <c r="D551" t="s">
        <v>6564</v>
      </c>
      <c r="E551" t="s">
        <v>153</v>
      </c>
      <c r="F551" t="s">
        <v>3920</v>
      </c>
      <c r="G551" t="s">
        <v>6496</v>
      </c>
      <c r="H551">
        <v>23.109000600874424</v>
      </c>
      <c r="I551">
        <v>2137823</v>
      </c>
      <c r="J551" t="s">
        <v>159290</v>
      </c>
      <c r="K551" t="s">
        <v>99</v>
      </c>
    </row>
    <row r="552" spans="1:11">
      <c r="A552" t="s">
        <v>159283</v>
      </c>
      <c r="B552" t="s">
        <v>1424</v>
      </c>
      <c r="C552" t="s">
        <v>143</v>
      </c>
      <c r="D552" t="s">
        <v>6564</v>
      </c>
      <c r="E552" t="s">
        <v>6598</v>
      </c>
      <c r="F552" t="s">
        <v>1699</v>
      </c>
      <c r="G552" t="s">
        <v>6496</v>
      </c>
      <c r="H552">
        <v>23.103000193834305</v>
      </c>
      <c r="I552">
        <v>2326310</v>
      </c>
      <c r="J552" t="s">
        <v>159287</v>
      </c>
      <c r="K552" t="s">
        <v>99</v>
      </c>
    </row>
    <row r="553" spans="1:11">
      <c r="A553" t="s">
        <v>159283</v>
      </c>
      <c r="B553" t="s">
        <v>1183</v>
      </c>
      <c r="C553" t="s">
        <v>143</v>
      </c>
      <c r="D553" t="s">
        <v>6564</v>
      </c>
      <c r="E553" t="s">
        <v>153</v>
      </c>
      <c r="F553" t="s">
        <v>4961</v>
      </c>
      <c r="G553" t="s">
        <v>6496</v>
      </c>
      <c r="H553">
        <v>23.103000000119209</v>
      </c>
      <c r="I553">
        <v>1926679</v>
      </c>
      <c r="J553" t="s">
        <v>159290</v>
      </c>
      <c r="K553" t="s">
        <v>99</v>
      </c>
    </row>
    <row r="554" spans="1:11">
      <c r="A554" t="s">
        <v>159283</v>
      </c>
      <c r="B554" t="s">
        <v>426</v>
      </c>
      <c r="C554" t="s">
        <v>143</v>
      </c>
      <c r="D554" t="s">
        <v>6564</v>
      </c>
      <c r="E554" t="s">
        <v>6598</v>
      </c>
      <c r="F554" t="s">
        <v>3940</v>
      </c>
      <c r="G554" t="s">
        <v>6496</v>
      </c>
      <c r="H554">
        <v>23.100000225007534</v>
      </c>
      <c r="I554">
        <v>2195525</v>
      </c>
      <c r="J554" t="s">
        <v>159287</v>
      </c>
      <c r="K554" t="s">
        <v>99</v>
      </c>
    </row>
    <row r="555" spans="1:11">
      <c r="A555" t="s">
        <v>159283</v>
      </c>
      <c r="B555" t="s">
        <v>282</v>
      </c>
      <c r="C555" t="s">
        <v>143</v>
      </c>
      <c r="D555" t="s">
        <v>6564</v>
      </c>
      <c r="E555" t="s">
        <v>6598</v>
      </c>
      <c r="F555" t="s">
        <v>580</v>
      </c>
      <c r="G555" t="s">
        <v>6496</v>
      </c>
      <c r="H555">
        <v>23.10000005364418</v>
      </c>
      <c r="I555">
        <v>2174285</v>
      </c>
      <c r="J555" t="s">
        <v>159287</v>
      </c>
      <c r="K555" t="s">
        <v>99</v>
      </c>
    </row>
    <row r="556" spans="1:11">
      <c r="A556" t="s">
        <v>159283</v>
      </c>
      <c r="B556" t="s">
        <v>698</v>
      </c>
      <c r="C556" t="s">
        <v>7102</v>
      </c>
      <c r="D556" t="s">
        <v>6988</v>
      </c>
      <c r="E556" t="s">
        <v>159285</v>
      </c>
      <c r="F556" t="s">
        <v>7695</v>
      </c>
      <c r="G556" t="s">
        <v>6496</v>
      </c>
      <c r="H556">
        <v>23.08500000089407</v>
      </c>
      <c r="I556">
        <v>2118620</v>
      </c>
      <c r="J556" t="s">
        <v>159286</v>
      </c>
      <c r="K556" t="s">
        <v>130</v>
      </c>
    </row>
    <row r="557" spans="1:11">
      <c r="A557" t="s">
        <v>159283</v>
      </c>
      <c r="B557" t="s">
        <v>675</v>
      </c>
      <c r="C557" t="s">
        <v>143</v>
      </c>
      <c r="D557" t="s">
        <v>6564</v>
      </c>
      <c r="E557" t="s">
        <v>153</v>
      </c>
      <c r="F557" t="s">
        <v>673</v>
      </c>
      <c r="G557" t="s">
        <v>6496</v>
      </c>
      <c r="H557">
        <v>23.07299992442131</v>
      </c>
      <c r="I557">
        <v>2218802</v>
      </c>
      <c r="J557" t="s">
        <v>159290</v>
      </c>
      <c r="K557" t="s">
        <v>99</v>
      </c>
    </row>
    <row r="558" spans="1:11">
      <c r="A558" t="s">
        <v>159283</v>
      </c>
      <c r="B558" t="s">
        <v>433</v>
      </c>
      <c r="C558" t="s">
        <v>143</v>
      </c>
      <c r="D558" t="s">
        <v>6564</v>
      </c>
      <c r="E558" t="s">
        <v>153</v>
      </c>
      <c r="F558" t="s">
        <v>4126</v>
      </c>
      <c r="G558" t="s">
        <v>6496</v>
      </c>
      <c r="H558">
        <v>23.040000036358833</v>
      </c>
      <c r="I558">
        <v>1791441</v>
      </c>
      <c r="J558" t="s">
        <v>159290</v>
      </c>
      <c r="K558" t="s">
        <v>99</v>
      </c>
    </row>
    <row r="559" spans="1:11">
      <c r="A559" t="s">
        <v>159283</v>
      </c>
      <c r="B559" t="s">
        <v>1320</v>
      </c>
      <c r="C559" t="s">
        <v>143</v>
      </c>
      <c r="D559" t="s">
        <v>6564</v>
      </c>
      <c r="E559" t="s">
        <v>153</v>
      </c>
      <c r="F559" t="s">
        <v>4652</v>
      </c>
      <c r="G559" t="s">
        <v>6496</v>
      </c>
      <c r="H559">
        <v>23.032000601291656</v>
      </c>
      <c r="I559">
        <v>1751718</v>
      </c>
      <c r="J559" t="s">
        <v>159290</v>
      </c>
      <c r="K559" t="s">
        <v>99</v>
      </c>
    </row>
    <row r="560" spans="1:11">
      <c r="A560" t="s">
        <v>159283</v>
      </c>
      <c r="B560" t="s">
        <v>458</v>
      </c>
      <c r="C560" t="s">
        <v>143</v>
      </c>
      <c r="D560" t="s">
        <v>6564</v>
      </c>
      <c r="E560" t="s">
        <v>153</v>
      </c>
      <c r="F560" t="s">
        <v>456</v>
      </c>
      <c r="G560" t="s">
        <v>6496</v>
      </c>
      <c r="H560">
        <v>23.031999974511564</v>
      </c>
      <c r="I560">
        <v>1842822</v>
      </c>
      <c r="J560" t="s">
        <v>159290</v>
      </c>
      <c r="K560" t="s">
        <v>99</v>
      </c>
    </row>
    <row r="561" spans="1:11">
      <c r="A561" t="s">
        <v>159283</v>
      </c>
      <c r="B561" t="s">
        <v>484</v>
      </c>
      <c r="C561" t="s">
        <v>153</v>
      </c>
      <c r="D561" t="s">
        <v>6564</v>
      </c>
      <c r="E561" t="s">
        <v>6598</v>
      </c>
      <c r="F561" t="s">
        <v>3644</v>
      </c>
      <c r="G561" t="s">
        <v>6496</v>
      </c>
      <c r="H561">
        <v>23.02099996805191</v>
      </c>
      <c r="I561">
        <v>1886243</v>
      </c>
      <c r="J561" t="s">
        <v>159295</v>
      </c>
      <c r="K561" t="s">
        <v>146</v>
      </c>
    </row>
    <row r="562" spans="1:11">
      <c r="A562" t="s">
        <v>159283</v>
      </c>
      <c r="B562" t="s">
        <v>528</v>
      </c>
      <c r="C562" t="s">
        <v>143</v>
      </c>
      <c r="D562" t="s">
        <v>6564</v>
      </c>
      <c r="E562" t="s">
        <v>153</v>
      </c>
      <c r="F562" t="s">
        <v>1707</v>
      </c>
      <c r="G562" t="s">
        <v>6496</v>
      </c>
      <c r="H562">
        <v>23.004000514745712</v>
      </c>
      <c r="I562">
        <v>2016372</v>
      </c>
      <c r="J562" t="s">
        <v>159290</v>
      </c>
      <c r="K562" t="s">
        <v>99</v>
      </c>
    </row>
    <row r="563" spans="1:11">
      <c r="A563" t="s">
        <v>159283</v>
      </c>
      <c r="B563" t="s">
        <v>433</v>
      </c>
      <c r="C563" t="s">
        <v>143</v>
      </c>
      <c r="D563" t="s">
        <v>6564</v>
      </c>
      <c r="E563" t="s">
        <v>153</v>
      </c>
      <c r="F563" t="s">
        <v>3832</v>
      </c>
      <c r="G563" t="s">
        <v>6496</v>
      </c>
      <c r="H563">
        <v>23.000000074505806</v>
      </c>
      <c r="I563">
        <v>2242582</v>
      </c>
      <c r="J563" t="s">
        <v>159290</v>
      </c>
      <c r="K563" t="s">
        <v>99</v>
      </c>
    </row>
    <row r="564" spans="1:11">
      <c r="A564" t="s">
        <v>159283</v>
      </c>
      <c r="B564" t="s">
        <v>446</v>
      </c>
      <c r="C564" t="s">
        <v>143</v>
      </c>
      <c r="D564" t="s">
        <v>6564</v>
      </c>
      <c r="E564" t="s">
        <v>153</v>
      </c>
      <c r="F564" t="s">
        <v>3660</v>
      </c>
      <c r="G564" t="s">
        <v>6496</v>
      </c>
      <c r="H564">
        <v>23.000000059604645</v>
      </c>
      <c r="I564">
        <v>2056978</v>
      </c>
      <c r="J564" t="s">
        <v>159290</v>
      </c>
      <c r="K564" t="s">
        <v>99</v>
      </c>
    </row>
    <row r="565" spans="1:11">
      <c r="A565" t="s">
        <v>159283</v>
      </c>
      <c r="B565" t="s">
        <v>941</v>
      </c>
      <c r="C565" t="s">
        <v>143</v>
      </c>
      <c r="D565" t="s">
        <v>6564</v>
      </c>
      <c r="E565" t="s">
        <v>153</v>
      </c>
      <c r="F565" t="s">
        <v>3173</v>
      </c>
      <c r="G565" t="s">
        <v>6496</v>
      </c>
      <c r="H565">
        <v>23.000000059604645</v>
      </c>
      <c r="I565">
        <v>1964132</v>
      </c>
      <c r="J565" t="s">
        <v>159290</v>
      </c>
      <c r="K565" t="s">
        <v>99</v>
      </c>
    </row>
    <row r="566" spans="1:11">
      <c r="A566" t="s">
        <v>159283</v>
      </c>
      <c r="B566" t="s">
        <v>1424</v>
      </c>
      <c r="C566" t="s">
        <v>143</v>
      </c>
      <c r="D566" t="s">
        <v>6564</v>
      </c>
      <c r="E566" t="s">
        <v>153</v>
      </c>
      <c r="F566" t="s">
        <v>4985</v>
      </c>
      <c r="G566" t="s">
        <v>6496</v>
      </c>
      <c r="H566">
        <v>23.000000029802322</v>
      </c>
      <c r="I566">
        <v>2196880</v>
      </c>
      <c r="J566" t="s">
        <v>159290</v>
      </c>
      <c r="K566" t="s">
        <v>99</v>
      </c>
    </row>
    <row r="567" spans="1:11">
      <c r="A567" t="s">
        <v>159283</v>
      </c>
      <c r="B567" t="s">
        <v>328</v>
      </c>
      <c r="C567" t="s">
        <v>7102</v>
      </c>
      <c r="D567" t="s">
        <v>6711</v>
      </c>
      <c r="E567" t="s">
        <v>7407</v>
      </c>
      <c r="F567" t="s">
        <v>11710</v>
      </c>
      <c r="G567" t="s">
        <v>6496</v>
      </c>
      <c r="H567">
        <v>23</v>
      </c>
      <c r="I567">
        <v>1652637</v>
      </c>
      <c r="J567" t="s">
        <v>159293</v>
      </c>
      <c r="K567" t="s">
        <v>128</v>
      </c>
    </row>
    <row r="568" spans="1:11">
      <c r="A568" t="s">
        <v>159283</v>
      </c>
      <c r="B568" t="s">
        <v>1029</v>
      </c>
      <c r="C568" t="s">
        <v>7102</v>
      </c>
      <c r="D568" t="s">
        <v>6988</v>
      </c>
      <c r="E568" t="s">
        <v>159285</v>
      </c>
      <c r="F568" t="s">
        <v>20918</v>
      </c>
      <c r="G568" t="s">
        <v>6496</v>
      </c>
      <c r="H568">
        <v>23</v>
      </c>
      <c r="I568">
        <v>2095330</v>
      </c>
      <c r="J568" t="s">
        <v>159286</v>
      </c>
      <c r="K568" t="s">
        <v>130</v>
      </c>
    </row>
    <row r="569" spans="1:11">
      <c r="A569" t="s">
        <v>159283</v>
      </c>
      <c r="B569" t="s">
        <v>335</v>
      </c>
      <c r="C569" t="s">
        <v>143</v>
      </c>
      <c r="D569" t="s">
        <v>6564</v>
      </c>
      <c r="E569" t="s">
        <v>153</v>
      </c>
      <c r="F569" t="s">
        <v>1291</v>
      </c>
      <c r="G569" t="s">
        <v>6496</v>
      </c>
      <c r="H569">
        <v>23</v>
      </c>
      <c r="I569">
        <v>2119148</v>
      </c>
      <c r="J569" t="s">
        <v>159290</v>
      </c>
      <c r="K569" t="s">
        <v>99</v>
      </c>
    </row>
    <row r="570" spans="1:11">
      <c r="A570" t="s">
        <v>159283</v>
      </c>
      <c r="B570" t="s">
        <v>418</v>
      </c>
      <c r="C570" t="s">
        <v>143</v>
      </c>
      <c r="D570" t="s">
        <v>6564</v>
      </c>
      <c r="E570" t="s">
        <v>153</v>
      </c>
      <c r="F570" t="s">
        <v>5395</v>
      </c>
      <c r="G570" t="s">
        <v>6496</v>
      </c>
      <c r="H570">
        <v>23</v>
      </c>
      <c r="I570">
        <v>2174211</v>
      </c>
      <c r="J570" t="s">
        <v>159290</v>
      </c>
      <c r="K570" t="s">
        <v>99</v>
      </c>
    </row>
    <row r="571" spans="1:11">
      <c r="A571" t="s">
        <v>159283</v>
      </c>
      <c r="B571" t="s">
        <v>1265</v>
      </c>
      <c r="C571" t="s">
        <v>143</v>
      </c>
      <c r="D571" t="s">
        <v>6564</v>
      </c>
      <c r="E571" t="s">
        <v>153</v>
      </c>
      <c r="F571" t="s">
        <v>2283</v>
      </c>
      <c r="G571" t="s">
        <v>6496</v>
      </c>
      <c r="H571">
        <v>23</v>
      </c>
      <c r="I571">
        <v>1846029</v>
      </c>
      <c r="J571" t="s">
        <v>159290</v>
      </c>
      <c r="K571" t="s">
        <v>99</v>
      </c>
    </row>
    <row r="572" spans="1:11">
      <c r="A572" t="s">
        <v>159283</v>
      </c>
      <c r="B572" t="s">
        <v>518</v>
      </c>
      <c r="C572" t="s">
        <v>143</v>
      </c>
      <c r="D572" t="s">
        <v>6564</v>
      </c>
      <c r="E572" t="s">
        <v>153</v>
      </c>
      <c r="F572" t="s">
        <v>4536</v>
      </c>
      <c r="G572" t="s">
        <v>6496</v>
      </c>
      <c r="H572">
        <v>23</v>
      </c>
      <c r="I572">
        <v>1877384</v>
      </c>
      <c r="J572" t="s">
        <v>159290</v>
      </c>
      <c r="K572" t="s">
        <v>99</v>
      </c>
    </row>
    <row r="573" spans="1:11">
      <c r="A573" t="s">
        <v>159283</v>
      </c>
      <c r="B573" t="s">
        <v>1393</v>
      </c>
      <c r="C573" t="s">
        <v>143</v>
      </c>
      <c r="D573" t="s">
        <v>6564</v>
      </c>
      <c r="E573" t="s">
        <v>153</v>
      </c>
      <c r="F573" t="s">
        <v>3525</v>
      </c>
      <c r="G573" t="s">
        <v>6496</v>
      </c>
      <c r="H573">
        <v>23</v>
      </c>
      <c r="I573">
        <v>1696938</v>
      </c>
      <c r="J573" t="s">
        <v>159290</v>
      </c>
      <c r="K573" t="s">
        <v>99</v>
      </c>
    </row>
    <row r="574" spans="1:11">
      <c r="A574" t="s">
        <v>159283</v>
      </c>
      <c r="B574" t="s">
        <v>345</v>
      </c>
      <c r="C574" t="s">
        <v>143</v>
      </c>
      <c r="D574" t="s">
        <v>6564</v>
      </c>
      <c r="E574" t="s">
        <v>153</v>
      </c>
      <c r="F574" t="s">
        <v>5816</v>
      </c>
      <c r="G574" t="s">
        <v>6496</v>
      </c>
      <c r="H574">
        <v>23</v>
      </c>
      <c r="I574">
        <v>1916735</v>
      </c>
      <c r="J574" t="s">
        <v>159290</v>
      </c>
      <c r="K574" t="s">
        <v>99</v>
      </c>
    </row>
    <row r="575" spans="1:11">
      <c r="A575" t="s">
        <v>159283</v>
      </c>
      <c r="B575" t="s">
        <v>324</v>
      </c>
      <c r="C575" t="s">
        <v>143</v>
      </c>
      <c r="D575" t="s">
        <v>6564</v>
      </c>
      <c r="E575" t="s">
        <v>153</v>
      </c>
      <c r="F575" t="s">
        <v>322</v>
      </c>
      <c r="G575" t="s">
        <v>6496</v>
      </c>
      <c r="H575">
        <v>23</v>
      </c>
      <c r="I575">
        <v>1832894</v>
      </c>
      <c r="J575" t="s">
        <v>159290</v>
      </c>
      <c r="K575" t="s">
        <v>99</v>
      </c>
    </row>
    <row r="576" spans="1:11">
      <c r="A576" t="s">
        <v>159283</v>
      </c>
      <c r="B576" t="s">
        <v>496</v>
      </c>
      <c r="C576" t="s">
        <v>143</v>
      </c>
      <c r="D576" t="s">
        <v>6564</v>
      </c>
      <c r="E576" t="s">
        <v>153</v>
      </c>
      <c r="F576" t="s">
        <v>4582</v>
      </c>
      <c r="G576" t="s">
        <v>6496</v>
      </c>
      <c r="H576">
        <v>23</v>
      </c>
      <c r="I576">
        <v>1619650</v>
      </c>
      <c r="J576" t="s">
        <v>159290</v>
      </c>
      <c r="K576" t="s">
        <v>99</v>
      </c>
    </row>
    <row r="577" spans="1:11">
      <c r="A577" t="s">
        <v>159283</v>
      </c>
      <c r="B577" t="s">
        <v>496</v>
      </c>
      <c r="C577" t="s">
        <v>143</v>
      </c>
      <c r="D577" t="s">
        <v>6564</v>
      </c>
      <c r="E577" t="s">
        <v>153</v>
      </c>
      <c r="F577" t="s">
        <v>1827</v>
      </c>
      <c r="G577" t="s">
        <v>6496</v>
      </c>
      <c r="H577">
        <v>23</v>
      </c>
      <c r="I577">
        <v>1562941</v>
      </c>
      <c r="J577" t="s">
        <v>159290</v>
      </c>
      <c r="K577" t="s">
        <v>99</v>
      </c>
    </row>
    <row r="578" spans="1:11">
      <c r="A578" t="s">
        <v>159283</v>
      </c>
      <c r="B578" t="s">
        <v>288</v>
      </c>
      <c r="C578" t="s">
        <v>143</v>
      </c>
      <c r="D578" t="s">
        <v>6564</v>
      </c>
      <c r="E578" t="s">
        <v>153</v>
      </c>
      <c r="F578" t="s">
        <v>2208</v>
      </c>
      <c r="G578" t="s">
        <v>6496</v>
      </c>
      <c r="H578">
        <v>23</v>
      </c>
      <c r="I578">
        <v>1899564</v>
      </c>
      <c r="J578" t="s">
        <v>159290</v>
      </c>
      <c r="K578" t="s">
        <v>99</v>
      </c>
    </row>
    <row r="579" spans="1:11">
      <c r="A579" t="s">
        <v>159283</v>
      </c>
      <c r="B579" t="s">
        <v>288</v>
      </c>
      <c r="C579" t="s">
        <v>143</v>
      </c>
      <c r="D579" t="s">
        <v>6564</v>
      </c>
      <c r="E579" t="s">
        <v>153</v>
      </c>
      <c r="F579" t="s">
        <v>4468</v>
      </c>
      <c r="G579" t="s">
        <v>6496</v>
      </c>
      <c r="H579">
        <v>23</v>
      </c>
      <c r="I579">
        <v>1943702</v>
      </c>
      <c r="J579" t="s">
        <v>159290</v>
      </c>
      <c r="K579" t="s">
        <v>99</v>
      </c>
    </row>
    <row r="580" spans="1:11">
      <c r="A580" t="s">
        <v>159283</v>
      </c>
      <c r="B580" t="s">
        <v>288</v>
      </c>
      <c r="C580" t="s">
        <v>143</v>
      </c>
      <c r="D580" t="s">
        <v>6564</v>
      </c>
      <c r="E580" t="s">
        <v>153</v>
      </c>
      <c r="F580" t="s">
        <v>5148</v>
      </c>
      <c r="G580" t="s">
        <v>6496</v>
      </c>
      <c r="H580">
        <v>23</v>
      </c>
      <c r="I580">
        <v>1976667</v>
      </c>
      <c r="J580" t="s">
        <v>159290</v>
      </c>
      <c r="K580" t="s">
        <v>99</v>
      </c>
    </row>
    <row r="581" spans="1:11">
      <c r="A581" t="s">
        <v>159283</v>
      </c>
      <c r="B581" t="s">
        <v>1585</v>
      </c>
      <c r="C581" t="s">
        <v>143</v>
      </c>
      <c r="D581" t="s">
        <v>6564</v>
      </c>
      <c r="E581" t="s">
        <v>6598</v>
      </c>
      <c r="F581" t="s">
        <v>3764</v>
      </c>
      <c r="G581" t="s">
        <v>6496</v>
      </c>
      <c r="H581">
        <v>23</v>
      </c>
      <c r="I581">
        <v>1866459</v>
      </c>
      <c r="J581" t="s">
        <v>159287</v>
      </c>
      <c r="K581" t="s">
        <v>99</v>
      </c>
    </row>
    <row r="582" spans="1:11">
      <c r="A582" t="s">
        <v>159283</v>
      </c>
      <c r="B582" t="s">
        <v>1424</v>
      </c>
      <c r="C582" t="s">
        <v>72</v>
      </c>
      <c r="D582" t="s">
        <v>6564</v>
      </c>
      <c r="E582" t="s">
        <v>6598</v>
      </c>
      <c r="F582" t="s">
        <v>4206</v>
      </c>
      <c r="G582" t="s">
        <v>6496</v>
      </c>
      <c r="H582">
        <v>23</v>
      </c>
      <c r="I582">
        <v>2340976</v>
      </c>
      <c r="J582" t="s">
        <v>159301</v>
      </c>
      <c r="K582" t="s">
        <v>156</v>
      </c>
    </row>
    <row r="583" spans="1:11">
      <c r="A583" t="s">
        <v>159283</v>
      </c>
      <c r="B583" t="s">
        <v>1183</v>
      </c>
      <c r="C583" t="s">
        <v>143</v>
      </c>
      <c r="D583" t="s">
        <v>6564</v>
      </c>
      <c r="E583" t="s">
        <v>153</v>
      </c>
      <c r="F583" t="s">
        <v>2805</v>
      </c>
      <c r="G583" t="s">
        <v>6496</v>
      </c>
      <c r="H583">
        <v>22.999999970197678</v>
      </c>
      <c r="I583">
        <v>1813427</v>
      </c>
      <c r="J583" t="s">
        <v>159290</v>
      </c>
      <c r="K583" t="s">
        <v>99</v>
      </c>
    </row>
    <row r="584" spans="1:11">
      <c r="A584" t="s">
        <v>159283</v>
      </c>
      <c r="B584" t="s">
        <v>422</v>
      </c>
      <c r="C584" t="s">
        <v>143</v>
      </c>
      <c r="D584" t="s">
        <v>6564</v>
      </c>
      <c r="E584" t="s">
        <v>153</v>
      </c>
      <c r="F584" t="s">
        <v>797</v>
      </c>
      <c r="G584" t="s">
        <v>6496</v>
      </c>
      <c r="H584">
        <v>22.999999970197678</v>
      </c>
      <c r="I584">
        <v>1885126</v>
      </c>
      <c r="J584" t="s">
        <v>159290</v>
      </c>
      <c r="K584" t="s">
        <v>99</v>
      </c>
    </row>
    <row r="585" spans="1:11">
      <c r="A585" t="s">
        <v>159283</v>
      </c>
      <c r="B585" t="s">
        <v>1183</v>
      </c>
      <c r="C585" t="s">
        <v>143</v>
      </c>
      <c r="D585" t="s">
        <v>6564</v>
      </c>
      <c r="E585" t="s">
        <v>6598</v>
      </c>
      <c r="F585" t="s">
        <v>1557</v>
      </c>
      <c r="G585" t="s">
        <v>6496</v>
      </c>
      <c r="H585">
        <v>22.999000072479248</v>
      </c>
      <c r="I585">
        <v>2410181</v>
      </c>
      <c r="J585" t="s">
        <v>159287</v>
      </c>
      <c r="K585" t="s">
        <v>99</v>
      </c>
    </row>
    <row r="586" spans="1:11">
      <c r="A586" t="s">
        <v>159283</v>
      </c>
      <c r="B586" t="s">
        <v>1842</v>
      </c>
      <c r="C586" t="s">
        <v>143</v>
      </c>
      <c r="D586" t="s">
        <v>6564</v>
      </c>
      <c r="E586" t="s">
        <v>6598</v>
      </c>
      <c r="F586" t="s">
        <v>5327</v>
      </c>
      <c r="G586" t="s">
        <v>6496</v>
      </c>
      <c r="H586">
        <v>22.997000008821487</v>
      </c>
      <c r="I586">
        <v>1987006</v>
      </c>
      <c r="J586" t="s">
        <v>159287</v>
      </c>
      <c r="K586" t="s">
        <v>99</v>
      </c>
    </row>
    <row r="587" spans="1:11">
      <c r="A587" t="s">
        <v>159283</v>
      </c>
      <c r="B587" t="s">
        <v>598</v>
      </c>
      <c r="C587" t="s">
        <v>143</v>
      </c>
      <c r="D587" t="s">
        <v>6564</v>
      </c>
      <c r="E587" t="s">
        <v>153</v>
      </c>
      <c r="F587" t="s">
        <v>5852</v>
      </c>
      <c r="G587" t="s">
        <v>6496</v>
      </c>
      <c r="H587">
        <v>22.994000002741814</v>
      </c>
      <c r="I587">
        <v>2158041</v>
      </c>
      <c r="J587" t="s">
        <v>159290</v>
      </c>
      <c r="K587" t="s">
        <v>99</v>
      </c>
    </row>
    <row r="588" spans="1:11">
      <c r="A588" t="s">
        <v>159283</v>
      </c>
      <c r="B588" t="s">
        <v>1432</v>
      </c>
      <c r="C588" t="s">
        <v>143</v>
      </c>
      <c r="D588" t="s">
        <v>6564</v>
      </c>
      <c r="E588" t="s">
        <v>153</v>
      </c>
      <c r="F588" t="s">
        <v>4451</v>
      </c>
      <c r="G588" t="s">
        <v>6496</v>
      </c>
      <c r="H588">
        <v>22.994000002741814</v>
      </c>
      <c r="I588">
        <v>1787558</v>
      </c>
      <c r="J588" t="s">
        <v>159290</v>
      </c>
      <c r="K588" t="s">
        <v>99</v>
      </c>
    </row>
    <row r="589" spans="1:11">
      <c r="A589" t="s">
        <v>159283</v>
      </c>
      <c r="B589" t="s">
        <v>1065</v>
      </c>
      <c r="C589" t="s">
        <v>143</v>
      </c>
      <c r="D589" t="s">
        <v>6564</v>
      </c>
      <c r="E589" t="s">
        <v>153</v>
      </c>
      <c r="F589" t="s">
        <v>4932</v>
      </c>
      <c r="G589" t="s">
        <v>6496</v>
      </c>
      <c r="H589">
        <v>22.989000022411346</v>
      </c>
      <c r="I589">
        <v>1924203</v>
      </c>
      <c r="J589" t="s">
        <v>159290</v>
      </c>
      <c r="K589" t="s">
        <v>99</v>
      </c>
    </row>
    <row r="590" spans="1:11">
      <c r="A590" t="s">
        <v>159283</v>
      </c>
      <c r="B590" t="s">
        <v>540</v>
      </c>
      <c r="C590" t="s">
        <v>143</v>
      </c>
      <c r="D590" t="s">
        <v>6564</v>
      </c>
      <c r="E590" t="s">
        <v>153</v>
      </c>
      <c r="F590" t="s">
        <v>5729</v>
      </c>
      <c r="G590" t="s">
        <v>6496</v>
      </c>
      <c r="H590">
        <v>22.982999980449677</v>
      </c>
      <c r="I590">
        <v>1802680</v>
      </c>
      <c r="J590" t="s">
        <v>159290</v>
      </c>
      <c r="K590" t="s">
        <v>99</v>
      </c>
    </row>
    <row r="591" spans="1:11">
      <c r="A591" t="s">
        <v>159283</v>
      </c>
      <c r="B591" t="s">
        <v>484</v>
      </c>
      <c r="C591" t="s">
        <v>7102</v>
      </c>
      <c r="D591" t="s">
        <v>6711</v>
      </c>
      <c r="E591" t="s">
        <v>7407</v>
      </c>
      <c r="F591" t="s">
        <v>18367</v>
      </c>
      <c r="G591" t="s">
        <v>6496</v>
      </c>
      <c r="H591">
        <v>22.953999996185303</v>
      </c>
      <c r="I591">
        <v>1824642</v>
      </c>
      <c r="J591" t="s">
        <v>159293</v>
      </c>
      <c r="K591" t="s">
        <v>128</v>
      </c>
    </row>
    <row r="592" spans="1:11">
      <c r="A592" t="s">
        <v>159283</v>
      </c>
      <c r="B592" t="s">
        <v>540</v>
      </c>
      <c r="C592" t="s">
        <v>143</v>
      </c>
      <c r="D592" t="s">
        <v>6564</v>
      </c>
      <c r="E592" t="s">
        <v>153</v>
      </c>
      <c r="F592" t="s">
        <v>3405</v>
      </c>
      <c r="G592" t="s">
        <v>6496</v>
      </c>
      <c r="H592">
        <v>22.952000021934509</v>
      </c>
      <c r="I592">
        <v>1735932</v>
      </c>
      <c r="J592" t="s">
        <v>159290</v>
      </c>
      <c r="K592" t="s">
        <v>99</v>
      </c>
    </row>
    <row r="593" spans="1:11">
      <c r="A593" t="s">
        <v>159283</v>
      </c>
      <c r="B593" t="s">
        <v>388</v>
      </c>
      <c r="C593" t="s">
        <v>143</v>
      </c>
      <c r="D593" t="s">
        <v>6564</v>
      </c>
      <c r="E593" t="s">
        <v>153</v>
      </c>
      <c r="F593" t="s">
        <v>1371</v>
      </c>
      <c r="G593" t="s">
        <v>6496</v>
      </c>
      <c r="H593">
        <v>22.908000588417053</v>
      </c>
      <c r="I593">
        <v>2099804</v>
      </c>
      <c r="J593" t="s">
        <v>159290</v>
      </c>
      <c r="K593" t="s">
        <v>99</v>
      </c>
    </row>
    <row r="594" spans="1:11">
      <c r="A594" t="s">
        <v>159283</v>
      </c>
      <c r="B594" t="s">
        <v>1193</v>
      </c>
      <c r="C594" t="s">
        <v>143</v>
      </c>
      <c r="D594" t="s">
        <v>6564</v>
      </c>
      <c r="E594" t="s">
        <v>153</v>
      </c>
      <c r="F594" t="s">
        <v>1191</v>
      </c>
      <c r="G594" t="s">
        <v>6496</v>
      </c>
      <c r="H594">
        <v>22.900000035762787</v>
      </c>
      <c r="I594">
        <v>2209830</v>
      </c>
      <c r="J594" t="s">
        <v>159290</v>
      </c>
      <c r="K594" t="s">
        <v>99</v>
      </c>
    </row>
    <row r="595" spans="1:11">
      <c r="A595" t="s">
        <v>159283</v>
      </c>
      <c r="B595" t="s">
        <v>1193</v>
      </c>
      <c r="C595" t="s">
        <v>143</v>
      </c>
      <c r="D595" t="s">
        <v>6564</v>
      </c>
      <c r="E595" t="s">
        <v>153</v>
      </c>
      <c r="F595" t="s">
        <v>4969</v>
      </c>
      <c r="G595" t="s">
        <v>6496</v>
      </c>
      <c r="H595">
        <v>22.900000035762787</v>
      </c>
      <c r="I595">
        <v>2452604</v>
      </c>
      <c r="J595" t="s">
        <v>159290</v>
      </c>
      <c r="K595" t="s">
        <v>99</v>
      </c>
    </row>
    <row r="596" spans="1:11">
      <c r="A596" t="s">
        <v>159283</v>
      </c>
      <c r="B596" t="s">
        <v>967</v>
      </c>
      <c r="C596" t="s">
        <v>143</v>
      </c>
      <c r="D596" t="s">
        <v>6564</v>
      </c>
      <c r="E596" t="s">
        <v>153</v>
      </c>
      <c r="F596" t="s">
        <v>1043</v>
      </c>
      <c r="G596" t="s">
        <v>6496</v>
      </c>
      <c r="H596">
        <v>22.882999986410141</v>
      </c>
      <c r="I596">
        <v>2220958</v>
      </c>
      <c r="J596" t="s">
        <v>159290</v>
      </c>
      <c r="K596" t="s">
        <v>99</v>
      </c>
    </row>
    <row r="597" spans="1:11">
      <c r="A597" t="s">
        <v>159283</v>
      </c>
      <c r="B597" t="s">
        <v>351</v>
      </c>
      <c r="C597" t="s">
        <v>143</v>
      </c>
      <c r="D597" t="s">
        <v>6564</v>
      </c>
      <c r="E597" t="s">
        <v>6598</v>
      </c>
      <c r="F597" t="s">
        <v>4551</v>
      </c>
      <c r="G597" t="s">
        <v>6496</v>
      </c>
      <c r="H597">
        <v>22.880999562330544</v>
      </c>
      <c r="I597">
        <v>1952921</v>
      </c>
      <c r="J597" t="s">
        <v>159287</v>
      </c>
      <c r="K597" t="s">
        <v>99</v>
      </c>
    </row>
    <row r="598" spans="1:11">
      <c r="A598" t="s">
        <v>159283</v>
      </c>
      <c r="B598" t="s">
        <v>1189</v>
      </c>
      <c r="C598" t="s">
        <v>153</v>
      </c>
      <c r="D598" t="s">
        <v>6564</v>
      </c>
      <c r="E598" t="s">
        <v>6598</v>
      </c>
      <c r="F598" t="s">
        <v>2552</v>
      </c>
      <c r="G598" t="s">
        <v>6496</v>
      </c>
      <c r="H598">
        <v>22.876000054180622</v>
      </c>
      <c r="I598">
        <v>1935466</v>
      </c>
      <c r="J598" t="s">
        <v>159295</v>
      </c>
      <c r="K598" t="s">
        <v>146</v>
      </c>
    </row>
    <row r="599" spans="1:11">
      <c r="A599" t="s">
        <v>159283</v>
      </c>
      <c r="B599" t="s">
        <v>2058</v>
      </c>
      <c r="C599" t="s">
        <v>143</v>
      </c>
      <c r="D599" t="s">
        <v>6564</v>
      </c>
      <c r="E599" t="s">
        <v>6598</v>
      </c>
      <c r="F599" t="s">
        <v>2056</v>
      </c>
      <c r="G599" t="s">
        <v>6496</v>
      </c>
      <c r="H599">
        <v>22.867000035941601</v>
      </c>
      <c r="I599">
        <v>2312322</v>
      </c>
      <c r="J599" t="s">
        <v>159287</v>
      </c>
      <c r="K599" t="s">
        <v>99</v>
      </c>
    </row>
    <row r="600" spans="1:11">
      <c r="A600" t="s">
        <v>159283</v>
      </c>
      <c r="B600" t="s">
        <v>721</v>
      </c>
      <c r="C600" t="s">
        <v>143</v>
      </c>
      <c r="D600" t="s">
        <v>6564</v>
      </c>
      <c r="E600" t="s">
        <v>6598</v>
      </c>
      <c r="F600" t="s">
        <v>1573</v>
      </c>
      <c r="G600" t="s">
        <v>6496</v>
      </c>
      <c r="H600">
        <v>22.834000363945961</v>
      </c>
      <c r="I600">
        <v>2172260</v>
      </c>
      <c r="J600" t="s">
        <v>159287</v>
      </c>
      <c r="K600" t="s">
        <v>99</v>
      </c>
    </row>
    <row r="601" spans="1:11">
      <c r="A601" t="s">
        <v>159283</v>
      </c>
      <c r="B601" t="s">
        <v>335</v>
      </c>
      <c r="C601" t="s">
        <v>143</v>
      </c>
      <c r="D601" t="s">
        <v>6564</v>
      </c>
      <c r="E601" t="s">
        <v>6598</v>
      </c>
      <c r="F601" t="s">
        <v>3284</v>
      </c>
      <c r="G601" t="s">
        <v>6496</v>
      </c>
      <c r="H601">
        <v>22.800000116229057</v>
      </c>
      <c r="I601">
        <v>1967478</v>
      </c>
      <c r="J601" t="s">
        <v>159287</v>
      </c>
      <c r="K601" t="s">
        <v>99</v>
      </c>
    </row>
    <row r="602" spans="1:11">
      <c r="A602" t="s">
        <v>159283</v>
      </c>
      <c r="B602" t="s">
        <v>226</v>
      </c>
      <c r="C602" t="s">
        <v>143</v>
      </c>
      <c r="D602" t="s">
        <v>6564</v>
      </c>
      <c r="E602" t="s">
        <v>6598</v>
      </c>
      <c r="F602" t="s">
        <v>737</v>
      </c>
      <c r="G602" t="s">
        <v>6496</v>
      </c>
      <c r="H602">
        <v>22.800000071525574</v>
      </c>
      <c r="I602">
        <v>2308744</v>
      </c>
      <c r="J602" t="s">
        <v>159287</v>
      </c>
      <c r="K602" t="s">
        <v>99</v>
      </c>
    </row>
    <row r="603" spans="1:11">
      <c r="A603" t="s">
        <v>159283</v>
      </c>
      <c r="B603" t="s">
        <v>1121</v>
      </c>
      <c r="C603" t="s">
        <v>143</v>
      </c>
      <c r="D603" t="s">
        <v>6564</v>
      </c>
      <c r="E603" t="s">
        <v>153</v>
      </c>
      <c r="F603" t="s">
        <v>2977</v>
      </c>
      <c r="G603" t="s">
        <v>6496</v>
      </c>
      <c r="H603">
        <v>22.799999982118607</v>
      </c>
      <c r="I603">
        <v>1730224</v>
      </c>
      <c r="J603" t="s">
        <v>159290</v>
      </c>
      <c r="K603" t="s">
        <v>99</v>
      </c>
    </row>
    <row r="604" spans="1:11">
      <c r="A604" t="s">
        <v>159283</v>
      </c>
      <c r="B604" t="s">
        <v>532</v>
      </c>
      <c r="C604" t="s">
        <v>143</v>
      </c>
      <c r="D604" t="s">
        <v>6564</v>
      </c>
      <c r="E604" t="s">
        <v>153</v>
      </c>
      <c r="F604" t="s">
        <v>5070</v>
      </c>
      <c r="G604" t="s">
        <v>6496</v>
      </c>
      <c r="H604">
        <v>22.760999977588654</v>
      </c>
      <c r="I604">
        <v>1898212</v>
      </c>
      <c r="J604" t="s">
        <v>159290</v>
      </c>
      <c r="K604" t="s">
        <v>99</v>
      </c>
    </row>
    <row r="605" spans="1:11">
      <c r="A605" t="s">
        <v>159283</v>
      </c>
      <c r="B605" t="s">
        <v>388</v>
      </c>
      <c r="C605" t="s">
        <v>143</v>
      </c>
      <c r="D605" t="s">
        <v>6564</v>
      </c>
      <c r="E605" t="s">
        <v>153</v>
      </c>
      <c r="F605" t="s">
        <v>386</v>
      </c>
      <c r="G605" t="s">
        <v>6496</v>
      </c>
      <c r="H605">
        <v>22.75800057221204</v>
      </c>
      <c r="I605">
        <v>2090316</v>
      </c>
      <c r="J605" t="s">
        <v>159290</v>
      </c>
      <c r="K605" t="s">
        <v>99</v>
      </c>
    </row>
    <row r="606" spans="1:11">
      <c r="A606" t="s">
        <v>159283</v>
      </c>
      <c r="B606" t="s">
        <v>1809</v>
      </c>
      <c r="C606" t="s">
        <v>143</v>
      </c>
      <c r="D606" t="s">
        <v>6564</v>
      </c>
      <c r="E606" t="s">
        <v>153</v>
      </c>
      <c r="F606" t="s">
        <v>1807</v>
      </c>
      <c r="G606" t="s">
        <v>6496</v>
      </c>
      <c r="H606">
        <v>22.75</v>
      </c>
      <c r="I606">
        <v>1456733</v>
      </c>
      <c r="J606" t="s">
        <v>159290</v>
      </c>
      <c r="K606" t="s">
        <v>99</v>
      </c>
    </row>
    <row r="607" spans="1:11">
      <c r="A607" t="s">
        <v>159283</v>
      </c>
      <c r="B607" t="s">
        <v>1183</v>
      </c>
      <c r="C607" t="s">
        <v>143</v>
      </c>
      <c r="D607" t="s">
        <v>6564</v>
      </c>
      <c r="E607" t="s">
        <v>6598</v>
      </c>
      <c r="F607" t="s">
        <v>4975</v>
      </c>
      <c r="G607" t="s">
        <v>6496</v>
      </c>
      <c r="H607">
        <v>22.60000005364418</v>
      </c>
      <c r="I607">
        <v>2110443</v>
      </c>
      <c r="J607" t="s">
        <v>159287</v>
      </c>
      <c r="K607" t="s">
        <v>99</v>
      </c>
    </row>
    <row r="608" spans="1:11">
      <c r="A608" t="s">
        <v>159283</v>
      </c>
      <c r="B608" t="s">
        <v>335</v>
      </c>
      <c r="C608" t="s">
        <v>143</v>
      </c>
      <c r="D608" t="s">
        <v>6564</v>
      </c>
      <c r="E608" t="s">
        <v>6598</v>
      </c>
      <c r="F608" t="s">
        <v>5092</v>
      </c>
      <c r="G608" t="s">
        <v>6496</v>
      </c>
      <c r="H608">
        <v>22.599999379366636</v>
      </c>
      <c r="I608">
        <v>1969135</v>
      </c>
      <c r="J608" t="s">
        <v>159287</v>
      </c>
      <c r="K608" t="s">
        <v>99</v>
      </c>
    </row>
    <row r="609" spans="1:11">
      <c r="A609" t="s">
        <v>159283</v>
      </c>
      <c r="B609" t="s">
        <v>694</v>
      </c>
      <c r="C609" t="s">
        <v>143</v>
      </c>
      <c r="D609" t="s">
        <v>6564</v>
      </c>
      <c r="E609" t="s">
        <v>153</v>
      </c>
      <c r="F609" t="s">
        <v>4385</v>
      </c>
      <c r="G609" t="s">
        <v>6496</v>
      </c>
      <c r="H609">
        <v>22.594000399112701</v>
      </c>
      <c r="I609">
        <v>1680709</v>
      </c>
      <c r="J609" t="s">
        <v>159290</v>
      </c>
      <c r="K609" t="s">
        <v>99</v>
      </c>
    </row>
    <row r="610" spans="1:11">
      <c r="A610" t="s">
        <v>159283</v>
      </c>
      <c r="B610" t="s">
        <v>675</v>
      </c>
      <c r="C610" t="s">
        <v>143</v>
      </c>
      <c r="D610" t="s">
        <v>6564</v>
      </c>
      <c r="E610" t="s">
        <v>153</v>
      </c>
      <c r="F610" t="s">
        <v>5758</v>
      </c>
      <c r="G610" t="s">
        <v>6496</v>
      </c>
      <c r="H610">
        <v>22.585999876260757</v>
      </c>
      <c r="I610">
        <v>2013568</v>
      </c>
      <c r="J610" t="s">
        <v>159290</v>
      </c>
      <c r="K610" t="s">
        <v>99</v>
      </c>
    </row>
    <row r="611" spans="1:11">
      <c r="A611" t="s">
        <v>159283</v>
      </c>
      <c r="B611" t="s">
        <v>388</v>
      </c>
      <c r="C611" t="s">
        <v>143</v>
      </c>
      <c r="D611" t="s">
        <v>6564</v>
      </c>
      <c r="E611" t="s">
        <v>6598</v>
      </c>
      <c r="F611" t="s">
        <v>5752</v>
      </c>
      <c r="G611" t="s">
        <v>6496</v>
      </c>
      <c r="H611">
        <v>22.582000417518429</v>
      </c>
      <c r="I611">
        <v>2247358</v>
      </c>
      <c r="J611" t="s">
        <v>159287</v>
      </c>
      <c r="K611" t="s">
        <v>99</v>
      </c>
    </row>
    <row r="612" spans="1:11">
      <c r="A612" t="s">
        <v>159283</v>
      </c>
      <c r="B612" t="s">
        <v>1089</v>
      </c>
      <c r="C612" t="s">
        <v>143</v>
      </c>
      <c r="D612" t="s">
        <v>6564</v>
      </c>
      <c r="E612" t="s">
        <v>153</v>
      </c>
      <c r="F612" t="s">
        <v>4248</v>
      </c>
      <c r="G612" t="s">
        <v>6496</v>
      </c>
      <c r="H612">
        <v>22.539000570774078</v>
      </c>
      <c r="I612">
        <v>2149848</v>
      </c>
      <c r="J612" t="s">
        <v>159290</v>
      </c>
      <c r="K612" t="s">
        <v>99</v>
      </c>
    </row>
    <row r="613" spans="1:11">
      <c r="A613" t="s">
        <v>159283</v>
      </c>
      <c r="B613" t="s">
        <v>941</v>
      </c>
      <c r="C613" t="s">
        <v>143</v>
      </c>
      <c r="D613" t="s">
        <v>6564</v>
      </c>
      <c r="E613" t="s">
        <v>6598</v>
      </c>
      <c r="F613" t="s">
        <v>3232</v>
      </c>
      <c r="G613" t="s">
        <v>6496</v>
      </c>
      <c r="H613">
        <v>22.51099999807775</v>
      </c>
      <c r="I613">
        <v>2097509</v>
      </c>
      <c r="J613" t="s">
        <v>159287</v>
      </c>
      <c r="K613" t="s">
        <v>99</v>
      </c>
    </row>
    <row r="614" spans="1:11">
      <c r="A614" t="s">
        <v>159283</v>
      </c>
      <c r="B614" t="s">
        <v>1265</v>
      </c>
      <c r="C614" t="s">
        <v>143</v>
      </c>
      <c r="D614" t="s">
        <v>6564</v>
      </c>
      <c r="E614" t="s">
        <v>153</v>
      </c>
      <c r="F614" t="s">
        <v>1263</v>
      </c>
      <c r="G614" t="s">
        <v>6496</v>
      </c>
      <c r="H614">
        <v>22.503999991342425</v>
      </c>
      <c r="I614">
        <v>1753977</v>
      </c>
      <c r="J614" t="s">
        <v>159290</v>
      </c>
      <c r="K614" t="s">
        <v>99</v>
      </c>
    </row>
    <row r="615" spans="1:11">
      <c r="A615" t="s">
        <v>159283</v>
      </c>
      <c r="B615" t="s">
        <v>226</v>
      </c>
      <c r="C615" t="s">
        <v>143</v>
      </c>
      <c r="D615" t="s">
        <v>6564</v>
      </c>
      <c r="E615" t="s">
        <v>153</v>
      </c>
      <c r="F615" t="s">
        <v>570</v>
      </c>
      <c r="G615" t="s">
        <v>6496</v>
      </c>
      <c r="H615">
        <v>22.500000029802322</v>
      </c>
      <c r="I615">
        <v>2140452</v>
      </c>
      <c r="J615" t="s">
        <v>159290</v>
      </c>
      <c r="K615" t="s">
        <v>99</v>
      </c>
    </row>
    <row r="616" spans="1:11">
      <c r="A616" t="s">
        <v>159283</v>
      </c>
      <c r="B616" t="s">
        <v>226</v>
      </c>
      <c r="C616" t="s">
        <v>143</v>
      </c>
      <c r="D616" t="s">
        <v>6564</v>
      </c>
      <c r="E616" t="s">
        <v>153</v>
      </c>
      <c r="F616" t="s">
        <v>3032</v>
      </c>
      <c r="G616" t="s">
        <v>6496</v>
      </c>
      <c r="H616">
        <v>22.5</v>
      </c>
      <c r="I616">
        <v>2150970</v>
      </c>
      <c r="J616" t="s">
        <v>159290</v>
      </c>
      <c r="K616" t="s">
        <v>99</v>
      </c>
    </row>
    <row r="617" spans="1:11">
      <c r="A617" t="s">
        <v>159283</v>
      </c>
      <c r="B617" t="s">
        <v>2160</v>
      </c>
      <c r="C617" t="s">
        <v>143</v>
      </c>
      <c r="D617" t="s">
        <v>6564</v>
      </c>
      <c r="E617" t="s">
        <v>153</v>
      </c>
      <c r="F617" t="s">
        <v>3361</v>
      </c>
      <c r="G617" t="s">
        <v>6496</v>
      </c>
      <c r="H617">
        <v>22.461000423878431</v>
      </c>
      <c r="I617">
        <v>1997590</v>
      </c>
      <c r="J617" t="s">
        <v>159290</v>
      </c>
      <c r="K617" t="s">
        <v>99</v>
      </c>
    </row>
    <row r="618" spans="1:11">
      <c r="A618" t="s">
        <v>159283</v>
      </c>
      <c r="B618" t="s">
        <v>873</v>
      </c>
      <c r="C618" t="s">
        <v>143</v>
      </c>
      <c r="D618" t="s">
        <v>6564</v>
      </c>
      <c r="E618" t="s">
        <v>153</v>
      </c>
      <c r="F618" t="s">
        <v>3546</v>
      </c>
      <c r="G618" t="s">
        <v>6496</v>
      </c>
      <c r="H618">
        <v>22.446000024676323</v>
      </c>
      <c r="I618">
        <v>2048355</v>
      </c>
      <c r="J618" t="s">
        <v>159290</v>
      </c>
      <c r="K618" t="s">
        <v>99</v>
      </c>
    </row>
    <row r="619" spans="1:11">
      <c r="A619" t="s">
        <v>159283</v>
      </c>
      <c r="B619" t="s">
        <v>873</v>
      </c>
      <c r="C619" t="s">
        <v>143</v>
      </c>
      <c r="D619" t="s">
        <v>6564</v>
      </c>
      <c r="E619" t="s">
        <v>153</v>
      </c>
      <c r="F619" t="s">
        <v>5711</v>
      </c>
      <c r="G619" t="s">
        <v>6496</v>
      </c>
      <c r="H619">
        <v>22.446000024676323</v>
      </c>
      <c r="I619">
        <v>2088952</v>
      </c>
      <c r="J619" t="s">
        <v>159290</v>
      </c>
      <c r="K619" t="s">
        <v>99</v>
      </c>
    </row>
    <row r="620" spans="1:11">
      <c r="A620" t="s">
        <v>159283</v>
      </c>
      <c r="B620" t="s">
        <v>873</v>
      </c>
      <c r="C620" t="s">
        <v>143</v>
      </c>
      <c r="D620" t="s">
        <v>6564</v>
      </c>
      <c r="E620" t="s">
        <v>153</v>
      </c>
      <c r="F620" t="s">
        <v>4010</v>
      </c>
      <c r="G620" t="s">
        <v>6496</v>
      </c>
      <c r="H620">
        <v>22.446000024676323</v>
      </c>
      <c r="I620">
        <v>2093755</v>
      </c>
      <c r="J620" t="s">
        <v>159290</v>
      </c>
      <c r="K620" t="s">
        <v>99</v>
      </c>
    </row>
    <row r="621" spans="1:11">
      <c r="A621" t="s">
        <v>159283</v>
      </c>
      <c r="B621" t="s">
        <v>1183</v>
      </c>
      <c r="C621" t="s">
        <v>143</v>
      </c>
      <c r="D621" t="s">
        <v>6564</v>
      </c>
      <c r="E621" t="s">
        <v>153</v>
      </c>
      <c r="F621" t="s">
        <v>1181</v>
      </c>
      <c r="G621" t="s">
        <v>6496</v>
      </c>
      <c r="H621">
        <v>22.432000011205673</v>
      </c>
      <c r="I621">
        <v>2132252</v>
      </c>
      <c r="J621" t="s">
        <v>159290</v>
      </c>
      <c r="K621" t="s">
        <v>99</v>
      </c>
    </row>
    <row r="622" spans="1:11">
      <c r="A622" t="s">
        <v>159283</v>
      </c>
      <c r="B622" t="s">
        <v>675</v>
      </c>
      <c r="C622" t="s">
        <v>143</v>
      </c>
      <c r="D622" t="s">
        <v>6564</v>
      </c>
      <c r="E622" t="s">
        <v>6598</v>
      </c>
      <c r="F622" t="s">
        <v>2769</v>
      </c>
      <c r="G622" t="s">
        <v>6496</v>
      </c>
      <c r="H622">
        <v>22.413999885320663</v>
      </c>
      <c r="I622">
        <v>2233335</v>
      </c>
      <c r="J622" t="s">
        <v>159287</v>
      </c>
      <c r="K622" t="s">
        <v>99</v>
      </c>
    </row>
    <row r="623" spans="1:11">
      <c r="A623" t="s">
        <v>159283</v>
      </c>
      <c r="B623" t="s">
        <v>244</v>
      </c>
      <c r="C623" t="s">
        <v>143</v>
      </c>
      <c r="D623" t="s">
        <v>6564</v>
      </c>
      <c r="E623" t="s">
        <v>153</v>
      </c>
      <c r="F623" t="s">
        <v>2681</v>
      </c>
      <c r="G623" t="s">
        <v>6496</v>
      </c>
      <c r="H623">
        <v>22.408999681472778</v>
      </c>
      <c r="I623">
        <v>1843602</v>
      </c>
      <c r="J623" t="s">
        <v>159290</v>
      </c>
      <c r="K623" t="s">
        <v>99</v>
      </c>
    </row>
    <row r="624" spans="1:11">
      <c r="A624" t="s">
        <v>159283</v>
      </c>
      <c r="B624" t="s">
        <v>458</v>
      </c>
      <c r="C624" t="s">
        <v>143</v>
      </c>
      <c r="D624" t="s">
        <v>6564</v>
      </c>
      <c r="E624" t="s">
        <v>153</v>
      </c>
      <c r="F624" t="s">
        <v>1281</v>
      </c>
      <c r="G624" t="s">
        <v>6496</v>
      </c>
      <c r="H624">
        <v>22.400000005960464</v>
      </c>
      <c r="I624">
        <v>1944471</v>
      </c>
      <c r="J624" t="s">
        <v>159290</v>
      </c>
      <c r="K624" t="s">
        <v>99</v>
      </c>
    </row>
    <row r="625" spans="1:11">
      <c r="A625" t="s">
        <v>159283</v>
      </c>
      <c r="B625" t="s">
        <v>288</v>
      </c>
      <c r="C625" t="s">
        <v>143</v>
      </c>
      <c r="D625" t="s">
        <v>6564</v>
      </c>
      <c r="E625" t="s">
        <v>6598</v>
      </c>
      <c r="F625" t="s">
        <v>4503</v>
      </c>
      <c r="G625" t="s">
        <v>6496</v>
      </c>
      <c r="H625">
        <v>22.371000066399574</v>
      </c>
      <c r="I625">
        <v>2018657</v>
      </c>
      <c r="J625" t="s">
        <v>159287</v>
      </c>
      <c r="K625" t="s">
        <v>99</v>
      </c>
    </row>
    <row r="626" spans="1:11">
      <c r="A626" t="s">
        <v>159283</v>
      </c>
      <c r="B626" t="s">
        <v>328</v>
      </c>
      <c r="C626" t="s">
        <v>153</v>
      </c>
      <c r="D626" t="s">
        <v>6564</v>
      </c>
      <c r="E626" t="s">
        <v>6598</v>
      </c>
      <c r="F626" t="s">
        <v>4496</v>
      </c>
      <c r="G626" t="s">
        <v>6496</v>
      </c>
      <c r="H626">
        <v>22.363000065088272</v>
      </c>
      <c r="I626">
        <v>1919736</v>
      </c>
      <c r="J626" t="s">
        <v>159295</v>
      </c>
      <c r="K626" t="s">
        <v>146</v>
      </c>
    </row>
    <row r="627" spans="1:11">
      <c r="A627" t="s">
        <v>159283</v>
      </c>
      <c r="B627" t="s">
        <v>1183</v>
      </c>
      <c r="C627" t="s">
        <v>143</v>
      </c>
      <c r="D627" t="s">
        <v>6564</v>
      </c>
      <c r="E627" t="s">
        <v>153</v>
      </c>
      <c r="F627" t="s">
        <v>1737</v>
      </c>
      <c r="G627" t="s">
        <v>6496</v>
      </c>
      <c r="H627">
        <v>22.346000038087368</v>
      </c>
      <c r="I627">
        <v>1876007</v>
      </c>
      <c r="J627" t="s">
        <v>159290</v>
      </c>
      <c r="K627" t="s">
        <v>99</v>
      </c>
    </row>
    <row r="628" spans="1:11">
      <c r="A628" t="s">
        <v>159283</v>
      </c>
      <c r="B628" t="s">
        <v>1851</v>
      </c>
      <c r="C628" t="s">
        <v>143</v>
      </c>
      <c r="D628" t="s">
        <v>6564</v>
      </c>
      <c r="E628" t="s">
        <v>153</v>
      </c>
      <c r="F628" t="s">
        <v>4208</v>
      </c>
      <c r="G628" t="s">
        <v>6496</v>
      </c>
      <c r="H628">
        <v>22.32700003683567</v>
      </c>
      <c r="I628">
        <v>1725735</v>
      </c>
      <c r="J628" t="s">
        <v>159290</v>
      </c>
      <c r="K628" t="s">
        <v>99</v>
      </c>
    </row>
    <row r="629" spans="1:11">
      <c r="A629" t="s">
        <v>159283</v>
      </c>
      <c r="B629" t="s">
        <v>671</v>
      </c>
      <c r="C629" t="s">
        <v>143</v>
      </c>
      <c r="D629" t="s">
        <v>6564</v>
      </c>
      <c r="E629" t="s">
        <v>153</v>
      </c>
      <c r="F629" t="s">
        <v>4143</v>
      </c>
      <c r="G629" t="s">
        <v>6496</v>
      </c>
      <c r="H629">
        <v>22.310999989509583</v>
      </c>
      <c r="I629">
        <v>1668869</v>
      </c>
      <c r="J629" t="s">
        <v>159290</v>
      </c>
      <c r="K629" t="s">
        <v>99</v>
      </c>
    </row>
    <row r="630" spans="1:11">
      <c r="A630" t="s">
        <v>159283</v>
      </c>
      <c r="B630" t="s">
        <v>433</v>
      </c>
      <c r="C630" t="s">
        <v>143</v>
      </c>
      <c r="D630" t="s">
        <v>6564</v>
      </c>
      <c r="E630" t="s">
        <v>153</v>
      </c>
      <c r="F630" t="s">
        <v>1314</v>
      </c>
      <c r="G630" t="s">
        <v>6496</v>
      </c>
      <c r="H630">
        <v>22.217999994754791</v>
      </c>
      <c r="I630">
        <v>1669965</v>
      </c>
      <c r="J630" t="s">
        <v>159290</v>
      </c>
      <c r="K630" t="s">
        <v>99</v>
      </c>
    </row>
    <row r="631" spans="1:11">
      <c r="A631" t="s">
        <v>159283</v>
      </c>
      <c r="B631" t="s">
        <v>820</v>
      </c>
      <c r="C631" t="s">
        <v>143</v>
      </c>
      <c r="D631" t="s">
        <v>6564</v>
      </c>
      <c r="E631" t="s">
        <v>153</v>
      </c>
      <c r="F631" t="s">
        <v>1110</v>
      </c>
      <c r="G631" t="s">
        <v>6496</v>
      </c>
      <c r="H631">
        <v>22.204999953508377</v>
      </c>
      <c r="I631">
        <v>1654363</v>
      </c>
      <c r="J631" t="s">
        <v>159290</v>
      </c>
      <c r="K631" t="s">
        <v>99</v>
      </c>
    </row>
    <row r="632" spans="1:11">
      <c r="A632" t="s">
        <v>159283</v>
      </c>
      <c r="B632" t="s">
        <v>904</v>
      </c>
      <c r="C632" t="s">
        <v>143</v>
      </c>
      <c r="D632" t="s">
        <v>6564</v>
      </c>
      <c r="E632" t="s">
        <v>153</v>
      </c>
      <c r="F632" t="s">
        <v>3840</v>
      </c>
      <c r="G632" t="s">
        <v>6496</v>
      </c>
      <c r="H632">
        <v>22.200000006239861</v>
      </c>
      <c r="I632">
        <v>1822656</v>
      </c>
      <c r="J632" t="s">
        <v>159290</v>
      </c>
      <c r="K632" t="s">
        <v>99</v>
      </c>
    </row>
    <row r="633" spans="1:11">
      <c r="A633" t="s">
        <v>159283</v>
      </c>
      <c r="B633" t="s">
        <v>1213</v>
      </c>
      <c r="C633" t="s">
        <v>143</v>
      </c>
      <c r="D633" t="s">
        <v>6564</v>
      </c>
      <c r="E633" t="s">
        <v>153</v>
      </c>
      <c r="F633" t="s">
        <v>1211</v>
      </c>
      <c r="G633" t="s">
        <v>6496</v>
      </c>
      <c r="H633">
        <v>22.151000040816143</v>
      </c>
      <c r="I633">
        <v>1873125</v>
      </c>
      <c r="J633" t="s">
        <v>159290</v>
      </c>
      <c r="K633" t="s">
        <v>99</v>
      </c>
    </row>
    <row r="634" spans="1:11">
      <c r="A634" t="s">
        <v>159283</v>
      </c>
      <c r="B634" t="s">
        <v>873</v>
      </c>
      <c r="C634" t="s">
        <v>143</v>
      </c>
      <c r="D634" t="s">
        <v>6564</v>
      </c>
      <c r="E634" t="s">
        <v>6598</v>
      </c>
      <c r="F634" t="s">
        <v>4239</v>
      </c>
      <c r="G634" t="s">
        <v>6496</v>
      </c>
      <c r="H634">
        <v>22.12900011241436</v>
      </c>
      <c r="I634">
        <v>1971138</v>
      </c>
      <c r="J634" t="s">
        <v>159287</v>
      </c>
      <c r="K634" t="s">
        <v>99</v>
      </c>
    </row>
    <row r="635" spans="1:11">
      <c r="A635" t="s">
        <v>159283</v>
      </c>
      <c r="B635" t="s">
        <v>518</v>
      </c>
      <c r="C635" t="s">
        <v>143</v>
      </c>
      <c r="D635" t="s">
        <v>6564</v>
      </c>
      <c r="E635" t="s">
        <v>153</v>
      </c>
      <c r="F635" t="s">
        <v>1589</v>
      </c>
      <c r="G635" t="s">
        <v>6496</v>
      </c>
      <c r="H635">
        <v>22.116999998688698</v>
      </c>
      <c r="I635">
        <v>2034586</v>
      </c>
      <c r="J635" t="s">
        <v>159290</v>
      </c>
      <c r="K635" t="s">
        <v>99</v>
      </c>
    </row>
    <row r="636" spans="1:11">
      <c r="A636" t="s">
        <v>159283</v>
      </c>
      <c r="B636" t="s">
        <v>2269</v>
      </c>
      <c r="C636" t="s">
        <v>143</v>
      </c>
      <c r="D636" t="s">
        <v>6564</v>
      </c>
      <c r="E636" t="s">
        <v>153</v>
      </c>
      <c r="F636" t="s">
        <v>4954</v>
      </c>
      <c r="G636" t="s">
        <v>6496</v>
      </c>
      <c r="H636">
        <v>22.107000611722469</v>
      </c>
      <c r="I636">
        <v>2012691</v>
      </c>
      <c r="J636" t="s">
        <v>159290</v>
      </c>
      <c r="K636" t="s">
        <v>99</v>
      </c>
    </row>
    <row r="637" spans="1:11">
      <c r="A637" t="s">
        <v>159283</v>
      </c>
      <c r="B637" t="s">
        <v>2495</v>
      </c>
      <c r="C637" t="s">
        <v>143</v>
      </c>
      <c r="D637" t="s">
        <v>6564</v>
      </c>
      <c r="E637" t="s">
        <v>6598</v>
      </c>
      <c r="F637" t="s">
        <v>2565</v>
      </c>
      <c r="G637" t="s">
        <v>6496</v>
      </c>
      <c r="H637">
        <v>22.093000091612339</v>
      </c>
      <c r="I637">
        <v>1944121</v>
      </c>
      <c r="J637" t="s">
        <v>159287</v>
      </c>
      <c r="K637" t="s">
        <v>99</v>
      </c>
    </row>
    <row r="638" spans="1:11">
      <c r="A638" t="s">
        <v>159283</v>
      </c>
      <c r="B638" t="s">
        <v>717</v>
      </c>
      <c r="C638" t="s">
        <v>143</v>
      </c>
      <c r="D638" t="s">
        <v>6564</v>
      </c>
      <c r="E638" t="s">
        <v>6598</v>
      </c>
      <c r="F638" t="s">
        <v>1709</v>
      </c>
      <c r="G638" t="s">
        <v>6496</v>
      </c>
      <c r="H638">
        <v>22.023999929428101</v>
      </c>
      <c r="I638">
        <v>1780939</v>
      </c>
      <c r="J638" t="s">
        <v>159287</v>
      </c>
      <c r="K638" t="s">
        <v>99</v>
      </c>
    </row>
    <row r="639" spans="1:11">
      <c r="A639" t="s">
        <v>159283</v>
      </c>
      <c r="B639" t="s">
        <v>1057</v>
      </c>
      <c r="C639" t="s">
        <v>143</v>
      </c>
      <c r="D639" t="s">
        <v>6564</v>
      </c>
      <c r="E639" t="s">
        <v>153</v>
      </c>
      <c r="F639" t="s">
        <v>2476</v>
      </c>
      <c r="G639" t="s">
        <v>6496</v>
      </c>
      <c r="H639">
        <v>22.021999999880791</v>
      </c>
      <c r="I639">
        <v>1895053</v>
      </c>
      <c r="J639" t="s">
        <v>159290</v>
      </c>
      <c r="K639" t="s">
        <v>99</v>
      </c>
    </row>
    <row r="640" spans="1:11">
      <c r="A640" t="s">
        <v>159283</v>
      </c>
      <c r="B640" t="s">
        <v>648</v>
      </c>
      <c r="C640" t="s">
        <v>143</v>
      </c>
      <c r="D640" t="s">
        <v>6564</v>
      </c>
      <c r="E640" t="s">
        <v>153</v>
      </c>
      <c r="F640" t="s">
        <v>5007</v>
      </c>
      <c r="G640" t="s">
        <v>6496</v>
      </c>
      <c r="H640">
        <v>22.000000029802322</v>
      </c>
      <c r="I640">
        <v>1999803</v>
      </c>
      <c r="J640" t="s">
        <v>159290</v>
      </c>
      <c r="K640" t="s">
        <v>99</v>
      </c>
    </row>
    <row r="641" spans="1:11">
      <c r="A641" t="s">
        <v>159283</v>
      </c>
      <c r="B641" t="s">
        <v>1069</v>
      </c>
      <c r="C641" t="s">
        <v>143</v>
      </c>
      <c r="D641" t="s">
        <v>6564</v>
      </c>
      <c r="E641" t="s">
        <v>153</v>
      </c>
      <c r="F641" t="s">
        <v>3397</v>
      </c>
      <c r="G641" t="s">
        <v>6496</v>
      </c>
      <c r="H641">
        <v>22.000000014901161</v>
      </c>
      <c r="I641">
        <v>1831131</v>
      </c>
      <c r="J641" t="s">
        <v>159290</v>
      </c>
      <c r="K641" t="s">
        <v>99</v>
      </c>
    </row>
    <row r="642" spans="1:11">
      <c r="A642" t="s">
        <v>159283</v>
      </c>
      <c r="B642" t="s">
        <v>335</v>
      </c>
      <c r="C642" t="s">
        <v>143</v>
      </c>
      <c r="D642" t="s">
        <v>6564</v>
      </c>
      <c r="E642" t="s">
        <v>153</v>
      </c>
      <c r="F642" t="s">
        <v>2941</v>
      </c>
      <c r="G642" t="s">
        <v>6496</v>
      </c>
      <c r="H642">
        <v>22</v>
      </c>
      <c r="I642">
        <v>1933935</v>
      </c>
      <c r="J642" t="s">
        <v>159290</v>
      </c>
      <c r="K642" t="s">
        <v>99</v>
      </c>
    </row>
    <row r="643" spans="1:11">
      <c r="A643" t="s">
        <v>159283</v>
      </c>
      <c r="B643" t="s">
        <v>335</v>
      </c>
      <c r="C643" t="s">
        <v>143</v>
      </c>
      <c r="D643" t="s">
        <v>6564</v>
      </c>
      <c r="E643" t="s">
        <v>153</v>
      </c>
      <c r="F643" t="s">
        <v>2975</v>
      </c>
      <c r="G643" t="s">
        <v>6496</v>
      </c>
      <c r="H643">
        <v>22</v>
      </c>
      <c r="I643">
        <v>1959365</v>
      </c>
      <c r="J643" t="s">
        <v>159290</v>
      </c>
      <c r="K643" t="s">
        <v>99</v>
      </c>
    </row>
    <row r="644" spans="1:11">
      <c r="A644" t="s">
        <v>159283</v>
      </c>
      <c r="B644" t="s">
        <v>335</v>
      </c>
      <c r="C644" t="s">
        <v>143</v>
      </c>
      <c r="D644" t="s">
        <v>6564</v>
      </c>
      <c r="E644" t="s">
        <v>153</v>
      </c>
      <c r="F644" t="s">
        <v>2571</v>
      </c>
      <c r="G644" t="s">
        <v>6496</v>
      </c>
      <c r="H644">
        <v>22</v>
      </c>
      <c r="I644">
        <v>1823846</v>
      </c>
      <c r="J644" t="s">
        <v>159290</v>
      </c>
      <c r="K644" t="s">
        <v>99</v>
      </c>
    </row>
    <row r="645" spans="1:11">
      <c r="A645" t="s">
        <v>159283</v>
      </c>
      <c r="B645" t="s">
        <v>540</v>
      </c>
      <c r="C645" t="s">
        <v>143</v>
      </c>
      <c r="D645" t="s">
        <v>6564</v>
      </c>
      <c r="E645" t="s">
        <v>153</v>
      </c>
      <c r="F645" t="s">
        <v>3109</v>
      </c>
      <c r="G645" t="s">
        <v>6496</v>
      </c>
      <c r="H645">
        <v>22</v>
      </c>
      <c r="I645">
        <v>1746577</v>
      </c>
      <c r="J645" t="s">
        <v>159290</v>
      </c>
      <c r="K645" t="s">
        <v>99</v>
      </c>
    </row>
    <row r="646" spans="1:11">
      <c r="A646" t="s">
        <v>159283</v>
      </c>
      <c r="B646" t="s">
        <v>671</v>
      </c>
      <c r="C646" t="s">
        <v>143</v>
      </c>
      <c r="D646" t="s">
        <v>6564</v>
      </c>
      <c r="E646" t="s">
        <v>153</v>
      </c>
      <c r="F646" t="s">
        <v>2690</v>
      </c>
      <c r="G646" t="s">
        <v>6496</v>
      </c>
      <c r="H646">
        <v>22</v>
      </c>
      <c r="I646">
        <v>1929688</v>
      </c>
      <c r="J646" t="s">
        <v>159290</v>
      </c>
      <c r="K646" t="s">
        <v>99</v>
      </c>
    </row>
    <row r="647" spans="1:11">
      <c r="A647" t="s">
        <v>159283</v>
      </c>
      <c r="B647" t="s">
        <v>671</v>
      </c>
      <c r="C647" t="s">
        <v>143</v>
      </c>
      <c r="D647" t="s">
        <v>6564</v>
      </c>
      <c r="E647" t="s">
        <v>153</v>
      </c>
      <c r="F647" t="s">
        <v>1519</v>
      </c>
      <c r="G647" t="s">
        <v>6496</v>
      </c>
      <c r="H647">
        <v>22</v>
      </c>
      <c r="I647">
        <v>1786156</v>
      </c>
      <c r="J647" t="s">
        <v>159290</v>
      </c>
      <c r="K647" t="s">
        <v>99</v>
      </c>
    </row>
    <row r="648" spans="1:11">
      <c r="A648" t="s">
        <v>159283</v>
      </c>
      <c r="B648" t="s">
        <v>671</v>
      </c>
      <c r="C648" t="s">
        <v>143</v>
      </c>
      <c r="D648" t="s">
        <v>6564</v>
      </c>
      <c r="E648" t="s">
        <v>153</v>
      </c>
      <c r="F648" t="s">
        <v>4979</v>
      </c>
      <c r="G648" t="s">
        <v>6496</v>
      </c>
      <c r="H648">
        <v>22</v>
      </c>
      <c r="I648">
        <v>1945990</v>
      </c>
      <c r="J648" t="s">
        <v>159290</v>
      </c>
      <c r="K648" t="s">
        <v>99</v>
      </c>
    </row>
    <row r="649" spans="1:11">
      <c r="A649" t="s">
        <v>159283</v>
      </c>
      <c r="B649" t="s">
        <v>502</v>
      </c>
      <c r="C649" t="s">
        <v>143</v>
      </c>
      <c r="D649" t="s">
        <v>6564</v>
      </c>
      <c r="E649" t="s">
        <v>153</v>
      </c>
      <c r="F649" t="s">
        <v>1261</v>
      </c>
      <c r="G649" t="s">
        <v>6496</v>
      </c>
      <c r="H649">
        <v>22</v>
      </c>
      <c r="I649">
        <v>1830245</v>
      </c>
      <c r="J649" t="s">
        <v>159290</v>
      </c>
      <c r="K649" t="s">
        <v>99</v>
      </c>
    </row>
    <row r="650" spans="1:11">
      <c r="A650" t="s">
        <v>159283</v>
      </c>
      <c r="B650" t="s">
        <v>406</v>
      </c>
      <c r="C650" t="s">
        <v>143</v>
      </c>
      <c r="D650" t="s">
        <v>6564</v>
      </c>
      <c r="E650" t="s">
        <v>153</v>
      </c>
      <c r="F650" t="s">
        <v>4764</v>
      </c>
      <c r="G650" t="s">
        <v>6496</v>
      </c>
      <c r="H650">
        <v>22</v>
      </c>
      <c r="I650">
        <v>1904840</v>
      </c>
      <c r="J650" t="s">
        <v>159290</v>
      </c>
      <c r="K650" t="s">
        <v>99</v>
      </c>
    </row>
    <row r="651" spans="1:11">
      <c r="A651" t="s">
        <v>159283</v>
      </c>
      <c r="B651" t="s">
        <v>418</v>
      </c>
      <c r="C651" t="s">
        <v>143</v>
      </c>
      <c r="D651" t="s">
        <v>6564</v>
      </c>
      <c r="E651" t="s">
        <v>153</v>
      </c>
      <c r="F651" t="s">
        <v>3820</v>
      </c>
      <c r="G651" t="s">
        <v>6496</v>
      </c>
      <c r="H651">
        <v>22</v>
      </c>
      <c r="I651">
        <v>2054975</v>
      </c>
      <c r="J651" t="s">
        <v>159290</v>
      </c>
      <c r="K651" t="s">
        <v>99</v>
      </c>
    </row>
    <row r="652" spans="1:11">
      <c r="A652" t="s">
        <v>159283</v>
      </c>
      <c r="B652" t="s">
        <v>484</v>
      </c>
      <c r="C652" t="s">
        <v>143</v>
      </c>
      <c r="D652" t="s">
        <v>6564</v>
      </c>
      <c r="E652" t="s">
        <v>153</v>
      </c>
      <c r="F652" t="s">
        <v>5430</v>
      </c>
      <c r="G652" t="s">
        <v>6496</v>
      </c>
      <c r="H652">
        <v>22</v>
      </c>
      <c r="I652">
        <v>1933679</v>
      </c>
      <c r="J652" t="s">
        <v>159290</v>
      </c>
      <c r="K652" t="s">
        <v>99</v>
      </c>
    </row>
    <row r="653" spans="1:11">
      <c r="A653" t="s">
        <v>159283</v>
      </c>
      <c r="B653" t="s">
        <v>250</v>
      </c>
      <c r="C653" t="s">
        <v>143</v>
      </c>
      <c r="D653" t="s">
        <v>6564</v>
      </c>
      <c r="E653" t="s">
        <v>153</v>
      </c>
      <c r="F653" t="s">
        <v>1810</v>
      </c>
      <c r="G653" t="s">
        <v>6496</v>
      </c>
      <c r="H653">
        <v>22</v>
      </c>
      <c r="I653">
        <v>1969985</v>
      </c>
      <c r="J653" t="s">
        <v>159290</v>
      </c>
      <c r="K653" t="s">
        <v>99</v>
      </c>
    </row>
    <row r="654" spans="1:11">
      <c r="A654" t="s">
        <v>159283</v>
      </c>
      <c r="B654" t="s">
        <v>446</v>
      </c>
      <c r="C654" t="s">
        <v>143</v>
      </c>
      <c r="D654" t="s">
        <v>6564</v>
      </c>
      <c r="E654" t="s">
        <v>153</v>
      </c>
      <c r="F654" t="s">
        <v>4179</v>
      </c>
      <c r="G654" t="s">
        <v>6496</v>
      </c>
      <c r="H654">
        <v>22</v>
      </c>
      <c r="I654">
        <v>2144937</v>
      </c>
      <c r="J654" t="s">
        <v>159290</v>
      </c>
      <c r="K654" t="s">
        <v>99</v>
      </c>
    </row>
    <row r="655" spans="1:11">
      <c r="A655" t="s">
        <v>159283</v>
      </c>
      <c r="B655" t="s">
        <v>1170</v>
      </c>
      <c r="C655" t="s">
        <v>143</v>
      </c>
      <c r="D655" t="s">
        <v>6564</v>
      </c>
      <c r="E655" t="s">
        <v>153</v>
      </c>
      <c r="F655" t="s">
        <v>3187</v>
      </c>
      <c r="G655" t="s">
        <v>6496</v>
      </c>
      <c r="H655">
        <v>22</v>
      </c>
      <c r="I655">
        <v>1994555</v>
      </c>
      <c r="J655" t="s">
        <v>159290</v>
      </c>
      <c r="K655" t="s">
        <v>99</v>
      </c>
    </row>
    <row r="656" spans="1:11">
      <c r="A656" t="s">
        <v>159283</v>
      </c>
      <c r="B656" t="s">
        <v>518</v>
      </c>
      <c r="C656" t="s">
        <v>143</v>
      </c>
      <c r="D656" t="s">
        <v>6564</v>
      </c>
      <c r="E656" t="s">
        <v>153</v>
      </c>
      <c r="F656" t="s">
        <v>4759</v>
      </c>
      <c r="G656" t="s">
        <v>6496</v>
      </c>
      <c r="H656">
        <v>22</v>
      </c>
      <c r="I656">
        <v>2049209</v>
      </c>
      <c r="J656" t="s">
        <v>159290</v>
      </c>
      <c r="K656" t="s">
        <v>99</v>
      </c>
    </row>
    <row r="657" spans="1:11">
      <c r="A657" t="s">
        <v>159283</v>
      </c>
      <c r="B657" t="s">
        <v>518</v>
      </c>
      <c r="C657" t="s">
        <v>143</v>
      </c>
      <c r="D657" t="s">
        <v>6564</v>
      </c>
      <c r="E657" t="s">
        <v>153</v>
      </c>
      <c r="F657" t="s">
        <v>1872</v>
      </c>
      <c r="G657" t="s">
        <v>6496</v>
      </c>
      <c r="H657">
        <v>22</v>
      </c>
      <c r="I657">
        <v>1938508</v>
      </c>
      <c r="J657" t="s">
        <v>159290</v>
      </c>
      <c r="K657" t="s">
        <v>99</v>
      </c>
    </row>
    <row r="658" spans="1:11">
      <c r="A658" t="s">
        <v>159283</v>
      </c>
      <c r="B658" t="s">
        <v>773</v>
      </c>
      <c r="C658" t="s">
        <v>143</v>
      </c>
      <c r="D658" t="s">
        <v>6564</v>
      </c>
      <c r="E658" t="s">
        <v>153</v>
      </c>
      <c r="F658" t="s">
        <v>2416</v>
      </c>
      <c r="G658" t="s">
        <v>6496</v>
      </c>
      <c r="H658">
        <v>22</v>
      </c>
      <c r="I658">
        <v>1989349</v>
      </c>
      <c r="J658" t="s">
        <v>159290</v>
      </c>
      <c r="K658" t="s">
        <v>99</v>
      </c>
    </row>
    <row r="659" spans="1:11">
      <c r="A659" t="s">
        <v>159283</v>
      </c>
      <c r="B659" t="s">
        <v>324</v>
      </c>
      <c r="C659" t="s">
        <v>143</v>
      </c>
      <c r="D659" t="s">
        <v>6564</v>
      </c>
      <c r="E659" t="s">
        <v>153</v>
      </c>
      <c r="F659" t="s">
        <v>5331</v>
      </c>
      <c r="G659" t="s">
        <v>6496</v>
      </c>
      <c r="H659">
        <v>22</v>
      </c>
      <c r="I659">
        <v>1768393</v>
      </c>
      <c r="J659" t="s">
        <v>159290</v>
      </c>
      <c r="K659" t="s">
        <v>99</v>
      </c>
    </row>
    <row r="660" spans="1:11">
      <c r="A660" t="s">
        <v>159283</v>
      </c>
      <c r="B660" t="s">
        <v>983</v>
      </c>
      <c r="C660" t="s">
        <v>143</v>
      </c>
      <c r="D660" t="s">
        <v>6564</v>
      </c>
      <c r="E660" t="s">
        <v>153</v>
      </c>
      <c r="F660" t="s">
        <v>5136</v>
      </c>
      <c r="G660" t="s">
        <v>6496</v>
      </c>
      <c r="H660">
        <v>22</v>
      </c>
      <c r="I660">
        <v>1812553</v>
      </c>
      <c r="J660" t="s">
        <v>159290</v>
      </c>
      <c r="K660" t="s">
        <v>99</v>
      </c>
    </row>
    <row r="661" spans="1:11">
      <c r="A661" t="s">
        <v>159283</v>
      </c>
      <c r="B661" t="s">
        <v>1424</v>
      </c>
      <c r="C661" t="s">
        <v>143</v>
      </c>
      <c r="D661" t="s">
        <v>6564</v>
      </c>
      <c r="E661" t="s">
        <v>153</v>
      </c>
      <c r="F661" t="s">
        <v>2813</v>
      </c>
      <c r="G661" t="s">
        <v>6496</v>
      </c>
      <c r="H661">
        <v>22</v>
      </c>
      <c r="I661">
        <v>2476145</v>
      </c>
      <c r="J661" t="s">
        <v>159290</v>
      </c>
      <c r="K661" t="s">
        <v>99</v>
      </c>
    </row>
    <row r="662" spans="1:11">
      <c r="A662" t="s">
        <v>159283</v>
      </c>
      <c r="B662" t="s">
        <v>1424</v>
      </c>
      <c r="C662" t="s">
        <v>143</v>
      </c>
      <c r="D662" t="s">
        <v>6564</v>
      </c>
      <c r="E662" t="s">
        <v>153</v>
      </c>
      <c r="F662" t="s">
        <v>4879</v>
      </c>
      <c r="G662" t="s">
        <v>6496</v>
      </c>
      <c r="H662">
        <v>22</v>
      </c>
      <c r="I662">
        <v>2289386</v>
      </c>
      <c r="J662" t="s">
        <v>159290</v>
      </c>
      <c r="K662" t="s">
        <v>99</v>
      </c>
    </row>
    <row r="663" spans="1:11">
      <c r="A663" t="s">
        <v>159283</v>
      </c>
      <c r="B663" t="s">
        <v>1385</v>
      </c>
      <c r="C663" t="s">
        <v>143</v>
      </c>
      <c r="D663" t="s">
        <v>6564</v>
      </c>
      <c r="E663" t="s">
        <v>153</v>
      </c>
      <c r="F663" t="s">
        <v>3945</v>
      </c>
      <c r="G663" t="s">
        <v>6496</v>
      </c>
      <c r="H663">
        <v>22</v>
      </c>
      <c r="I663">
        <v>2090112</v>
      </c>
      <c r="J663" t="s">
        <v>159290</v>
      </c>
      <c r="K663" t="s">
        <v>99</v>
      </c>
    </row>
    <row r="664" spans="1:11">
      <c r="A664" t="s">
        <v>159283</v>
      </c>
      <c r="B664" t="s">
        <v>288</v>
      </c>
      <c r="C664" t="s">
        <v>143</v>
      </c>
      <c r="D664" t="s">
        <v>6564</v>
      </c>
      <c r="E664" t="s">
        <v>153</v>
      </c>
      <c r="F664" t="s">
        <v>752</v>
      </c>
      <c r="G664" t="s">
        <v>6496</v>
      </c>
      <c r="H664">
        <v>22</v>
      </c>
      <c r="I664">
        <v>1805114</v>
      </c>
      <c r="J664" t="s">
        <v>159290</v>
      </c>
      <c r="K664" t="s">
        <v>99</v>
      </c>
    </row>
    <row r="665" spans="1:11">
      <c r="A665" t="s">
        <v>159283</v>
      </c>
      <c r="B665" t="s">
        <v>1035</v>
      </c>
      <c r="C665" t="s">
        <v>143</v>
      </c>
      <c r="D665" t="s">
        <v>6564</v>
      </c>
      <c r="E665" t="s">
        <v>153</v>
      </c>
      <c r="F665" t="s">
        <v>1363</v>
      </c>
      <c r="G665" t="s">
        <v>6496</v>
      </c>
      <c r="H665">
        <v>22</v>
      </c>
      <c r="I665">
        <v>1908925</v>
      </c>
      <c r="J665" t="s">
        <v>159290</v>
      </c>
      <c r="K665" t="s">
        <v>99</v>
      </c>
    </row>
    <row r="666" spans="1:11">
      <c r="A666" t="s">
        <v>159283</v>
      </c>
      <c r="B666" t="s">
        <v>429</v>
      </c>
      <c r="C666" t="s">
        <v>143</v>
      </c>
      <c r="D666" t="s">
        <v>6564</v>
      </c>
      <c r="E666" t="s">
        <v>153</v>
      </c>
      <c r="F666" t="s">
        <v>2877</v>
      </c>
      <c r="G666" t="s">
        <v>6496</v>
      </c>
      <c r="H666">
        <v>22</v>
      </c>
      <c r="I666">
        <v>1655251</v>
      </c>
      <c r="J666" t="s">
        <v>159290</v>
      </c>
      <c r="K666" t="s">
        <v>99</v>
      </c>
    </row>
    <row r="667" spans="1:11">
      <c r="A667" t="s">
        <v>159283</v>
      </c>
      <c r="B667" t="s">
        <v>429</v>
      </c>
      <c r="C667" t="s">
        <v>143</v>
      </c>
      <c r="D667" t="s">
        <v>6564</v>
      </c>
      <c r="E667" t="s">
        <v>153</v>
      </c>
      <c r="F667" t="s">
        <v>2330</v>
      </c>
      <c r="G667" t="s">
        <v>6496</v>
      </c>
      <c r="H667">
        <v>22</v>
      </c>
      <c r="I667">
        <v>1907227</v>
      </c>
      <c r="J667" t="s">
        <v>159290</v>
      </c>
      <c r="K667" t="s">
        <v>99</v>
      </c>
    </row>
    <row r="668" spans="1:11">
      <c r="A668" t="s">
        <v>159283</v>
      </c>
      <c r="B668" t="s">
        <v>1527</v>
      </c>
      <c r="C668" t="s">
        <v>143</v>
      </c>
      <c r="D668" t="s">
        <v>6564</v>
      </c>
      <c r="E668" t="s">
        <v>153</v>
      </c>
      <c r="F668" t="s">
        <v>5172</v>
      </c>
      <c r="G668" t="s">
        <v>6496</v>
      </c>
      <c r="H668">
        <v>22</v>
      </c>
      <c r="I668">
        <v>1630284</v>
      </c>
      <c r="J668" t="s">
        <v>159290</v>
      </c>
      <c r="K668" t="s">
        <v>99</v>
      </c>
    </row>
    <row r="669" spans="1:11">
      <c r="A669" t="s">
        <v>159283</v>
      </c>
      <c r="B669" t="s">
        <v>941</v>
      </c>
      <c r="C669" t="s">
        <v>143</v>
      </c>
      <c r="D669" t="s">
        <v>6564</v>
      </c>
      <c r="E669" t="s">
        <v>153</v>
      </c>
      <c r="F669" t="s">
        <v>4963</v>
      </c>
      <c r="G669" t="s">
        <v>6496</v>
      </c>
      <c r="H669">
        <v>21.999999992549419</v>
      </c>
      <c r="I669">
        <v>1944708</v>
      </c>
      <c r="J669" t="s">
        <v>159290</v>
      </c>
      <c r="K669" t="s">
        <v>99</v>
      </c>
    </row>
    <row r="670" spans="1:11">
      <c r="A670" t="s">
        <v>159283</v>
      </c>
      <c r="B670" t="s">
        <v>584</v>
      </c>
      <c r="C670" t="s">
        <v>143</v>
      </c>
      <c r="D670" t="s">
        <v>6564</v>
      </c>
      <c r="E670" t="s">
        <v>153</v>
      </c>
      <c r="F670" t="s">
        <v>3774</v>
      </c>
      <c r="G670" t="s">
        <v>6496</v>
      </c>
      <c r="H670">
        <v>21.999999985098839</v>
      </c>
      <c r="I670">
        <v>1660238</v>
      </c>
      <c r="J670" t="s">
        <v>159290</v>
      </c>
      <c r="K670" t="s">
        <v>99</v>
      </c>
    </row>
    <row r="671" spans="1:11">
      <c r="A671" t="s">
        <v>159283</v>
      </c>
      <c r="B671" t="s">
        <v>433</v>
      </c>
      <c r="C671" t="s">
        <v>143</v>
      </c>
      <c r="D671" t="s">
        <v>6564</v>
      </c>
      <c r="E671" t="s">
        <v>153</v>
      </c>
      <c r="F671" t="s">
        <v>4960</v>
      </c>
      <c r="G671" t="s">
        <v>6496</v>
      </c>
      <c r="H671">
        <v>21.999999970197678</v>
      </c>
      <c r="I671">
        <v>1967155</v>
      </c>
      <c r="J671" t="s">
        <v>159290</v>
      </c>
      <c r="K671" t="s">
        <v>99</v>
      </c>
    </row>
    <row r="672" spans="1:11">
      <c r="A672" t="s">
        <v>159283</v>
      </c>
      <c r="B672" t="s">
        <v>1183</v>
      </c>
      <c r="C672" t="s">
        <v>143</v>
      </c>
      <c r="D672" t="s">
        <v>6564</v>
      </c>
      <c r="E672" t="s">
        <v>153</v>
      </c>
      <c r="F672" t="s">
        <v>2231</v>
      </c>
      <c r="G672" t="s">
        <v>6496</v>
      </c>
      <c r="H672">
        <v>21.999999970197678</v>
      </c>
      <c r="I672">
        <v>1977096</v>
      </c>
      <c r="J672" t="s">
        <v>159290</v>
      </c>
      <c r="K672" t="s">
        <v>99</v>
      </c>
    </row>
    <row r="673" spans="1:11">
      <c r="A673" t="s">
        <v>159283</v>
      </c>
      <c r="B673" t="s">
        <v>941</v>
      </c>
      <c r="C673" t="s">
        <v>143</v>
      </c>
      <c r="D673" t="s">
        <v>6564</v>
      </c>
      <c r="E673" t="s">
        <v>153</v>
      </c>
      <c r="F673" t="s">
        <v>1521</v>
      </c>
      <c r="G673" t="s">
        <v>6496</v>
      </c>
      <c r="H673">
        <v>21.999999970197678</v>
      </c>
      <c r="I673">
        <v>1862864</v>
      </c>
      <c r="J673" t="s">
        <v>159290</v>
      </c>
      <c r="K673" t="s">
        <v>99</v>
      </c>
    </row>
    <row r="674" spans="1:11">
      <c r="A674" t="s">
        <v>159283</v>
      </c>
      <c r="B674" t="s">
        <v>351</v>
      </c>
      <c r="C674" t="s">
        <v>143</v>
      </c>
      <c r="D674" t="s">
        <v>6564</v>
      </c>
      <c r="E674" t="s">
        <v>153</v>
      </c>
      <c r="F674" t="s">
        <v>4573</v>
      </c>
      <c r="G674" t="s">
        <v>6496</v>
      </c>
      <c r="H674">
        <v>21.999999508261681</v>
      </c>
      <c r="I674">
        <v>1649829</v>
      </c>
      <c r="J674" t="s">
        <v>159290</v>
      </c>
      <c r="K674" t="s">
        <v>99</v>
      </c>
    </row>
    <row r="675" spans="1:11">
      <c r="A675" t="s">
        <v>159283</v>
      </c>
      <c r="B675" t="s">
        <v>773</v>
      </c>
      <c r="C675" t="s">
        <v>143</v>
      </c>
      <c r="D675" t="s">
        <v>6564</v>
      </c>
      <c r="E675" t="s">
        <v>153</v>
      </c>
      <c r="F675" t="s">
        <v>4726</v>
      </c>
      <c r="G675" t="s">
        <v>6496</v>
      </c>
      <c r="H675">
        <v>21.967999994754791</v>
      </c>
      <c r="I675">
        <v>1829924</v>
      </c>
      <c r="J675" t="s">
        <v>159290</v>
      </c>
      <c r="K675" t="s">
        <v>99</v>
      </c>
    </row>
    <row r="676" spans="1:11">
      <c r="A676" t="s">
        <v>159283</v>
      </c>
      <c r="B676" t="s">
        <v>1729</v>
      </c>
      <c r="C676" t="s">
        <v>143</v>
      </c>
      <c r="D676" t="s">
        <v>6564</v>
      </c>
      <c r="E676" t="s">
        <v>153</v>
      </c>
      <c r="F676" t="s">
        <v>3310</v>
      </c>
      <c r="G676" t="s">
        <v>6496</v>
      </c>
      <c r="H676">
        <v>21.951999992132187</v>
      </c>
      <c r="I676">
        <v>1814908</v>
      </c>
      <c r="J676" t="s">
        <v>159290</v>
      </c>
      <c r="K676" t="s">
        <v>99</v>
      </c>
    </row>
    <row r="677" spans="1:11">
      <c r="A677" t="s">
        <v>159283</v>
      </c>
      <c r="B677" t="s">
        <v>1793</v>
      </c>
      <c r="C677" t="s">
        <v>143</v>
      </c>
      <c r="D677" t="s">
        <v>6564</v>
      </c>
      <c r="E677" t="s">
        <v>153</v>
      </c>
      <c r="F677" t="s">
        <v>4049</v>
      </c>
      <c r="G677" t="s">
        <v>6496</v>
      </c>
      <c r="H677">
        <v>21.949999988079071</v>
      </c>
      <c r="I677">
        <v>1730897</v>
      </c>
      <c r="J677" t="s">
        <v>159290</v>
      </c>
      <c r="K677" t="s">
        <v>99</v>
      </c>
    </row>
    <row r="678" spans="1:11">
      <c r="A678" t="s">
        <v>159283</v>
      </c>
      <c r="B678" t="s">
        <v>1579</v>
      </c>
      <c r="C678" t="s">
        <v>143</v>
      </c>
      <c r="D678" t="s">
        <v>6564</v>
      </c>
      <c r="E678" t="s">
        <v>6598</v>
      </c>
      <c r="F678" t="s">
        <v>4235</v>
      </c>
      <c r="G678" t="s">
        <v>6496</v>
      </c>
      <c r="H678">
        <v>21.943000376224518</v>
      </c>
      <c r="I678">
        <v>2127472</v>
      </c>
      <c r="J678" t="s">
        <v>159287</v>
      </c>
      <c r="K678" t="s">
        <v>99</v>
      </c>
    </row>
    <row r="679" spans="1:11">
      <c r="A679" t="s">
        <v>159283</v>
      </c>
      <c r="B679" t="s">
        <v>1035</v>
      </c>
      <c r="C679" t="s">
        <v>143</v>
      </c>
      <c r="D679" t="s">
        <v>6564</v>
      </c>
      <c r="E679" t="s">
        <v>6598</v>
      </c>
      <c r="F679" t="s">
        <v>4133</v>
      </c>
      <c r="G679" t="s">
        <v>6496</v>
      </c>
      <c r="H679">
        <v>21.940000131726265</v>
      </c>
      <c r="I679">
        <v>1988704</v>
      </c>
      <c r="J679" t="s">
        <v>159287</v>
      </c>
      <c r="K679" t="s">
        <v>99</v>
      </c>
    </row>
    <row r="680" spans="1:11">
      <c r="A680" t="s">
        <v>159283</v>
      </c>
      <c r="B680" t="s">
        <v>288</v>
      </c>
      <c r="C680" t="s">
        <v>72</v>
      </c>
      <c r="D680" t="s">
        <v>6564</v>
      </c>
      <c r="E680" t="s">
        <v>6598</v>
      </c>
      <c r="F680" t="s">
        <v>4304</v>
      </c>
      <c r="G680" t="s">
        <v>6496</v>
      </c>
      <c r="H680">
        <v>21.939000010490417</v>
      </c>
      <c r="I680">
        <v>1697119</v>
      </c>
      <c r="J680" t="s">
        <v>159301</v>
      </c>
      <c r="K680" t="s">
        <v>156</v>
      </c>
    </row>
    <row r="681" spans="1:11">
      <c r="A681" t="s">
        <v>159283</v>
      </c>
      <c r="B681" t="s">
        <v>540</v>
      </c>
      <c r="C681" t="s">
        <v>143</v>
      </c>
      <c r="D681" t="s">
        <v>6564</v>
      </c>
      <c r="E681" t="s">
        <v>153</v>
      </c>
      <c r="F681" t="s">
        <v>1361</v>
      </c>
      <c r="G681" t="s">
        <v>6496</v>
      </c>
      <c r="H681">
        <v>21.933000028133392</v>
      </c>
      <c r="I681">
        <v>1882392</v>
      </c>
      <c r="J681" t="s">
        <v>159290</v>
      </c>
      <c r="K681" t="s">
        <v>99</v>
      </c>
    </row>
    <row r="682" spans="1:11">
      <c r="A682" t="s">
        <v>159283</v>
      </c>
      <c r="B682" t="s">
        <v>1039</v>
      </c>
      <c r="C682" t="s">
        <v>143</v>
      </c>
      <c r="D682" t="s">
        <v>6564</v>
      </c>
      <c r="E682" t="s">
        <v>153</v>
      </c>
      <c r="F682" t="s">
        <v>4097</v>
      </c>
      <c r="G682" t="s">
        <v>6496</v>
      </c>
      <c r="H682">
        <v>21.930999979376793</v>
      </c>
      <c r="I682">
        <v>1979753</v>
      </c>
      <c r="J682" t="s">
        <v>159290</v>
      </c>
      <c r="K682" t="s">
        <v>99</v>
      </c>
    </row>
    <row r="683" spans="1:11">
      <c r="A683" t="s">
        <v>159283</v>
      </c>
      <c r="B683" t="s">
        <v>388</v>
      </c>
      <c r="C683" t="s">
        <v>143</v>
      </c>
      <c r="D683" t="s">
        <v>6564</v>
      </c>
      <c r="E683" t="s">
        <v>6598</v>
      </c>
      <c r="F683" t="s">
        <v>5163</v>
      </c>
      <c r="G683" t="s">
        <v>6496</v>
      </c>
      <c r="H683">
        <v>21.917000372894108</v>
      </c>
      <c r="I683">
        <v>2174658</v>
      </c>
      <c r="J683" t="s">
        <v>159287</v>
      </c>
      <c r="K683" t="s">
        <v>99</v>
      </c>
    </row>
    <row r="684" spans="1:11">
      <c r="A684" t="s">
        <v>159283</v>
      </c>
      <c r="B684" t="s">
        <v>941</v>
      </c>
      <c r="C684" t="s">
        <v>143</v>
      </c>
      <c r="D684" t="s">
        <v>6564</v>
      </c>
      <c r="E684" t="s">
        <v>153</v>
      </c>
      <c r="F684" t="s">
        <v>1509</v>
      </c>
      <c r="G684" t="s">
        <v>6496</v>
      </c>
      <c r="H684">
        <v>21.906000018119812</v>
      </c>
      <c r="I684">
        <v>1838332</v>
      </c>
      <c r="J684" t="s">
        <v>159290</v>
      </c>
      <c r="K684" t="s">
        <v>99</v>
      </c>
    </row>
    <row r="685" spans="1:11">
      <c r="A685" t="s">
        <v>159283</v>
      </c>
      <c r="B685" t="s">
        <v>1193</v>
      </c>
      <c r="C685" t="s">
        <v>143</v>
      </c>
      <c r="D685" t="s">
        <v>6564</v>
      </c>
      <c r="E685" t="s">
        <v>153</v>
      </c>
      <c r="F685" t="s">
        <v>3523</v>
      </c>
      <c r="G685" t="s">
        <v>6496</v>
      </c>
      <c r="H685">
        <v>21.900000035762787</v>
      </c>
      <c r="I685">
        <v>2218880</v>
      </c>
      <c r="J685" t="s">
        <v>159290</v>
      </c>
      <c r="K685" t="s">
        <v>99</v>
      </c>
    </row>
    <row r="686" spans="1:11">
      <c r="A686" t="s">
        <v>159283</v>
      </c>
      <c r="B686" t="s">
        <v>1193</v>
      </c>
      <c r="C686" t="s">
        <v>143</v>
      </c>
      <c r="D686" t="s">
        <v>6564</v>
      </c>
      <c r="E686" t="s">
        <v>153</v>
      </c>
      <c r="F686" t="s">
        <v>4006</v>
      </c>
      <c r="G686" t="s">
        <v>6496</v>
      </c>
      <c r="H686">
        <v>21.900000035762787</v>
      </c>
      <c r="I686">
        <v>1954166</v>
      </c>
      <c r="J686" t="s">
        <v>159290</v>
      </c>
      <c r="K686" t="s">
        <v>99</v>
      </c>
    </row>
    <row r="687" spans="1:11">
      <c r="A687" t="s">
        <v>159283</v>
      </c>
      <c r="B687" t="s">
        <v>1193</v>
      </c>
      <c r="C687" t="s">
        <v>143</v>
      </c>
      <c r="D687" t="s">
        <v>6564</v>
      </c>
      <c r="E687" t="s">
        <v>153</v>
      </c>
      <c r="F687" t="s">
        <v>1408</v>
      </c>
      <c r="G687" t="s">
        <v>6496</v>
      </c>
      <c r="H687">
        <v>21.900000035762787</v>
      </c>
      <c r="I687">
        <v>1963562</v>
      </c>
      <c r="J687" t="s">
        <v>159290</v>
      </c>
      <c r="K687" t="s">
        <v>99</v>
      </c>
    </row>
    <row r="688" spans="1:11">
      <c r="A688" t="s">
        <v>159283</v>
      </c>
      <c r="B688" t="s">
        <v>1025</v>
      </c>
      <c r="C688" t="s">
        <v>143</v>
      </c>
      <c r="D688" t="s">
        <v>6564</v>
      </c>
      <c r="E688" t="s">
        <v>153</v>
      </c>
      <c r="F688" t="s">
        <v>4111</v>
      </c>
      <c r="G688" t="s">
        <v>6496</v>
      </c>
      <c r="H688">
        <v>21.900000035762787</v>
      </c>
      <c r="I688">
        <v>1746088</v>
      </c>
      <c r="J688" t="s">
        <v>159290</v>
      </c>
      <c r="K688" t="s">
        <v>99</v>
      </c>
    </row>
    <row r="689" spans="1:11">
      <c r="A689" t="s">
        <v>159283</v>
      </c>
      <c r="B689" t="s">
        <v>1170</v>
      </c>
      <c r="C689" t="s">
        <v>143</v>
      </c>
      <c r="D689" t="s">
        <v>6564</v>
      </c>
      <c r="E689" t="s">
        <v>153</v>
      </c>
      <c r="F689" t="s">
        <v>1168</v>
      </c>
      <c r="G689" t="s">
        <v>6496</v>
      </c>
      <c r="H689">
        <v>21.899999976158142</v>
      </c>
      <c r="I689">
        <v>2068722</v>
      </c>
      <c r="J689" t="s">
        <v>159290</v>
      </c>
      <c r="K689" t="s">
        <v>99</v>
      </c>
    </row>
    <row r="690" spans="1:11">
      <c r="A690" t="s">
        <v>159283</v>
      </c>
      <c r="B690" t="s">
        <v>1397</v>
      </c>
      <c r="C690" t="s">
        <v>143</v>
      </c>
      <c r="D690" t="s">
        <v>6564</v>
      </c>
      <c r="E690" t="s">
        <v>6598</v>
      </c>
      <c r="F690" t="s">
        <v>1601</v>
      </c>
      <c r="G690" t="s">
        <v>6496</v>
      </c>
      <c r="H690">
        <v>21.870000019669533</v>
      </c>
      <c r="I690">
        <v>2258519</v>
      </c>
      <c r="J690" t="s">
        <v>159287</v>
      </c>
      <c r="K690" t="s">
        <v>99</v>
      </c>
    </row>
    <row r="691" spans="1:11">
      <c r="A691" t="s">
        <v>159283</v>
      </c>
      <c r="B691" t="s">
        <v>1432</v>
      </c>
      <c r="C691" t="s">
        <v>143</v>
      </c>
      <c r="D691" t="s">
        <v>6564</v>
      </c>
      <c r="E691" t="s">
        <v>6598</v>
      </c>
      <c r="F691" t="s">
        <v>3334</v>
      </c>
      <c r="G691" t="s">
        <v>6496</v>
      </c>
      <c r="H691">
        <v>21.869999960064888</v>
      </c>
      <c r="I691">
        <v>1722168</v>
      </c>
      <c r="J691" t="s">
        <v>159287</v>
      </c>
      <c r="K691" t="s">
        <v>99</v>
      </c>
    </row>
    <row r="692" spans="1:11">
      <c r="A692" t="s">
        <v>159283</v>
      </c>
      <c r="B692" t="s">
        <v>433</v>
      </c>
      <c r="C692" t="s">
        <v>143</v>
      </c>
      <c r="D692" t="s">
        <v>6564</v>
      </c>
      <c r="E692" t="s">
        <v>153</v>
      </c>
      <c r="F692" t="s">
        <v>3581</v>
      </c>
      <c r="G692" t="s">
        <v>6496</v>
      </c>
      <c r="H692">
        <v>21.855000048875809</v>
      </c>
      <c r="I692">
        <v>1758512</v>
      </c>
      <c r="J692" t="s">
        <v>159290</v>
      </c>
      <c r="K692" t="s">
        <v>99</v>
      </c>
    </row>
    <row r="693" spans="1:11">
      <c r="A693" t="s">
        <v>159283</v>
      </c>
      <c r="B693" t="s">
        <v>873</v>
      </c>
      <c r="C693" t="s">
        <v>143</v>
      </c>
      <c r="D693" t="s">
        <v>6564</v>
      </c>
      <c r="E693" t="s">
        <v>153</v>
      </c>
      <c r="F693" t="s">
        <v>4018</v>
      </c>
      <c r="G693" t="s">
        <v>6496</v>
      </c>
      <c r="H693">
        <v>21.848000034689903</v>
      </c>
      <c r="I693">
        <v>1960412</v>
      </c>
      <c r="J693" t="s">
        <v>159290</v>
      </c>
      <c r="K693" t="s">
        <v>99</v>
      </c>
    </row>
    <row r="694" spans="1:11">
      <c r="A694" t="s">
        <v>159283</v>
      </c>
      <c r="B694" t="s">
        <v>244</v>
      </c>
      <c r="C694" t="s">
        <v>143</v>
      </c>
      <c r="D694" t="s">
        <v>6564</v>
      </c>
      <c r="E694" t="s">
        <v>153</v>
      </c>
      <c r="F694" t="s">
        <v>3521</v>
      </c>
      <c r="G694" t="s">
        <v>6496</v>
      </c>
      <c r="H694">
        <v>21.847999691963196</v>
      </c>
      <c r="I694">
        <v>1753149</v>
      </c>
      <c r="J694" t="s">
        <v>159290</v>
      </c>
      <c r="K694" t="s">
        <v>99</v>
      </c>
    </row>
    <row r="695" spans="1:11">
      <c r="A695" t="s">
        <v>159283</v>
      </c>
      <c r="B695" t="s">
        <v>244</v>
      </c>
      <c r="C695" t="s">
        <v>143</v>
      </c>
      <c r="D695" t="s">
        <v>6564</v>
      </c>
      <c r="E695" t="s">
        <v>6598</v>
      </c>
      <c r="F695" t="s">
        <v>1818</v>
      </c>
      <c r="G695" t="s">
        <v>6496</v>
      </c>
      <c r="H695">
        <v>21.834000319242477</v>
      </c>
      <c r="I695">
        <v>1815568</v>
      </c>
      <c r="J695" t="s">
        <v>159287</v>
      </c>
      <c r="K695" t="s">
        <v>99</v>
      </c>
    </row>
    <row r="696" spans="1:11">
      <c r="A696" t="s">
        <v>159283</v>
      </c>
      <c r="B696" t="s">
        <v>1667</v>
      </c>
      <c r="C696" t="s">
        <v>143</v>
      </c>
      <c r="D696" t="s">
        <v>6564</v>
      </c>
      <c r="E696" t="s">
        <v>153</v>
      </c>
      <c r="F696" t="s">
        <v>5560</v>
      </c>
      <c r="G696" t="s">
        <v>6496</v>
      </c>
      <c r="H696">
        <v>21.822999984025955</v>
      </c>
      <c r="I696">
        <v>2064387</v>
      </c>
      <c r="J696" t="s">
        <v>159290</v>
      </c>
      <c r="K696" t="s">
        <v>99</v>
      </c>
    </row>
    <row r="697" spans="1:11">
      <c r="A697" t="s">
        <v>159283</v>
      </c>
      <c r="B697" t="s">
        <v>1039</v>
      </c>
      <c r="C697" t="s">
        <v>143</v>
      </c>
      <c r="D697" t="s">
        <v>6564</v>
      </c>
      <c r="E697" t="s">
        <v>153</v>
      </c>
      <c r="F697" t="s">
        <v>3650</v>
      </c>
      <c r="G697" t="s">
        <v>6496</v>
      </c>
      <c r="H697">
        <v>21.820000000298023</v>
      </c>
      <c r="I697">
        <v>1935813</v>
      </c>
      <c r="J697" t="s">
        <v>159290</v>
      </c>
      <c r="K697" t="s">
        <v>99</v>
      </c>
    </row>
    <row r="698" spans="1:11">
      <c r="A698" t="s">
        <v>159283</v>
      </c>
      <c r="B698" t="s">
        <v>2160</v>
      </c>
      <c r="C698" t="s">
        <v>143</v>
      </c>
      <c r="D698" t="s">
        <v>6564</v>
      </c>
      <c r="E698" t="s">
        <v>153</v>
      </c>
      <c r="F698" t="s">
        <v>4485</v>
      </c>
      <c r="G698" t="s">
        <v>6496</v>
      </c>
      <c r="H698">
        <v>21.80600049905479</v>
      </c>
      <c r="I698">
        <v>1930171</v>
      </c>
      <c r="J698" t="s">
        <v>159290</v>
      </c>
      <c r="K698" t="s">
        <v>99</v>
      </c>
    </row>
    <row r="699" spans="1:11">
      <c r="A699" t="s">
        <v>159283</v>
      </c>
      <c r="B699" t="s">
        <v>355</v>
      </c>
      <c r="C699" t="s">
        <v>143</v>
      </c>
      <c r="D699" t="s">
        <v>6564</v>
      </c>
      <c r="E699" t="s">
        <v>153</v>
      </c>
      <c r="F699" t="s">
        <v>3800</v>
      </c>
      <c r="G699" t="s">
        <v>6496</v>
      </c>
      <c r="H699">
        <v>21.800000011920929</v>
      </c>
      <c r="I699">
        <v>1656290</v>
      </c>
      <c r="J699" t="s">
        <v>159290</v>
      </c>
      <c r="K699" t="s">
        <v>99</v>
      </c>
    </row>
    <row r="700" spans="1:11">
      <c r="A700" t="s">
        <v>159283</v>
      </c>
      <c r="B700" t="s">
        <v>1029</v>
      </c>
      <c r="C700" t="s">
        <v>143</v>
      </c>
      <c r="D700" t="s">
        <v>6564</v>
      </c>
      <c r="E700" t="s">
        <v>153</v>
      </c>
      <c r="F700" t="s">
        <v>3359</v>
      </c>
      <c r="G700" t="s">
        <v>6496</v>
      </c>
      <c r="H700">
        <v>21.798000007867813</v>
      </c>
      <c r="I700">
        <v>1993302</v>
      </c>
      <c r="J700" t="s">
        <v>159290</v>
      </c>
      <c r="K700" t="s">
        <v>99</v>
      </c>
    </row>
    <row r="701" spans="1:11">
      <c r="A701" t="s">
        <v>159283</v>
      </c>
      <c r="B701" t="s">
        <v>1189</v>
      </c>
      <c r="C701" t="s">
        <v>143</v>
      </c>
      <c r="D701" t="s">
        <v>6564</v>
      </c>
      <c r="E701" t="s">
        <v>153</v>
      </c>
      <c r="F701" t="s">
        <v>1187</v>
      </c>
      <c r="G701" t="s">
        <v>6496</v>
      </c>
      <c r="H701">
        <v>21.781000018119812</v>
      </c>
      <c r="I701">
        <v>2007810</v>
      </c>
      <c r="J701" t="s">
        <v>159290</v>
      </c>
      <c r="K701" t="s">
        <v>99</v>
      </c>
    </row>
    <row r="702" spans="1:11">
      <c r="A702" t="s">
        <v>159283</v>
      </c>
      <c r="B702" t="s">
        <v>1170</v>
      </c>
      <c r="C702" t="s">
        <v>143</v>
      </c>
      <c r="D702" t="s">
        <v>6564</v>
      </c>
      <c r="E702" t="s">
        <v>6598</v>
      </c>
      <c r="F702" t="s">
        <v>3079</v>
      </c>
      <c r="G702" t="s">
        <v>6496</v>
      </c>
      <c r="H702">
        <v>21.758000120520592</v>
      </c>
      <c r="I702">
        <v>2006561</v>
      </c>
      <c r="J702" t="s">
        <v>159287</v>
      </c>
      <c r="K702" t="s">
        <v>99</v>
      </c>
    </row>
    <row r="703" spans="1:11">
      <c r="A703" t="s">
        <v>159283</v>
      </c>
      <c r="B703" t="s">
        <v>335</v>
      </c>
      <c r="C703" t="s">
        <v>143</v>
      </c>
      <c r="D703" t="s">
        <v>6497</v>
      </c>
      <c r="E703" t="s">
        <v>1636</v>
      </c>
      <c r="F703" t="s">
        <v>8932</v>
      </c>
      <c r="G703" t="s">
        <v>6496</v>
      </c>
      <c r="H703">
        <v>21.734999697655439</v>
      </c>
      <c r="I703">
        <v>4020997</v>
      </c>
      <c r="J703" t="s">
        <v>159305</v>
      </c>
      <c r="K703" t="s">
        <v>135</v>
      </c>
    </row>
    <row r="704" spans="1:11">
      <c r="A704" t="s">
        <v>159283</v>
      </c>
      <c r="B704" t="s">
        <v>328</v>
      </c>
      <c r="C704" t="s">
        <v>143</v>
      </c>
      <c r="D704" t="s">
        <v>6564</v>
      </c>
      <c r="E704" t="s">
        <v>6598</v>
      </c>
      <c r="F704" t="s">
        <v>2091</v>
      </c>
      <c r="G704" t="s">
        <v>6496</v>
      </c>
      <c r="H704">
        <v>21.730000020936131</v>
      </c>
      <c r="I704">
        <v>1774044</v>
      </c>
      <c r="J704" t="s">
        <v>159287</v>
      </c>
      <c r="K704" t="s">
        <v>99</v>
      </c>
    </row>
    <row r="705" spans="1:11">
      <c r="A705" t="s">
        <v>159283</v>
      </c>
      <c r="B705" t="s">
        <v>1667</v>
      </c>
      <c r="C705" t="s">
        <v>143</v>
      </c>
      <c r="D705" t="s">
        <v>6564</v>
      </c>
      <c r="E705" t="s">
        <v>6598</v>
      </c>
      <c r="F705" t="s">
        <v>3392</v>
      </c>
      <c r="G705" t="s">
        <v>6496</v>
      </c>
      <c r="H705">
        <v>21.71200005710125</v>
      </c>
      <c r="I705">
        <v>2181314</v>
      </c>
      <c r="J705" t="s">
        <v>159287</v>
      </c>
      <c r="K705" t="s">
        <v>99</v>
      </c>
    </row>
    <row r="706" spans="1:11">
      <c r="A706" t="s">
        <v>159283</v>
      </c>
      <c r="B706" t="s">
        <v>388</v>
      </c>
      <c r="C706" t="s">
        <v>143</v>
      </c>
      <c r="D706" t="s">
        <v>6564</v>
      </c>
      <c r="E706" t="s">
        <v>153</v>
      </c>
      <c r="F706" t="s">
        <v>4171</v>
      </c>
      <c r="G706" t="s">
        <v>6496</v>
      </c>
      <c r="H706">
        <v>21.696000397205353</v>
      </c>
      <c r="I706">
        <v>2205592</v>
      </c>
      <c r="J706" t="s">
        <v>159290</v>
      </c>
      <c r="K706" t="s">
        <v>99</v>
      </c>
    </row>
    <row r="707" spans="1:11">
      <c r="A707" t="s">
        <v>159283</v>
      </c>
      <c r="B707" t="s">
        <v>1667</v>
      </c>
      <c r="C707" t="s">
        <v>143</v>
      </c>
      <c r="D707" t="s">
        <v>6564</v>
      </c>
      <c r="E707" t="s">
        <v>6598</v>
      </c>
      <c r="F707" t="s">
        <v>4792</v>
      </c>
      <c r="G707" t="s">
        <v>6496</v>
      </c>
      <c r="H707">
        <v>21.694999974220991</v>
      </c>
      <c r="I707">
        <v>2022927</v>
      </c>
      <c r="J707" t="s">
        <v>159287</v>
      </c>
      <c r="K707" t="s">
        <v>99</v>
      </c>
    </row>
    <row r="708" spans="1:11">
      <c r="A708" t="s">
        <v>159283</v>
      </c>
      <c r="B708" t="s">
        <v>1007</v>
      </c>
      <c r="C708" t="s">
        <v>143</v>
      </c>
      <c r="D708" t="s">
        <v>6564</v>
      </c>
      <c r="E708" t="s">
        <v>6598</v>
      </c>
      <c r="F708" t="s">
        <v>4335</v>
      </c>
      <c r="G708" t="s">
        <v>6496</v>
      </c>
      <c r="H708">
        <v>21.68600007891655</v>
      </c>
      <c r="I708">
        <v>1945573</v>
      </c>
      <c r="J708" t="s">
        <v>159287</v>
      </c>
      <c r="K708" t="s">
        <v>99</v>
      </c>
    </row>
    <row r="709" spans="1:11">
      <c r="A709" t="s">
        <v>159283</v>
      </c>
      <c r="B709" t="s">
        <v>319</v>
      </c>
      <c r="C709" t="s">
        <v>143</v>
      </c>
      <c r="D709" t="s">
        <v>6564</v>
      </c>
      <c r="E709" t="s">
        <v>153</v>
      </c>
      <c r="F709" t="s">
        <v>5760</v>
      </c>
      <c r="G709" t="s">
        <v>6496</v>
      </c>
      <c r="H709">
        <v>21.664999857544899</v>
      </c>
      <c r="I709">
        <v>2087845</v>
      </c>
      <c r="J709" t="s">
        <v>159290</v>
      </c>
      <c r="K709" t="s">
        <v>99</v>
      </c>
    </row>
    <row r="710" spans="1:11">
      <c r="A710" t="s">
        <v>159283</v>
      </c>
      <c r="B710" t="s">
        <v>335</v>
      </c>
      <c r="C710" t="s">
        <v>143</v>
      </c>
      <c r="D710" t="s">
        <v>6564</v>
      </c>
      <c r="E710" t="s">
        <v>153</v>
      </c>
      <c r="F710" t="s">
        <v>2470</v>
      </c>
      <c r="G710" t="s">
        <v>6496</v>
      </c>
      <c r="H710">
        <v>21.650000028312206</v>
      </c>
      <c r="I710">
        <v>1731294</v>
      </c>
      <c r="J710" t="s">
        <v>159290</v>
      </c>
      <c r="K710" t="s">
        <v>99</v>
      </c>
    </row>
    <row r="711" spans="1:11">
      <c r="A711" t="s">
        <v>159283</v>
      </c>
      <c r="B711" t="s">
        <v>2381</v>
      </c>
      <c r="C711" t="s">
        <v>143</v>
      </c>
      <c r="D711" t="s">
        <v>6564</v>
      </c>
      <c r="E711" t="s">
        <v>153</v>
      </c>
      <c r="F711" t="s">
        <v>2379</v>
      </c>
      <c r="G711" t="s">
        <v>6496</v>
      </c>
      <c r="H711">
        <v>21.647999942302704</v>
      </c>
      <c r="I711">
        <v>2076914</v>
      </c>
      <c r="J711" t="s">
        <v>159290</v>
      </c>
      <c r="K711" t="s">
        <v>99</v>
      </c>
    </row>
    <row r="712" spans="1:11">
      <c r="A712" t="s">
        <v>159283</v>
      </c>
      <c r="B712" t="s">
        <v>250</v>
      </c>
      <c r="C712" t="s">
        <v>143</v>
      </c>
      <c r="D712" t="s">
        <v>6564</v>
      </c>
      <c r="E712" t="s">
        <v>6598</v>
      </c>
      <c r="F712" t="s">
        <v>3696</v>
      </c>
      <c r="G712" t="s">
        <v>6496</v>
      </c>
      <c r="H712">
        <v>21.646000072360039</v>
      </c>
      <c r="I712">
        <v>1877546</v>
      </c>
      <c r="J712" t="s">
        <v>159287</v>
      </c>
      <c r="K712" t="s">
        <v>99</v>
      </c>
    </row>
    <row r="713" spans="1:11">
      <c r="A713" t="s">
        <v>159283</v>
      </c>
      <c r="B713" t="s">
        <v>4902</v>
      </c>
      <c r="C713" t="s">
        <v>143</v>
      </c>
      <c r="D713" t="s">
        <v>6564</v>
      </c>
      <c r="E713" t="s">
        <v>153</v>
      </c>
      <c r="F713" t="s">
        <v>4900</v>
      </c>
      <c r="G713" t="s">
        <v>6496</v>
      </c>
      <c r="H713">
        <v>21.640000283718109</v>
      </c>
      <c r="I713">
        <v>1244447</v>
      </c>
      <c r="J713" t="s">
        <v>159290</v>
      </c>
      <c r="K713" t="s">
        <v>99</v>
      </c>
    </row>
    <row r="714" spans="1:11">
      <c r="A714" t="s">
        <v>159283</v>
      </c>
      <c r="B714" t="s">
        <v>540</v>
      </c>
      <c r="C714" t="s">
        <v>143</v>
      </c>
      <c r="D714" t="s">
        <v>6564</v>
      </c>
      <c r="E714" t="s">
        <v>6598</v>
      </c>
      <c r="F714" t="s">
        <v>5159</v>
      </c>
      <c r="G714" t="s">
        <v>6496</v>
      </c>
      <c r="H714">
        <v>21.630000054836273</v>
      </c>
      <c r="I714">
        <v>2014407</v>
      </c>
      <c r="J714" t="s">
        <v>159287</v>
      </c>
      <c r="K714" t="s">
        <v>99</v>
      </c>
    </row>
    <row r="715" spans="1:11">
      <c r="A715" t="s">
        <v>159283</v>
      </c>
      <c r="B715" t="s">
        <v>1654</v>
      </c>
      <c r="C715" t="s">
        <v>143</v>
      </c>
      <c r="D715" t="s">
        <v>6564</v>
      </c>
      <c r="E715" t="s">
        <v>6598</v>
      </c>
      <c r="F715" t="s">
        <v>4630</v>
      </c>
      <c r="G715" t="s">
        <v>6496</v>
      </c>
      <c r="H715">
        <v>21.609000019729137</v>
      </c>
      <c r="I715">
        <v>1833900</v>
      </c>
      <c r="J715" t="s">
        <v>159287</v>
      </c>
      <c r="K715" t="s">
        <v>99</v>
      </c>
    </row>
    <row r="716" spans="1:11">
      <c r="A716" t="s">
        <v>159283</v>
      </c>
      <c r="B716" t="s">
        <v>735</v>
      </c>
      <c r="C716" t="s">
        <v>143</v>
      </c>
      <c r="D716" t="s">
        <v>6564</v>
      </c>
      <c r="E716" t="s">
        <v>153</v>
      </c>
      <c r="F716" t="s">
        <v>2354</v>
      </c>
      <c r="G716" t="s">
        <v>6496</v>
      </c>
      <c r="H716">
        <v>21.606000006198883</v>
      </c>
      <c r="I716">
        <v>1598146</v>
      </c>
      <c r="J716" t="s">
        <v>159290</v>
      </c>
      <c r="K716" t="s">
        <v>99</v>
      </c>
    </row>
    <row r="717" spans="1:11">
      <c r="A717" t="s">
        <v>159283</v>
      </c>
      <c r="B717" t="s">
        <v>1029</v>
      </c>
      <c r="C717" t="s">
        <v>143</v>
      </c>
      <c r="D717" t="s">
        <v>6564</v>
      </c>
      <c r="E717" t="s">
        <v>153</v>
      </c>
      <c r="F717" t="s">
        <v>3313</v>
      </c>
      <c r="G717" t="s">
        <v>6496</v>
      </c>
      <c r="H717">
        <v>21.600000008940697</v>
      </c>
      <c r="I717">
        <v>1953995</v>
      </c>
      <c r="J717" t="s">
        <v>159290</v>
      </c>
      <c r="K717" t="s">
        <v>99</v>
      </c>
    </row>
    <row r="718" spans="1:11">
      <c r="A718" t="s">
        <v>159283</v>
      </c>
      <c r="B718" t="s">
        <v>458</v>
      </c>
      <c r="C718" t="s">
        <v>143</v>
      </c>
      <c r="D718" t="s">
        <v>6564</v>
      </c>
      <c r="E718" t="s">
        <v>153</v>
      </c>
      <c r="F718" t="s">
        <v>5837</v>
      </c>
      <c r="G718" t="s">
        <v>6496</v>
      </c>
      <c r="H718">
        <v>21.600000008940697</v>
      </c>
      <c r="I718">
        <v>1852456</v>
      </c>
      <c r="J718" t="s">
        <v>159290</v>
      </c>
      <c r="K718" t="s">
        <v>99</v>
      </c>
    </row>
    <row r="719" spans="1:11">
      <c r="A719" t="s">
        <v>159283</v>
      </c>
      <c r="B719" t="s">
        <v>335</v>
      </c>
      <c r="C719" t="s">
        <v>143</v>
      </c>
      <c r="D719" t="s">
        <v>6564</v>
      </c>
      <c r="E719" t="s">
        <v>6598</v>
      </c>
      <c r="F719" t="s">
        <v>1682</v>
      </c>
      <c r="G719" t="s">
        <v>6496</v>
      </c>
      <c r="H719">
        <v>21.599999591708183</v>
      </c>
      <c r="I719">
        <v>1541835</v>
      </c>
      <c r="J719" t="s">
        <v>159287</v>
      </c>
      <c r="K719" t="s">
        <v>99</v>
      </c>
    </row>
    <row r="720" spans="1:11">
      <c r="A720" t="s">
        <v>159283</v>
      </c>
      <c r="B720" t="s">
        <v>694</v>
      </c>
      <c r="C720" t="s">
        <v>143</v>
      </c>
      <c r="D720" t="s">
        <v>6564</v>
      </c>
      <c r="E720" t="s">
        <v>153</v>
      </c>
      <c r="F720" t="s">
        <v>3147</v>
      </c>
      <c r="G720" t="s">
        <v>6496</v>
      </c>
      <c r="H720">
        <v>21.590000361204147</v>
      </c>
      <c r="I720">
        <v>1551092</v>
      </c>
      <c r="J720" t="s">
        <v>159290</v>
      </c>
      <c r="K720" t="s">
        <v>99</v>
      </c>
    </row>
    <row r="721" spans="1:11">
      <c r="A721" t="s">
        <v>159283</v>
      </c>
      <c r="B721" t="s">
        <v>1081</v>
      </c>
      <c r="C721" t="s">
        <v>143</v>
      </c>
      <c r="D721" t="s">
        <v>6564</v>
      </c>
      <c r="E721" t="s">
        <v>153</v>
      </c>
      <c r="F721" t="s">
        <v>4687</v>
      </c>
      <c r="G721" t="s">
        <v>6496</v>
      </c>
      <c r="H721">
        <v>21.571999996900558</v>
      </c>
      <c r="I721">
        <v>1866560</v>
      </c>
      <c r="J721" t="s">
        <v>159290</v>
      </c>
      <c r="K721" t="s">
        <v>99</v>
      </c>
    </row>
    <row r="722" spans="1:11">
      <c r="A722" t="s">
        <v>159283</v>
      </c>
      <c r="B722" t="s">
        <v>1320</v>
      </c>
      <c r="C722" t="s">
        <v>143</v>
      </c>
      <c r="D722" t="s">
        <v>6564</v>
      </c>
      <c r="E722" t="s">
        <v>153</v>
      </c>
      <c r="F722" t="s">
        <v>1884</v>
      </c>
      <c r="G722" t="s">
        <v>6496</v>
      </c>
      <c r="H722">
        <v>21.550000548362732</v>
      </c>
      <c r="I722">
        <v>1498895</v>
      </c>
      <c r="J722" t="s">
        <v>159290</v>
      </c>
      <c r="K722" t="s">
        <v>99</v>
      </c>
    </row>
    <row r="723" spans="1:11">
      <c r="A723" t="s">
        <v>159283</v>
      </c>
      <c r="B723" t="s">
        <v>488</v>
      </c>
      <c r="C723" t="s">
        <v>143</v>
      </c>
      <c r="D723" t="s">
        <v>6564</v>
      </c>
      <c r="E723" t="s">
        <v>6598</v>
      </c>
      <c r="F723" t="s">
        <v>2538</v>
      </c>
      <c r="G723" t="s">
        <v>6496</v>
      </c>
      <c r="H723">
        <v>21.537000074982643</v>
      </c>
      <c r="I723">
        <v>1914524</v>
      </c>
      <c r="J723" t="s">
        <v>159287</v>
      </c>
      <c r="K723" t="s">
        <v>99</v>
      </c>
    </row>
    <row r="724" spans="1:11">
      <c r="A724" t="s">
        <v>159283</v>
      </c>
      <c r="B724" t="s">
        <v>1081</v>
      </c>
      <c r="C724" t="s">
        <v>143</v>
      </c>
      <c r="D724" t="s">
        <v>6564</v>
      </c>
      <c r="E724" t="s">
        <v>153</v>
      </c>
      <c r="F724" t="s">
        <v>1177</v>
      </c>
      <c r="G724" t="s">
        <v>6496</v>
      </c>
      <c r="H724">
        <v>21.527999967336655</v>
      </c>
      <c r="I724">
        <v>1802894</v>
      </c>
      <c r="J724" t="s">
        <v>159290</v>
      </c>
      <c r="K724" t="s">
        <v>99</v>
      </c>
    </row>
    <row r="725" spans="1:11">
      <c r="A725" t="s">
        <v>159283</v>
      </c>
      <c r="B725" t="s">
        <v>244</v>
      </c>
      <c r="C725" t="s">
        <v>143</v>
      </c>
      <c r="D725" t="s">
        <v>6564</v>
      </c>
      <c r="E725" t="s">
        <v>153</v>
      </c>
      <c r="F725" t="s">
        <v>3171</v>
      </c>
      <c r="G725" t="s">
        <v>6496</v>
      </c>
      <c r="H725">
        <v>21.515999674797058</v>
      </c>
      <c r="I725">
        <v>1891074</v>
      </c>
      <c r="J725" t="s">
        <v>159290</v>
      </c>
      <c r="K725" t="s">
        <v>99</v>
      </c>
    </row>
    <row r="726" spans="1:11">
      <c r="A726" t="s">
        <v>159283</v>
      </c>
      <c r="B726" t="s">
        <v>1183</v>
      </c>
      <c r="C726" t="s">
        <v>143</v>
      </c>
      <c r="D726" t="s">
        <v>6564</v>
      </c>
      <c r="E726" t="s">
        <v>153</v>
      </c>
      <c r="F726" t="s">
        <v>4264</v>
      </c>
      <c r="G726" t="s">
        <v>6496</v>
      </c>
      <c r="H726">
        <v>21.513999834656715</v>
      </c>
      <c r="I726">
        <v>1670041</v>
      </c>
      <c r="J726" t="s">
        <v>159290</v>
      </c>
      <c r="K726" t="s">
        <v>99</v>
      </c>
    </row>
    <row r="727" spans="1:11">
      <c r="A727" t="s">
        <v>159283</v>
      </c>
      <c r="B727" t="s">
        <v>458</v>
      </c>
      <c r="C727" t="s">
        <v>143</v>
      </c>
      <c r="D727" t="s">
        <v>6564</v>
      </c>
      <c r="E727" t="s">
        <v>153</v>
      </c>
      <c r="F727" t="s">
        <v>3371</v>
      </c>
      <c r="G727" t="s">
        <v>6496</v>
      </c>
      <c r="H727">
        <v>21.501000002026558</v>
      </c>
      <c r="I727">
        <v>1719578</v>
      </c>
      <c r="J727" t="s">
        <v>159290</v>
      </c>
      <c r="K727" t="s">
        <v>99</v>
      </c>
    </row>
    <row r="728" spans="1:11">
      <c r="A728" t="s">
        <v>159283</v>
      </c>
      <c r="B728" t="s">
        <v>226</v>
      </c>
      <c r="C728" t="s">
        <v>143</v>
      </c>
      <c r="D728" t="s">
        <v>6564</v>
      </c>
      <c r="E728" t="s">
        <v>153</v>
      </c>
      <c r="F728" t="s">
        <v>2978</v>
      </c>
      <c r="G728" t="s">
        <v>6496</v>
      </c>
      <c r="H728">
        <v>21.500000029802322</v>
      </c>
      <c r="I728">
        <v>2122057</v>
      </c>
      <c r="J728" t="s">
        <v>159290</v>
      </c>
      <c r="K728" t="s">
        <v>99</v>
      </c>
    </row>
    <row r="729" spans="1:11">
      <c r="A729" t="s">
        <v>159283</v>
      </c>
      <c r="B729" t="s">
        <v>335</v>
      </c>
      <c r="C729" t="s">
        <v>143</v>
      </c>
      <c r="D729" t="s">
        <v>6497</v>
      </c>
      <c r="E729" t="s">
        <v>159296</v>
      </c>
      <c r="F729" t="s">
        <v>8932</v>
      </c>
      <c r="G729" t="s">
        <v>6496</v>
      </c>
      <c r="H729">
        <v>21.5</v>
      </c>
      <c r="I729">
        <v>2166783</v>
      </c>
      <c r="J729" t="s">
        <v>159306</v>
      </c>
      <c r="K729" t="s">
        <v>137</v>
      </c>
    </row>
    <row r="730" spans="1:11">
      <c r="A730" t="s">
        <v>159283</v>
      </c>
      <c r="B730" t="s">
        <v>1424</v>
      </c>
      <c r="C730" t="s">
        <v>143</v>
      </c>
      <c r="D730" t="s">
        <v>6564</v>
      </c>
      <c r="E730" t="s">
        <v>153</v>
      </c>
      <c r="F730" t="s">
        <v>4938</v>
      </c>
      <c r="G730" t="s">
        <v>6496</v>
      </c>
      <c r="H730">
        <v>21.5</v>
      </c>
      <c r="I730">
        <v>2316748</v>
      </c>
      <c r="J730" t="s">
        <v>159290</v>
      </c>
      <c r="K730" t="s">
        <v>99</v>
      </c>
    </row>
    <row r="731" spans="1:11">
      <c r="A731" t="s">
        <v>159283</v>
      </c>
      <c r="B731" t="s">
        <v>1424</v>
      </c>
      <c r="C731" t="s">
        <v>143</v>
      </c>
      <c r="D731" t="s">
        <v>6564</v>
      </c>
      <c r="E731" t="s">
        <v>153</v>
      </c>
      <c r="F731" t="s">
        <v>4734</v>
      </c>
      <c r="G731" t="s">
        <v>6496</v>
      </c>
      <c r="H731">
        <v>21.5</v>
      </c>
      <c r="I731">
        <v>2060800</v>
      </c>
      <c r="J731" t="s">
        <v>159290</v>
      </c>
      <c r="K731" t="s">
        <v>99</v>
      </c>
    </row>
    <row r="732" spans="1:11">
      <c r="A732" t="s">
        <v>159283</v>
      </c>
      <c r="B732" t="s">
        <v>1438</v>
      </c>
      <c r="C732" t="s">
        <v>143</v>
      </c>
      <c r="D732" t="s">
        <v>6564</v>
      </c>
      <c r="E732" t="s">
        <v>153</v>
      </c>
      <c r="F732" t="s">
        <v>5604</v>
      </c>
      <c r="G732" t="s">
        <v>6496</v>
      </c>
      <c r="H732">
        <v>21.499999992549419</v>
      </c>
      <c r="I732">
        <v>2071040</v>
      </c>
      <c r="J732" t="s">
        <v>159290</v>
      </c>
      <c r="K732" t="s">
        <v>99</v>
      </c>
    </row>
    <row r="733" spans="1:11">
      <c r="A733" t="s">
        <v>159283</v>
      </c>
      <c r="B733" t="s">
        <v>795</v>
      </c>
      <c r="C733" t="s">
        <v>143</v>
      </c>
      <c r="D733" t="s">
        <v>6564</v>
      </c>
      <c r="E733" t="s">
        <v>153</v>
      </c>
      <c r="F733" t="s">
        <v>3428</v>
      </c>
      <c r="G733" t="s">
        <v>6496</v>
      </c>
      <c r="H733">
        <v>21.499999947845936</v>
      </c>
      <c r="I733">
        <v>1699347</v>
      </c>
      <c r="J733" t="s">
        <v>159290</v>
      </c>
      <c r="K733" t="s">
        <v>99</v>
      </c>
    </row>
    <row r="734" spans="1:11">
      <c r="A734" t="s">
        <v>159283</v>
      </c>
      <c r="B734" t="s">
        <v>873</v>
      </c>
      <c r="C734" t="s">
        <v>143</v>
      </c>
      <c r="D734" t="s">
        <v>6564</v>
      </c>
      <c r="E734" t="s">
        <v>153</v>
      </c>
      <c r="F734" t="s">
        <v>871</v>
      </c>
      <c r="G734" t="s">
        <v>6496</v>
      </c>
      <c r="H734">
        <v>21.446000024676323</v>
      </c>
      <c r="I734">
        <v>1800575</v>
      </c>
      <c r="J734" t="s">
        <v>159290</v>
      </c>
      <c r="K734" t="s">
        <v>99</v>
      </c>
    </row>
    <row r="735" spans="1:11">
      <c r="A735" t="s">
        <v>159283</v>
      </c>
      <c r="B735" t="s">
        <v>873</v>
      </c>
      <c r="C735" t="s">
        <v>143</v>
      </c>
      <c r="D735" t="s">
        <v>6564</v>
      </c>
      <c r="E735" t="s">
        <v>153</v>
      </c>
      <c r="F735" t="s">
        <v>3979</v>
      </c>
      <c r="G735" t="s">
        <v>6496</v>
      </c>
      <c r="H735">
        <v>21.446000024676323</v>
      </c>
      <c r="I735">
        <v>1777663</v>
      </c>
      <c r="J735" t="s">
        <v>159290</v>
      </c>
      <c r="K735" t="s">
        <v>99</v>
      </c>
    </row>
    <row r="736" spans="1:11">
      <c r="A736" t="s">
        <v>159283</v>
      </c>
      <c r="B736" t="s">
        <v>873</v>
      </c>
      <c r="C736" t="s">
        <v>143</v>
      </c>
      <c r="D736" t="s">
        <v>6564</v>
      </c>
      <c r="E736" t="s">
        <v>153</v>
      </c>
      <c r="F736" t="s">
        <v>3804</v>
      </c>
      <c r="G736" t="s">
        <v>6496</v>
      </c>
      <c r="H736">
        <v>21.446000024676323</v>
      </c>
      <c r="I736">
        <v>1948219</v>
      </c>
      <c r="J736" t="s">
        <v>159290</v>
      </c>
      <c r="K736" t="s">
        <v>99</v>
      </c>
    </row>
    <row r="737" spans="1:11">
      <c r="A737" t="s">
        <v>159283</v>
      </c>
      <c r="B737" t="s">
        <v>1081</v>
      </c>
      <c r="C737" t="s">
        <v>143</v>
      </c>
      <c r="D737" t="s">
        <v>6564</v>
      </c>
      <c r="E737" t="s">
        <v>153</v>
      </c>
      <c r="F737" t="s">
        <v>1567</v>
      </c>
      <c r="G737" t="s">
        <v>6496</v>
      </c>
      <c r="H737">
        <v>21.430000007152557</v>
      </c>
      <c r="I737">
        <v>2026961</v>
      </c>
      <c r="J737" t="s">
        <v>159290</v>
      </c>
      <c r="K737" t="s">
        <v>99</v>
      </c>
    </row>
    <row r="738" spans="1:11">
      <c r="A738" t="s">
        <v>159283</v>
      </c>
      <c r="B738" t="s">
        <v>1183</v>
      </c>
      <c r="C738" t="s">
        <v>143</v>
      </c>
      <c r="D738" t="s">
        <v>6564</v>
      </c>
      <c r="E738" t="s">
        <v>153</v>
      </c>
      <c r="F738" t="s">
        <v>4318</v>
      </c>
      <c r="G738" t="s">
        <v>6496</v>
      </c>
      <c r="H738">
        <v>21.4269999563694</v>
      </c>
      <c r="I738">
        <v>1814128</v>
      </c>
      <c r="J738" t="s">
        <v>159290</v>
      </c>
      <c r="K738" t="s">
        <v>99</v>
      </c>
    </row>
    <row r="739" spans="1:11">
      <c r="A739" t="s">
        <v>159283</v>
      </c>
      <c r="B739" t="s">
        <v>458</v>
      </c>
      <c r="C739" t="s">
        <v>143</v>
      </c>
      <c r="D739" t="s">
        <v>6564</v>
      </c>
      <c r="E739" t="s">
        <v>153</v>
      </c>
      <c r="F739" t="s">
        <v>4744</v>
      </c>
      <c r="G739" t="s">
        <v>6496</v>
      </c>
      <c r="H739">
        <v>21.422000050544739</v>
      </c>
      <c r="I739">
        <v>1766114</v>
      </c>
      <c r="J739" t="s">
        <v>159290</v>
      </c>
      <c r="K739" t="s">
        <v>99</v>
      </c>
    </row>
    <row r="740" spans="1:11">
      <c r="A740" t="s">
        <v>159283</v>
      </c>
      <c r="B740" t="s">
        <v>1424</v>
      </c>
      <c r="C740" t="s">
        <v>143</v>
      </c>
      <c r="D740" t="s">
        <v>6564</v>
      </c>
      <c r="E740" t="s">
        <v>6598</v>
      </c>
      <c r="F740" t="s">
        <v>3894</v>
      </c>
      <c r="G740" t="s">
        <v>6496</v>
      </c>
      <c r="H740">
        <v>21.408000141382217</v>
      </c>
      <c r="I740">
        <v>2487682</v>
      </c>
      <c r="J740" t="s">
        <v>159287</v>
      </c>
      <c r="K740" t="s">
        <v>99</v>
      </c>
    </row>
    <row r="741" spans="1:11">
      <c r="A741" t="s">
        <v>159283</v>
      </c>
      <c r="B741" t="s">
        <v>518</v>
      </c>
      <c r="C741" t="s">
        <v>143</v>
      </c>
      <c r="D741" t="s">
        <v>6564</v>
      </c>
      <c r="E741" t="s">
        <v>153</v>
      </c>
      <c r="F741" t="s">
        <v>1776</v>
      </c>
      <c r="G741" t="s">
        <v>6496</v>
      </c>
      <c r="H741">
        <v>21.40599998831749</v>
      </c>
      <c r="I741">
        <v>1762914</v>
      </c>
      <c r="J741" t="s">
        <v>159290</v>
      </c>
      <c r="K741" t="s">
        <v>99</v>
      </c>
    </row>
    <row r="742" spans="1:11">
      <c r="A742" t="s">
        <v>159283</v>
      </c>
      <c r="B742" t="s">
        <v>698</v>
      </c>
      <c r="C742" t="s">
        <v>143</v>
      </c>
      <c r="D742" t="s">
        <v>6564</v>
      </c>
      <c r="E742" t="s">
        <v>153</v>
      </c>
      <c r="F742" t="s">
        <v>2702</v>
      </c>
      <c r="G742" t="s">
        <v>6496</v>
      </c>
      <c r="H742">
        <v>21.400000005960464</v>
      </c>
      <c r="I742">
        <v>2208422</v>
      </c>
      <c r="J742" t="s">
        <v>159290</v>
      </c>
      <c r="K742" t="s">
        <v>99</v>
      </c>
    </row>
    <row r="743" spans="1:11">
      <c r="A743" t="s">
        <v>159283</v>
      </c>
      <c r="B743" t="s">
        <v>1385</v>
      </c>
      <c r="C743" t="s">
        <v>143</v>
      </c>
      <c r="D743" t="s">
        <v>6564</v>
      </c>
      <c r="E743" t="s">
        <v>6598</v>
      </c>
      <c r="F743" t="s">
        <v>4934</v>
      </c>
      <c r="G743" t="s">
        <v>6496</v>
      </c>
      <c r="H743">
        <v>21.400000005960464</v>
      </c>
      <c r="I743">
        <v>2091679</v>
      </c>
      <c r="J743" t="s">
        <v>159287</v>
      </c>
      <c r="K743" t="s">
        <v>99</v>
      </c>
    </row>
    <row r="744" spans="1:11">
      <c r="A744" t="s">
        <v>159283</v>
      </c>
      <c r="B744" t="s">
        <v>1081</v>
      </c>
      <c r="C744" t="s">
        <v>143</v>
      </c>
      <c r="D744" t="s">
        <v>6564</v>
      </c>
      <c r="E744" t="s">
        <v>6598</v>
      </c>
      <c r="F744" t="s">
        <v>3690</v>
      </c>
      <c r="G744" t="s">
        <v>6496</v>
      </c>
      <c r="H744">
        <v>21.39099957048893</v>
      </c>
      <c r="I744">
        <v>1984240</v>
      </c>
      <c r="J744" t="s">
        <v>159287</v>
      </c>
      <c r="K744" t="s">
        <v>99</v>
      </c>
    </row>
    <row r="745" spans="1:11">
      <c r="A745" t="s">
        <v>159283</v>
      </c>
      <c r="B745" t="s">
        <v>496</v>
      </c>
      <c r="C745" t="s">
        <v>143</v>
      </c>
      <c r="D745" t="s">
        <v>6564</v>
      </c>
      <c r="E745" t="s">
        <v>153</v>
      </c>
      <c r="F745" t="s">
        <v>3758</v>
      </c>
      <c r="G745" t="s">
        <v>6496</v>
      </c>
      <c r="H745">
        <v>21.369999997317791</v>
      </c>
      <c r="I745">
        <v>1462314</v>
      </c>
      <c r="J745" t="s">
        <v>159290</v>
      </c>
      <c r="K745" t="s">
        <v>99</v>
      </c>
    </row>
    <row r="746" spans="1:11">
      <c r="A746" t="s">
        <v>159283</v>
      </c>
      <c r="B746" t="s">
        <v>1025</v>
      </c>
      <c r="C746" t="s">
        <v>143</v>
      </c>
      <c r="D746" t="s">
        <v>6564</v>
      </c>
      <c r="E746" t="s">
        <v>153</v>
      </c>
      <c r="F746" t="s">
        <v>3216</v>
      </c>
      <c r="G746" t="s">
        <v>6496</v>
      </c>
      <c r="H746">
        <v>21.351999998092651</v>
      </c>
      <c r="I746">
        <v>1744161</v>
      </c>
      <c r="J746" t="s">
        <v>159290</v>
      </c>
      <c r="K746" t="s">
        <v>99</v>
      </c>
    </row>
    <row r="747" spans="1:11">
      <c r="A747" t="s">
        <v>159283</v>
      </c>
      <c r="B747" t="s">
        <v>616</v>
      </c>
      <c r="C747" t="s">
        <v>143</v>
      </c>
      <c r="D747" t="s">
        <v>6564</v>
      </c>
      <c r="E747" t="s">
        <v>6598</v>
      </c>
      <c r="F747" t="s">
        <v>3656</v>
      </c>
      <c r="G747" t="s">
        <v>6496</v>
      </c>
      <c r="H747">
        <v>21.350000023841858</v>
      </c>
      <c r="I747">
        <v>1674085</v>
      </c>
      <c r="J747" t="s">
        <v>159287</v>
      </c>
      <c r="K747" t="s">
        <v>99</v>
      </c>
    </row>
    <row r="748" spans="1:11">
      <c r="A748" t="s">
        <v>159283</v>
      </c>
      <c r="B748" t="s">
        <v>1039</v>
      </c>
      <c r="C748" t="s">
        <v>143</v>
      </c>
      <c r="D748" t="s">
        <v>6564</v>
      </c>
      <c r="E748" t="s">
        <v>153</v>
      </c>
      <c r="F748" t="s">
        <v>3093</v>
      </c>
      <c r="G748" t="s">
        <v>6496</v>
      </c>
      <c r="H748">
        <v>21.305000010877848</v>
      </c>
      <c r="I748">
        <v>1841905</v>
      </c>
      <c r="J748" t="s">
        <v>159290</v>
      </c>
      <c r="K748" t="s">
        <v>99</v>
      </c>
    </row>
    <row r="749" spans="1:11">
      <c r="A749" t="s">
        <v>159283</v>
      </c>
      <c r="B749" t="s">
        <v>824</v>
      </c>
      <c r="C749" t="s">
        <v>143</v>
      </c>
      <c r="D749" t="s">
        <v>6564</v>
      </c>
      <c r="E749" t="s">
        <v>153</v>
      </c>
      <c r="F749" t="s">
        <v>822</v>
      </c>
      <c r="G749" t="s">
        <v>6496</v>
      </c>
      <c r="H749">
        <v>21.303999997675419</v>
      </c>
      <c r="I749">
        <v>1583171</v>
      </c>
      <c r="J749" t="s">
        <v>159290</v>
      </c>
      <c r="K749" t="s">
        <v>99</v>
      </c>
    </row>
    <row r="750" spans="1:11">
      <c r="A750" t="s">
        <v>159283</v>
      </c>
      <c r="B750" t="s">
        <v>1183</v>
      </c>
      <c r="C750" t="s">
        <v>143</v>
      </c>
      <c r="D750" t="s">
        <v>6564</v>
      </c>
      <c r="E750" t="s">
        <v>153</v>
      </c>
      <c r="F750" t="s">
        <v>4222</v>
      </c>
      <c r="G750" t="s">
        <v>6496</v>
      </c>
      <c r="H750">
        <v>21.303000003099442</v>
      </c>
      <c r="I750">
        <v>2080394</v>
      </c>
      <c r="J750" t="s">
        <v>159290</v>
      </c>
      <c r="K750" t="s">
        <v>99</v>
      </c>
    </row>
    <row r="751" spans="1:11">
      <c r="A751" t="s">
        <v>159283</v>
      </c>
      <c r="B751" t="s">
        <v>698</v>
      </c>
      <c r="C751" t="s">
        <v>143</v>
      </c>
      <c r="D751" t="s">
        <v>6537</v>
      </c>
      <c r="E751" t="s">
        <v>7423</v>
      </c>
      <c r="F751" t="s">
        <v>7695</v>
      </c>
      <c r="G751" t="s">
        <v>6496</v>
      </c>
      <c r="H751">
        <v>21.302999913692474</v>
      </c>
      <c r="I751">
        <v>2096167</v>
      </c>
      <c r="J751" t="s">
        <v>159307</v>
      </c>
      <c r="K751" t="s">
        <v>104</v>
      </c>
    </row>
    <row r="752" spans="1:11">
      <c r="A752" t="s">
        <v>159283</v>
      </c>
      <c r="B752" t="s">
        <v>698</v>
      </c>
      <c r="C752" t="s">
        <v>143</v>
      </c>
      <c r="D752" t="s">
        <v>6564</v>
      </c>
      <c r="E752" t="s">
        <v>153</v>
      </c>
      <c r="F752" t="s">
        <v>3294</v>
      </c>
      <c r="G752" t="s">
        <v>6496</v>
      </c>
      <c r="H752">
        <v>21.293000020086765</v>
      </c>
      <c r="I752">
        <v>2330729</v>
      </c>
      <c r="J752" t="s">
        <v>159290</v>
      </c>
      <c r="K752" t="s">
        <v>99</v>
      </c>
    </row>
    <row r="753" spans="1:11">
      <c r="A753" t="s">
        <v>159283</v>
      </c>
      <c r="B753" t="s">
        <v>388</v>
      </c>
      <c r="C753" t="s">
        <v>143</v>
      </c>
      <c r="D753" t="s">
        <v>6564</v>
      </c>
      <c r="E753" t="s">
        <v>153</v>
      </c>
      <c r="F753" t="s">
        <v>5664</v>
      </c>
      <c r="G753" t="s">
        <v>6496</v>
      </c>
      <c r="H753">
        <v>21.287000422365963</v>
      </c>
      <c r="I753">
        <v>2007805</v>
      </c>
      <c r="J753" t="s">
        <v>159290</v>
      </c>
      <c r="K753" t="s">
        <v>99</v>
      </c>
    </row>
    <row r="754" spans="1:11">
      <c r="A754" t="s">
        <v>159283</v>
      </c>
      <c r="B754" t="s">
        <v>1081</v>
      </c>
      <c r="C754" t="s">
        <v>143</v>
      </c>
      <c r="D754" t="s">
        <v>6564</v>
      </c>
      <c r="E754" t="s">
        <v>153</v>
      </c>
      <c r="F754" t="s">
        <v>4931</v>
      </c>
      <c r="G754" t="s">
        <v>6496</v>
      </c>
      <c r="H754">
        <v>21.285999998450279</v>
      </c>
      <c r="I754">
        <v>1912478</v>
      </c>
      <c r="J754" t="s">
        <v>159290</v>
      </c>
      <c r="K754" t="s">
        <v>99</v>
      </c>
    </row>
    <row r="755" spans="1:11">
      <c r="A755" t="s">
        <v>159283</v>
      </c>
      <c r="B755" t="s">
        <v>1642</v>
      </c>
      <c r="C755" t="s">
        <v>143</v>
      </c>
      <c r="D755" t="s">
        <v>6564</v>
      </c>
      <c r="E755" t="s">
        <v>6598</v>
      </c>
      <c r="F755" t="s">
        <v>1640</v>
      </c>
      <c r="G755" t="s">
        <v>6496</v>
      </c>
      <c r="H755">
        <v>21.279999859631062</v>
      </c>
      <c r="I755">
        <v>1466111</v>
      </c>
      <c r="J755" t="s">
        <v>159287</v>
      </c>
      <c r="K755" t="s">
        <v>99</v>
      </c>
    </row>
    <row r="756" spans="1:11">
      <c r="A756" t="s">
        <v>159283</v>
      </c>
      <c r="B756" t="s">
        <v>941</v>
      </c>
      <c r="C756" t="s">
        <v>143</v>
      </c>
      <c r="D756" t="s">
        <v>6564</v>
      </c>
      <c r="E756" t="s">
        <v>6598</v>
      </c>
      <c r="F756" t="s">
        <v>4923</v>
      </c>
      <c r="G756" t="s">
        <v>6496</v>
      </c>
      <c r="H756">
        <v>21.242000058293343</v>
      </c>
      <c r="I756">
        <v>1973509</v>
      </c>
      <c r="J756" t="s">
        <v>159287</v>
      </c>
      <c r="K756" t="s">
        <v>99</v>
      </c>
    </row>
    <row r="757" spans="1:11">
      <c r="A757" t="s">
        <v>159283</v>
      </c>
      <c r="B757" t="s">
        <v>5299</v>
      </c>
      <c r="C757" t="s">
        <v>143</v>
      </c>
      <c r="D757" t="s">
        <v>6564</v>
      </c>
      <c r="E757" t="s">
        <v>6598</v>
      </c>
      <c r="F757" t="s">
        <v>5297</v>
      </c>
      <c r="G757" t="s">
        <v>6496</v>
      </c>
      <c r="H757">
        <v>21.200000092387199</v>
      </c>
      <c r="I757">
        <v>1806073</v>
      </c>
      <c r="J757" t="s">
        <v>159287</v>
      </c>
      <c r="K757" t="s">
        <v>99</v>
      </c>
    </row>
    <row r="758" spans="1:11">
      <c r="A758" t="s">
        <v>159283</v>
      </c>
      <c r="B758" t="s">
        <v>2079</v>
      </c>
      <c r="C758" t="s">
        <v>143</v>
      </c>
      <c r="D758" t="s">
        <v>6564</v>
      </c>
      <c r="E758" t="s">
        <v>153</v>
      </c>
      <c r="F758" t="s">
        <v>3681</v>
      </c>
      <c r="G758" t="s">
        <v>6496</v>
      </c>
      <c r="H758">
        <v>21.200000002980232</v>
      </c>
      <c r="I758">
        <v>1580842</v>
      </c>
      <c r="J758" t="s">
        <v>159290</v>
      </c>
      <c r="K758" t="s">
        <v>99</v>
      </c>
    </row>
    <row r="759" spans="1:11">
      <c r="A759" t="s">
        <v>159283</v>
      </c>
      <c r="B759" t="s">
        <v>671</v>
      </c>
      <c r="C759" t="s">
        <v>143</v>
      </c>
      <c r="D759" t="s">
        <v>6564</v>
      </c>
      <c r="E759" t="s">
        <v>6598</v>
      </c>
      <c r="F759" t="s">
        <v>690</v>
      </c>
      <c r="G759" t="s">
        <v>6496</v>
      </c>
      <c r="H759">
        <v>21.195999979972839</v>
      </c>
      <c r="I759">
        <v>1830321</v>
      </c>
      <c r="J759" t="s">
        <v>159287</v>
      </c>
      <c r="K759" t="s">
        <v>99</v>
      </c>
    </row>
    <row r="760" spans="1:11">
      <c r="A760" t="s">
        <v>159283</v>
      </c>
      <c r="B760" t="s">
        <v>2269</v>
      </c>
      <c r="C760" t="s">
        <v>143</v>
      </c>
      <c r="D760" t="s">
        <v>6564</v>
      </c>
      <c r="E760" t="s">
        <v>153</v>
      </c>
      <c r="F760" t="s">
        <v>4099</v>
      </c>
      <c r="G760" t="s">
        <v>6496</v>
      </c>
      <c r="H760">
        <v>21.12300056964159</v>
      </c>
      <c r="I760">
        <v>1895440</v>
      </c>
      <c r="J760" t="s">
        <v>159290</v>
      </c>
      <c r="K760" t="s">
        <v>99</v>
      </c>
    </row>
    <row r="761" spans="1:11">
      <c r="A761" t="s">
        <v>159283</v>
      </c>
      <c r="B761" t="s">
        <v>388</v>
      </c>
      <c r="C761" t="s">
        <v>153</v>
      </c>
      <c r="D761" t="s">
        <v>6564</v>
      </c>
      <c r="E761" t="s">
        <v>6598</v>
      </c>
      <c r="F761" t="s">
        <v>5165</v>
      </c>
      <c r="G761" t="s">
        <v>6496</v>
      </c>
      <c r="H761">
        <v>21.123000319814309</v>
      </c>
      <c r="I761">
        <v>2054416</v>
      </c>
      <c r="J761" t="s">
        <v>159295</v>
      </c>
      <c r="K761" t="s">
        <v>146</v>
      </c>
    </row>
    <row r="762" spans="1:11">
      <c r="A762" t="s">
        <v>159283</v>
      </c>
      <c r="B762" t="s">
        <v>518</v>
      </c>
      <c r="C762" t="s">
        <v>143</v>
      </c>
      <c r="D762" t="s">
        <v>6547</v>
      </c>
      <c r="E762" t="s">
        <v>159296</v>
      </c>
      <c r="F762" t="s">
        <v>14248</v>
      </c>
      <c r="G762" t="s">
        <v>6496</v>
      </c>
      <c r="H762">
        <v>21.110000381246209</v>
      </c>
      <c r="I762">
        <v>2185607</v>
      </c>
      <c r="J762" t="s">
        <v>159308</v>
      </c>
      <c r="K762" t="s">
        <v>113</v>
      </c>
    </row>
    <row r="763" spans="1:11">
      <c r="A763" t="s">
        <v>159283</v>
      </c>
      <c r="B763" t="s">
        <v>873</v>
      </c>
      <c r="C763" t="s">
        <v>153</v>
      </c>
      <c r="D763" t="s">
        <v>6564</v>
      </c>
      <c r="E763" t="s">
        <v>6598</v>
      </c>
      <c r="F763" t="s">
        <v>2677</v>
      </c>
      <c r="G763" t="s">
        <v>6496</v>
      </c>
      <c r="H763">
        <v>21.100000090897083</v>
      </c>
      <c r="I763">
        <v>1690842</v>
      </c>
      <c r="J763" t="s">
        <v>159295</v>
      </c>
      <c r="K763" t="s">
        <v>146</v>
      </c>
    </row>
    <row r="764" spans="1:11">
      <c r="A764" t="s">
        <v>159283</v>
      </c>
      <c r="B764" t="s">
        <v>1265</v>
      </c>
      <c r="C764" t="s">
        <v>143</v>
      </c>
      <c r="D764" t="s">
        <v>6564</v>
      </c>
      <c r="E764" t="s">
        <v>6598</v>
      </c>
      <c r="F764" t="s">
        <v>5509</v>
      </c>
      <c r="G764" t="s">
        <v>6496</v>
      </c>
      <c r="H764">
        <v>21.100000001490116</v>
      </c>
      <c r="I764">
        <v>1679006</v>
      </c>
      <c r="J764" t="s">
        <v>159287</v>
      </c>
      <c r="K764" t="s">
        <v>99</v>
      </c>
    </row>
    <row r="765" spans="1:11">
      <c r="A765" t="s">
        <v>159283</v>
      </c>
      <c r="B765" t="s">
        <v>433</v>
      </c>
      <c r="C765" t="s">
        <v>143</v>
      </c>
      <c r="D765" t="s">
        <v>6564</v>
      </c>
      <c r="E765" t="s">
        <v>153</v>
      </c>
      <c r="F765" t="s">
        <v>3059</v>
      </c>
      <c r="G765" t="s">
        <v>6496</v>
      </c>
      <c r="H765">
        <v>21.080000013113022</v>
      </c>
      <c r="I765">
        <v>1826311</v>
      </c>
      <c r="J765" t="s">
        <v>159290</v>
      </c>
      <c r="K765" t="s">
        <v>99</v>
      </c>
    </row>
    <row r="766" spans="1:11">
      <c r="A766" t="s">
        <v>159283</v>
      </c>
      <c r="B766" t="s">
        <v>540</v>
      </c>
      <c r="C766" t="s">
        <v>143</v>
      </c>
      <c r="D766" t="s">
        <v>6564</v>
      </c>
      <c r="E766" t="s">
        <v>6598</v>
      </c>
      <c r="F766" t="s">
        <v>1497</v>
      </c>
      <c r="G766" t="s">
        <v>6496</v>
      </c>
      <c r="H766">
        <v>21.03999999165535</v>
      </c>
      <c r="I766">
        <v>1985926</v>
      </c>
      <c r="J766" t="s">
        <v>159287</v>
      </c>
      <c r="K766" t="s">
        <v>99</v>
      </c>
    </row>
    <row r="767" spans="1:11">
      <c r="A767" t="s">
        <v>159283</v>
      </c>
      <c r="B767" t="s">
        <v>1369</v>
      </c>
      <c r="C767" t="s">
        <v>143</v>
      </c>
      <c r="D767" t="s">
        <v>6564</v>
      </c>
      <c r="E767" t="s">
        <v>153</v>
      </c>
      <c r="F767" t="s">
        <v>1581</v>
      </c>
      <c r="G767" t="s">
        <v>6496</v>
      </c>
      <c r="H767">
        <v>21.029000084847212</v>
      </c>
      <c r="I767">
        <v>1701848</v>
      </c>
      <c r="J767" t="s">
        <v>159290</v>
      </c>
      <c r="K767" t="s">
        <v>99</v>
      </c>
    </row>
    <row r="768" spans="1:11">
      <c r="A768" t="s">
        <v>159283</v>
      </c>
      <c r="B768" t="s">
        <v>359</v>
      </c>
      <c r="C768" t="s">
        <v>143</v>
      </c>
      <c r="D768" t="s">
        <v>6564</v>
      </c>
      <c r="E768" t="s">
        <v>6598</v>
      </c>
      <c r="F768" t="s">
        <v>4994</v>
      </c>
      <c r="G768" t="s">
        <v>6496</v>
      </c>
      <c r="H768">
        <v>21.024000227451324</v>
      </c>
      <c r="I768">
        <v>1729650</v>
      </c>
      <c r="J768" t="s">
        <v>159287</v>
      </c>
      <c r="K768" t="s">
        <v>99</v>
      </c>
    </row>
    <row r="769" spans="1:11">
      <c r="A769" t="s">
        <v>159283</v>
      </c>
      <c r="B769" t="s">
        <v>446</v>
      </c>
      <c r="C769" t="s">
        <v>143</v>
      </c>
      <c r="D769" t="s">
        <v>6564</v>
      </c>
      <c r="E769" t="s">
        <v>153</v>
      </c>
      <c r="F769" t="s">
        <v>3452</v>
      </c>
      <c r="G769" t="s">
        <v>6496</v>
      </c>
      <c r="H769">
        <v>21.000000044703484</v>
      </c>
      <c r="I769">
        <v>1856973</v>
      </c>
      <c r="J769" t="s">
        <v>159290</v>
      </c>
      <c r="K769" t="s">
        <v>99</v>
      </c>
    </row>
    <row r="770" spans="1:11">
      <c r="A770" t="s">
        <v>159283</v>
      </c>
      <c r="B770" t="s">
        <v>941</v>
      </c>
      <c r="C770" t="s">
        <v>143</v>
      </c>
      <c r="D770" t="s">
        <v>6564</v>
      </c>
      <c r="E770" t="s">
        <v>153</v>
      </c>
      <c r="F770" t="s">
        <v>5854</v>
      </c>
      <c r="G770" t="s">
        <v>6496</v>
      </c>
      <c r="H770">
        <v>21.000000029802322</v>
      </c>
      <c r="I770">
        <v>1702186</v>
      </c>
      <c r="J770" t="s">
        <v>159290</v>
      </c>
      <c r="K770" t="s">
        <v>99</v>
      </c>
    </row>
    <row r="771" spans="1:11">
      <c r="A771" t="s">
        <v>159283</v>
      </c>
      <c r="B771" t="s">
        <v>698</v>
      </c>
      <c r="C771" t="s">
        <v>143</v>
      </c>
      <c r="D771" t="s">
        <v>6564</v>
      </c>
      <c r="E771" t="s">
        <v>153</v>
      </c>
      <c r="F771" t="s">
        <v>859</v>
      </c>
      <c r="G771" t="s">
        <v>6496</v>
      </c>
      <c r="H771">
        <v>21.000000029802322</v>
      </c>
      <c r="I771">
        <v>2333965</v>
      </c>
      <c r="J771" t="s">
        <v>159290</v>
      </c>
      <c r="K771" t="s">
        <v>99</v>
      </c>
    </row>
    <row r="772" spans="1:11">
      <c r="A772" t="s">
        <v>159283</v>
      </c>
      <c r="B772" t="s">
        <v>698</v>
      </c>
      <c r="C772" t="s">
        <v>143</v>
      </c>
      <c r="D772" t="s">
        <v>6564</v>
      </c>
      <c r="E772" t="s">
        <v>153</v>
      </c>
      <c r="F772" t="s">
        <v>3224</v>
      </c>
      <c r="G772" t="s">
        <v>6496</v>
      </c>
      <c r="H772">
        <v>21.000000022351742</v>
      </c>
      <c r="I772">
        <v>2165782</v>
      </c>
      <c r="J772" t="s">
        <v>159290</v>
      </c>
      <c r="K772" t="s">
        <v>99</v>
      </c>
    </row>
    <row r="773" spans="1:11">
      <c r="A773" t="s">
        <v>159283</v>
      </c>
      <c r="B773" t="s">
        <v>328</v>
      </c>
      <c r="C773" t="s">
        <v>143</v>
      </c>
      <c r="D773" t="s">
        <v>6564</v>
      </c>
      <c r="E773" t="s">
        <v>153</v>
      </c>
      <c r="F773" t="s">
        <v>3401</v>
      </c>
      <c r="G773" t="s">
        <v>6496</v>
      </c>
      <c r="H773">
        <v>21.000000014901161</v>
      </c>
      <c r="I773">
        <v>1820397</v>
      </c>
      <c r="J773" t="s">
        <v>159290</v>
      </c>
      <c r="K773" t="s">
        <v>99</v>
      </c>
    </row>
    <row r="774" spans="1:11">
      <c r="A774" t="s">
        <v>159283</v>
      </c>
      <c r="B774" t="s">
        <v>226</v>
      </c>
      <c r="C774" t="s">
        <v>143</v>
      </c>
      <c r="D774" t="s">
        <v>6564</v>
      </c>
      <c r="E774" t="s">
        <v>6598</v>
      </c>
      <c r="F774" t="s">
        <v>4131</v>
      </c>
      <c r="G774" t="s">
        <v>6496</v>
      </c>
      <c r="H774">
        <v>21.000000011175871</v>
      </c>
      <c r="I774">
        <v>2101720</v>
      </c>
      <c r="J774" t="s">
        <v>159287</v>
      </c>
      <c r="K774" t="s">
        <v>99</v>
      </c>
    </row>
    <row r="775" spans="1:11">
      <c r="A775" t="s">
        <v>159283</v>
      </c>
      <c r="B775" t="s">
        <v>328</v>
      </c>
      <c r="C775" t="s">
        <v>143</v>
      </c>
      <c r="D775" t="s">
        <v>6564</v>
      </c>
      <c r="E775" t="s">
        <v>153</v>
      </c>
      <c r="F775" t="s">
        <v>626</v>
      </c>
      <c r="G775" t="s">
        <v>6496</v>
      </c>
      <c r="H775">
        <v>21.00000000372529</v>
      </c>
      <c r="I775">
        <v>1905341</v>
      </c>
      <c r="J775" t="s">
        <v>159290</v>
      </c>
      <c r="K775" t="s">
        <v>99</v>
      </c>
    </row>
    <row r="776" spans="1:11">
      <c r="A776" t="s">
        <v>159283</v>
      </c>
      <c r="B776" t="s">
        <v>335</v>
      </c>
      <c r="C776" t="s">
        <v>143</v>
      </c>
      <c r="D776" t="s">
        <v>6564</v>
      </c>
      <c r="E776" t="s">
        <v>153</v>
      </c>
      <c r="F776" t="s">
        <v>2328</v>
      </c>
      <c r="G776" t="s">
        <v>6496</v>
      </c>
      <c r="H776">
        <v>21</v>
      </c>
      <c r="I776">
        <v>1990079</v>
      </c>
      <c r="J776" t="s">
        <v>159290</v>
      </c>
      <c r="K776" t="s">
        <v>99</v>
      </c>
    </row>
    <row r="777" spans="1:11">
      <c r="A777" t="s">
        <v>159283</v>
      </c>
      <c r="B777" t="s">
        <v>335</v>
      </c>
      <c r="C777" t="s">
        <v>143</v>
      </c>
      <c r="D777" t="s">
        <v>6564</v>
      </c>
      <c r="E777" t="s">
        <v>153</v>
      </c>
      <c r="F777" t="s">
        <v>3388</v>
      </c>
      <c r="G777" t="s">
        <v>6496</v>
      </c>
      <c r="H777">
        <v>21</v>
      </c>
      <c r="I777">
        <v>1944202</v>
      </c>
      <c r="J777" t="s">
        <v>159290</v>
      </c>
      <c r="K777" t="s">
        <v>99</v>
      </c>
    </row>
    <row r="778" spans="1:11">
      <c r="A778" t="s">
        <v>159283</v>
      </c>
      <c r="B778" t="s">
        <v>540</v>
      </c>
      <c r="C778" t="s">
        <v>143</v>
      </c>
      <c r="D778" t="s">
        <v>6564</v>
      </c>
      <c r="E778" t="s">
        <v>153</v>
      </c>
      <c r="F778" t="s">
        <v>900</v>
      </c>
      <c r="G778" t="s">
        <v>6496</v>
      </c>
      <c r="H778">
        <v>21</v>
      </c>
      <c r="I778">
        <v>1640474</v>
      </c>
      <c r="J778" t="s">
        <v>159290</v>
      </c>
      <c r="K778" t="s">
        <v>99</v>
      </c>
    </row>
    <row r="779" spans="1:11">
      <c r="A779" t="s">
        <v>159283</v>
      </c>
      <c r="B779" t="s">
        <v>406</v>
      </c>
      <c r="C779" t="s">
        <v>143</v>
      </c>
      <c r="D779" t="s">
        <v>6564</v>
      </c>
      <c r="E779" t="s">
        <v>153</v>
      </c>
      <c r="F779" t="s">
        <v>830</v>
      </c>
      <c r="G779" t="s">
        <v>6496</v>
      </c>
      <c r="H779">
        <v>21</v>
      </c>
      <c r="I779">
        <v>1637606</v>
      </c>
      <c r="J779" t="s">
        <v>159290</v>
      </c>
      <c r="K779" t="s">
        <v>99</v>
      </c>
    </row>
    <row r="780" spans="1:11">
      <c r="A780" t="s">
        <v>159283</v>
      </c>
      <c r="B780" t="s">
        <v>406</v>
      </c>
      <c r="C780" t="s">
        <v>143</v>
      </c>
      <c r="D780" t="s">
        <v>6564</v>
      </c>
      <c r="E780" t="s">
        <v>153</v>
      </c>
      <c r="F780" t="s">
        <v>5687</v>
      </c>
      <c r="G780" t="s">
        <v>6496</v>
      </c>
      <c r="H780">
        <v>21</v>
      </c>
      <c r="I780">
        <v>1642911</v>
      </c>
      <c r="J780" t="s">
        <v>159290</v>
      </c>
      <c r="K780" t="s">
        <v>99</v>
      </c>
    </row>
    <row r="781" spans="1:11">
      <c r="A781" t="s">
        <v>159283</v>
      </c>
      <c r="B781" t="s">
        <v>1265</v>
      </c>
      <c r="C781" t="s">
        <v>143</v>
      </c>
      <c r="D781" t="s">
        <v>6564</v>
      </c>
      <c r="E781" t="s">
        <v>153</v>
      </c>
      <c r="F781" t="s">
        <v>5583</v>
      </c>
      <c r="G781" t="s">
        <v>6496</v>
      </c>
      <c r="H781">
        <v>21</v>
      </c>
      <c r="I781">
        <v>1652100</v>
      </c>
      <c r="J781" t="s">
        <v>159290</v>
      </c>
      <c r="K781" t="s">
        <v>99</v>
      </c>
    </row>
    <row r="782" spans="1:11">
      <c r="A782" t="s">
        <v>159283</v>
      </c>
      <c r="B782" t="s">
        <v>446</v>
      </c>
      <c r="C782" t="s">
        <v>143</v>
      </c>
      <c r="D782" t="s">
        <v>6564</v>
      </c>
      <c r="E782" t="s">
        <v>153</v>
      </c>
      <c r="F782" t="s">
        <v>4061</v>
      </c>
      <c r="G782" t="s">
        <v>6496</v>
      </c>
      <c r="H782">
        <v>21</v>
      </c>
      <c r="I782">
        <v>1856525</v>
      </c>
      <c r="J782" t="s">
        <v>159290</v>
      </c>
      <c r="K782" t="s">
        <v>99</v>
      </c>
    </row>
    <row r="783" spans="1:11">
      <c r="A783" t="s">
        <v>159283</v>
      </c>
      <c r="B783" t="s">
        <v>1057</v>
      </c>
      <c r="C783" t="s">
        <v>143</v>
      </c>
      <c r="D783" t="s">
        <v>6564</v>
      </c>
      <c r="E783" t="s">
        <v>153</v>
      </c>
      <c r="F783" t="s">
        <v>3057</v>
      </c>
      <c r="G783" t="s">
        <v>6496</v>
      </c>
      <c r="H783">
        <v>21</v>
      </c>
      <c r="I783">
        <v>1730712</v>
      </c>
      <c r="J783" t="s">
        <v>159290</v>
      </c>
      <c r="K783" t="s">
        <v>99</v>
      </c>
    </row>
    <row r="784" spans="1:11">
      <c r="A784" t="s">
        <v>159283</v>
      </c>
      <c r="B784" t="s">
        <v>518</v>
      </c>
      <c r="C784" t="s">
        <v>143</v>
      </c>
      <c r="D784" t="s">
        <v>6564</v>
      </c>
      <c r="E784" t="s">
        <v>153</v>
      </c>
      <c r="F784" t="s">
        <v>3418</v>
      </c>
      <c r="G784" t="s">
        <v>6496</v>
      </c>
      <c r="H784">
        <v>21</v>
      </c>
      <c r="I784">
        <v>1729025</v>
      </c>
      <c r="J784" t="s">
        <v>159290</v>
      </c>
      <c r="K784" t="s">
        <v>99</v>
      </c>
    </row>
    <row r="785" spans="1:11">
      <c r="A785" t="s">
        <v>159283</v>
      </c>
      <c r="B785" t="s">
        <v>518</v>
      </c>
      <c r="C785" t="s">
        <v>143</v>
      </c>
      <c r="D785" t="s">
        <v>6564</v>
      </c>
      <c r="E785" t="s">
        <v>153</v>
      </c>
      <c r="F785" t="s">
        <v>4475</v>
      </c>
      <c r="G785" t="s">
        <v>6496</v>
      </c>
      <c r="H785">
        <v>21</v>
      </c>
      <c r="I785">
        <v>1853349</v>
      </c>
      <c r="J785" t="s">
        <v>159290</v>
      </c>
      <c r="K785" t="s">
        <v>99</v>
      </c>
    </row>
    <row r="786" spans="1:11">
      <c r="A786" t="s">
        <v>159283</v>
      </c>
      <c r="B786" t="s">
        <v>518</v>
      </c>
      <c r="C786" t="s">
        <v>143</v>
      </c>
      <c r="D786" t="s">
        <v>6564</v>
      </c>
      <c r="E786" t="s">
        <v>153</v>
      </c>
      <c r="F786" t="s">
        <v>4266</v>
      </c>
      <c r="G786" t="s">
        <v>6496</v>
      </c>
      <c r="H786">
        <v>21</v>
      </c>
      <c r="I786">
        <v>1724784</v>
      </c>
      <c r="J786" t="s">
        <v>159290</v>
      </c>
      <c r="K786" t="s">
        <v>99</v>
      </c>
    </row>
    <row r="787" spans="1:11">
      <c r="A787" t="s">
        <v>159283</v>
      </c>
      <c r="B787" t="s">
        <v>941</v>
      </c>
      <c r="C787" t="s">
        <v>143</v>
      </c>
      <c r="D787" t="s">
        <v>6564</v>
      </c>
      <c r="E787" t="s">
        <v>153</v>
      </c>
      <c r="F787" t="s">
        <v>939</v>
      </c>
      <c r="G787" t="s">
        <v>6496</v>
      </c>
      <c r="H787">
        <v>21</v>
      </c>
      <c r="I787">
        <v>1821373</v>
      </c>
      <c r="J787" t="s">
        <v>159290</v>
      </c>
      <c r="K787" t="s">
        <v>99</v>
      </c>
    </row>
    <row r="788" spans="1:11">
      <c r="A788" t="s">
        <v>159283</v>
      </c>
      <c r="B788" t="s">
        <v>345</v>
      </c>
      <c r="C788" t="s">
        <v>143</v>
      </c>
      <c r="D788" t="s">
        <v>6564</v>
      </c>
      <c r="E788" t="s">
        <v>153</v>
      </c>
      <c r="F788" t="s">
        <v>3587</v>
      </c>
      <c r="G788" t="s">
        <v>6496</v>
      </c>
      <c r="H788">
        <v>21</v>
      </c>
      <c r="I788">
        <v>1515957</v>
      </c>
      <c r="J788" t="s">
        <v>159290</v>
      </c>
      <c r="K788" t="s">
        <v>99</v>
      </c>
    </row>
    <row r="789" spans="1:11">
      <c r="A789" t="s">
        <v>159283</v>
      </c>
      <c r="B789" t="s">
        <v>324</v>
      </c>
      <c r="C789" t="s">
        <v>143</v>
      </c>
      <c r="D789" t="s">
        <v>6564</v>
      </c>
      <c r="E789" t="s">
        <v>153</v>
      </c>
      <c r="F789" t="s">
        <v>5608</v>
      </c>
      <c r="G789" t="s">
        <v>6496</v>
      </c>
      <c r="H789">
        <v>21</v>
      </c>
      <c r="I789">
        <v>1672073</v>
      </c>
      <c r="J789" t="s">
        <v>159290</v>
      </c>
      <c r="K789" t="s">
        <v>99</v>
      </c>
    </row>
    <row r="790" spans="1:11">
      <c r="A790" t="s">
        <v>159283</v>
      </c>
      <c r="B790" t="s">
        <v>1424</v>
      </c>
      <c r="C790" t="s">
        <v>143</v>
      </c>
      <c r="D790" t="s">
        <v>6564</v>
      </c>
      <c r="E790" t="s">
        <v>153</v>
      </c>
      <c r="F790" t="s">
        <v>3730</v>
      </c>
      <c r="G790" t="s">
        <v>6496</v>
      </c>
      <c r="H790">
        <v>21</v>
      </c>
      <c r="I790">
        <v>2186156</v>
      </c>
      <c r="J790" t="s">
        <v>159290</v>
      </c>
      <c r="K790" t="s">
        <v>99</v>
      </c>
    </row>
    <row r="791" spans="1:11">
      <c r="A791" t="s">
        <v>159283</v>
      </c>
      <c r="B791" t="s">
        <v>1424</v>
      </c>
      <c r="C791" t="s">
        <v>143</v>
      </c>
      <c r="D791" t="s">
        <v>6564</v>
      </c>
      <c r="E791" t="s">
        <v>153</v>
      </c>
      <c r="F791" t="s">
        <v>4320</v>
      </c>
      <c r="G791" t="s">
        <v>6496</v>
      </c>
      <c r="H791">
        <v>21</v>
      </c>
      <c r="I791">
        <v>2197872</v>
      </c>
      <c r="J791" t="s">
        <v>159290</v>
      </c>
      <c r="K791" t="s">
        <v>99</v>
      </c>
    </row>
    <row r="792" spans="1:11">
      <c r="A792" t="s">
        <v>159283</v>
      </c>
      <c r="B792" t="s">
        <v>288</v>
      </c>
      <c r="C792" t="s">
        <v>143</v>
      </c>
      <c r="D792" t="s">
        <v>6564</v>
      </c>
      <c r="E792" t="s">
        <v>153</v>
      </c>
      <c r="F792" t="s">
        <v>2884</v>
      </c>
      <c r="G792" t="s">
        <v>6496</v>
      </c>
      <c r="H792">
        <v>21</v>
      </c>
      <c r="I792">
        <v>1826560</v>
      </c>
      <c r="J792" t="s">
        <v>159290</v>
      </c>
      <c r="K792" t="s">
        <v>99</v>
      </c>
    </row>
    <row r="793" spans="1:11">
      <c r="A793" t="s">
        <v>159283</v>
      </c>
      <c r="B793" t="s">
        <v>288</v>
      </c>
      <c r="C793" t="s">
        <v>143</v>
      </c>
      <c r="D793" t="s">
        <v>6564</v>
      </c>
      <c r="E793" t="s">
        <v>153</v>
      </c>
      <c r="F793" t="s">
        <v>2457</v>
      </c>
      <c r="G793" t="s">
        <v>6496</v>
      </c>
      <c r="H793">
        <v>21</v>
      </c>
      <c r="I793">
        <v>1820025</v>
      </c>
      <c r="J793" t="s">
        <v>159290</v>
      </c>
      <c r="K793" t="s">
        <v>99</v>
      </c>
    </row>
    <row r="794" spans="1:11">
      <c r="A794" t="s">
        <v>159283</v>
      </c>
      <c r="B794" t="s">
        <v>1035</v>
      </c>
      <c r="C794" t="s">
        <v>143</v>
      </c>
      <c r="D794" t="s">
        <v>6564</v>
      </c>
      <c r="E794" t="s">
        <v>153</v>
      </c>
      <c r="F794" t="s">
        <v>3754</v>
      </c>
      <c r="G794" t="s">
        <v>6496</v>
      </c>
      <c r="H794">
        <v>21</v>
      </c>
      <c r="I794">
        <v>1786813</v>
      </c>
      <c r="J794" t="s">
        <v>159290</v>
      </c>
      <c r="K794" t="s">
        <v>99</v>
      </c>
    </row>
    <row r="795" spans="1:11">
      <c r="A795" t="s">
        <v>159283</v>
      </c>
      <c r="B795" t="s">
        <v>1035</v>
      </c>
      <c r="C795" t="s">
        <v>143</v>
      </c>
      <c r="D795" t="s">
        <v>6564</v>
      </c>
      <c r="E795" t="s">
        <v>153</v>
      </c>
      <c r="F795" t="s">
        <v>4341</v>
      </c>
      <c r="G795" t="s">
        <v>6496</v>
      </c>
      <c r="H795">
        <v>21</v>
      </c>
      <c r="I795">
        <v>1936873</v>
      </c>
      <c r="J795" t="s">
        <v>159290</v>
      </c>
      <c r="K795" t="s">
        <v>99</v>
      </c>
    </row>
    <row r="796" spans="1:11">
      <c r="A796" t="s">
        <v>159283</v>
      </c>
      <c r="B796" t="s">
        <v>429</v>
      </c>
      <c r="C796" t="s">
        <v>143</v>
      </c>
      <c r="D796" t="s">
        <v>6564</v>
      </c>
      <c r="E796" t="s">
        <v>153</v>
      </c>
      <c r="F796" t="s">
        <v>2527</v>
      </c>
      <c r="G796" t="s">
        <v>6496</v>
      </c>
      <c r="H796">
        <v>21</v>
      </c>
      <c r="I796">
        <v>1559781</v>
      </c>
      <c r="J796" t="s">
        <v>159290</v>
      </c>
      <c r="K796" t="s">
        <v>99</v>
      </c>
    </row>
    <row r="797" spans="1:11">
      <c r="A797" t="s">
        <v>159283</v>
      </c>
      <c r="B797" t="s">
        <v>341</v>
      </c>
      <c r="C797" t="s">
        <v>143</v>
      </c>
      <c r="D797" t="s">
        <v>6564</v>
      </c>
      <c r="E797" t="s">
        <v>153</v>
      </c>
      <c r="F797" t="s">
        <v>5351</v>
      </c>
      <c r="G797" t="s">
        <v>6496</v>
      </c>
      <c r="H797">
        <v>21</v>
      </c>
      <c r="I797">
        <v>1627494</v>
      </c>
      <c r="J797" t="s">
        <v>159290</v>
      </c>
      <c r="K797" t="s">
        <v>99</v>
      </c>
    </row>
    <row r="798" spans="1:11">
      <c r="A798" t="s">
        <v>159283</v>
      </c>
      <c r="B798" t="s">
        <v>973</v>
      </c>
      <c r="C798" t="s">
        <v>143</v>
      </c>
      <c r="D798" t="s">
        <v>6564</v>
      </c>
      <c r="E798" t="s">
        <v>153</v>
      </c>
      <c r="F798" t="s">
        <v>1565</v>
      </c>
      <c r="G798" t="s">
        <v>6496</v>
      </c>
      <c r="H798">
        <v>20.999999985098839</v>
      </c>
      <c r="I798">
        <v>1882152</v>
      </c>
      <c r="J798" t="s">
        <v>159290</v>
      </c>
      <c r="K798" t="s">
        <v>99</v>
      </c>
    </row>
    <row r="799" spans="1:11">
      <c r="A799" t="s">
        <v>159283</v>
      </c>
      <c r="B799" t="s">
        <v>345</v>
      </c>
      <c r="C799" t="s">
        <v>143</v>
      </c>
      <c r="D799" t="s">
        <v>6564</v>
      </c>
      <c r="E799" t="s">
        <v>153</v>
      </c>
      <c r="F799" t="s">
        <v>3286</v>
      </c>
      <c r="G799" t="s">
        <v>6496</v>
      </c>
      <c r="H799">
        <v>20.999999970197678</v>
      </c>
      <c r="I799">
        <v>1733170</v>
      </c>
      <c r="J799" t="s">
        <v>159290</v>
      </c>
      <c r="K799" t="s">
        <v>99</v>
      </c>
    </row>
    <row r="800" spans="1:11">
      <c r="A800" t="s">
        <v>159283</v>
      </c>
      <c r="B800" t="s">
        <v>422</v>
      </c>
      <c r="C800" t="s">
        <v>143</v>
      </c>
      <c r="D800" t="s">
        <v>6564</v>
      </c>
      <c r="E800" t="s">
        <v>153</v>
      </c>
      <c r="F800" t="s">
        <v>5685</v>
      </c>
      <c r="G800" t="s">
        <v>6496</v>
      </c>
      <c r="H800">
        <v>20.999999970197678</v>
      </c>
      <c r="I800">
        <v>1830774</v>
      </c>
      <c r="J800" t="s">
        <v>159290</v>
      </c>
      <c r="K800" t="s">
        <v>99</v>
      </c>
    </row>
    <row r="801" spans="1:11">
      <c r="A801" t="s">
        <v>159283</v>
      </c>
      <c r="B801" t="s">
        <v>773</v>
      </c>
      <c r="C801" t="s">
        <v>143</v>
      </c>
      <c r="D801" t="s">
        <v>6564</v>
      </c>
      <c r="E801" t="s">
        <v>153</v>
      </c>
      <c r="F801" t="s">
        <v>4224</v>
      </c>
      <c r="G801" t="s">
        <v>6496</v>
      </c>
      <c r="H801">
        <v>20.984000027179718</v>
      </c>
      <c r="I801">
        <v>1988036</v>
      </c>
      <c r="J801" t="s">
        <v>159290</v>
      </c>
      <c r="K801" t="s">
        <v>99</v>
      </c>
    </row>
    <row r="802" spans="1:11">
      <c r="A802" t="s">
        <v>159283</v>
      </c>
      <c r="B802" t="s">
        <v>310</v>
      </c>
      <c r="C802" t="s">
        <v>143</v>
      </c>
      <c r="D802" t="s">
        <v>6564</v>
      </c>
      <c r="E802" t="s">
        <v>6598</v>
      </c>
      <c r="F802" t="s">
        <v>3560</v>
      </c>
      <c r="G802" t="s">
        <v>6496</v>
      </c>
      <c r="H802">
        <v>20.97999994456768</v>
      </c>
      <c r="I802">
        <v>1756211</v>
      </c>
      <c r="J802" t="s">
        <v>159287</v>
      </c>
      <c r="K802" t="s">
        <v>99</v>
      </c>
    </row>
    <row r="803" spans="1:11">
      <c r="A803" t="s">
        <v>159283</v>
      </c>
      <c r="B803" t="s">
        <v>648</v>
      </c>
      <c r="C803" t="s">
        <v>143</v>
      </c>
      <c r="D803" t="s">
        <v>6564</v>
      </c>
      <c r="E803" t="s">
        <v>6598</v>
      </c>
      <c r="F803" t="s">
        <v>1657</v>
      </c>
      <c r="G803" t="s">
        <v>6496</v>
      </c>
      <c r="H803">
        <v>20.966000288724899</v>
      </c>
      <c r="I803">
        <v>1913993</v>
      </c>
      <c r="J803" t="s">
        <v>159287</v>
      </c>
      <c r="K803" t="s">
        <v>99</v>
      </c>
    </row>
    <row r="804" spans="1:11">
      <c r="A804" t="s">
        <v>159283</v>
      </c>
      <c r="B804" t="s">
        <v>544</v>
      </c>
      <c r="C804" t="s">
        <v>143</v>
      </c>
      <c r="D804" t="s">
        <v>6564</v>
      </c>
      <c r="E804" t="s">
        <v>153</v>
      </c>
      <c r="F804" t="s">
        <v>1326</v>
      </c>
      <c r="G804" t="s">
        <v>6496</v>
      </c>
      <c r="H804">
        <v>20.952000007033348</v>
      </c>
      <c r="I804">
        <v>1652410</v>
      </c>
      <c r="J804" t="s">
        <v>159290</v>
      </c>
      <c r="K804" t="s">
        <v>99</v>
      </c>
    </row>
    <row r="805" spans="1:11">
      <c r="A805" t="s">
        <v>159283</v>
      </c>
      <c r="B805" t="s">
        <v>711</v>
      </c>
      <c r="C805" t="s">
        <v>143</v>
      </c>
      <c r="D805" t="s">
        <v>6564</v>
      </c>
      <c r="E805" t="s">
        <v>153</v>
      </c>
      <c r="F805" t="s">
        <v>3770</v>
      </c>
      <c r="G805" t="s">
        <v>6496</v>
      </c>
      <c r="H805">
        <v>20.951000034809113</v>
      </c>
      <c r="I805">
        <v>2015907</v>
      </c>
      <c r="J805" t="s">
        <v>159290</v>
      </c>
      <c r="K805" t="s">
        <v>99</v>
      </c>
    </row>
    <row r="806" spans="1:11">
      <c r="A806" t="s">
        <v>159283</v>
      </c>
      <c r="B806" t="s">
        <v>873</v>
      </c>
      <c r="C806" t="s">
        <v>153</v>
      </c>
      <c r="D806" t="s">
        <v>6564</v>
      </c>
      <c r="E806" t="s">
        <v>6598</v>
      </c>
      <c r="F806" t="s">
        <v>1614</v>
      </c>
      <c r="G806" t="s">
        <v>6496</v>
      </c>
      <c r="H806">
        <v>20.950000129640102</v>
      </c>
      <c r="I806">
        <v>1842550</v>
      </c>
      <c r="J806" t="s">
        <v>159295</v>
      </c>
      <c r="K806" t="s">
        <v>146</v>
      </c>
    </row>
    <row r="807" spans="1:11">
      <c r="A807" t="s">
        <v>159283</v>
      </c>
      <c r="B807" t="s">
        <v>1979</v>
      </c>
      <c r="C807" t="s">
        <v>143</v>
      </c>
      <c r="D807" t="s">
        <v>6564</v>
      </c>
      <c r="E807" t="s">
        <v>6598</v>
      </c>
      <c r="F807" t="s">
        <v>2893</v>
      </c>
      <c r="G807" t="s">
        <v>6496</v>
      </c>
      <c r="H807">
        <v>20.939999997615814</v>
      </c>
      <c r="I807">
        <v>1705412</v>
      </c>
      <c r="J807" t="s">
        <v>159287</v>
      </c>
      <c r="K807" t="s">
        <v>99</v>
      </c>
    </row>
    <row r="808" spans="1:11">
      <c r="A808" t="s">
        <v>159283</v>
      </c>
      <c r="B808" t="s">
        <v>328</v>
      </c>
      <c r="C808" t="s">
        <v>143</v>
      </c>
      <c r="D808" t="s">
        <v>6564</v>
      </c>
      <c r="E808" t="s">
        <v>153</v>
      </c>
      <c r="F808" t="s">
        <v>2905</v>
      </c>
      <c r="G808" t="s">
        <v>6496</v>
      </c>
      <c r="H808">
        <v>20.916999995708466</v>
      </c>
      <c r="I808">
        <v>1377997</v>
      </c>
      <c r="J808" t="s">
        <v>159290</v>
      </c>
      <c r="K808" t="s">
        <v>99</v>
      </c>
    </row>
    <row r="809" spans="1:11">
      <c r="A809" t="s">
        <v>159283</v>
      </c>
      <c r="B809" t="s">
        <v>1193</v>
      </c>
      <c r="C809" t="s">
        <v>143</v>
      </c>
      <c r="D809" t="s">
        <v>6564</v>
      </c>
      <c r="E809" t="s">
        <v>153</v>
      </c>
      <c r="F809" t="s">
        <v>3635</v>
      </c>
      <c r="G809" t="s">
        <v>6496</v>
      </c>
      <c r="H809">
        <v>20.900000035762787</v>
      </c>
      <c r="I809">
        <v>2124363</v>
      </c>
      <c r="J809" t="s">
        <v>159290</v>
      </c>
      <c r="K809" t="s">
        <v>99</v>
      </c>
    </row>
    <row r="810" spans="1:11">
      <c r="A810" t="s">
        <v>159283</v>
      </c>
      <c r="B810" t="s">
        <v>484</v>
      </c>
      <c r="C810" t="s">
        <v>143</v>
      </c>
      <c r="D810" t="s">
        <v>6564</v>
      </c>
      <c r="E810" t="s">
        <v>153</v>
      </c>
      <c r="F810" t="s">
        <v>3997</v>
      </c>
      <c r="G810" t="s">
        <v>6496</v>
      </c>
      <c r="H810">
        <v>20.899999976158142</v>
      </c>
      <c r="I810">
        <v>1766859</v>
      </c>
      <c r="J810" t="s">
        <v>159290</v>
      </c>
      <c r="K810" t="s">
        <v>99</v>
      </c>
    </row>
    <row r="811" spans="1:11">
      <c r="A811" t="s">
        <v>159283</v>
      </c>
      <c r="B811" t="s">
        <v>532</v>
      </c>
      <c r="C811" t="s">
        <v>143</v>
      </c>
      <c r="D811" t="s">
        <v>6564</v>
      </c>
      <c r="E811" t="s">
        <v>153</v>
      </c>
      <c r="F811" t="s">
        <v>1176</v>
      </c>
      <c r="G811" t="s">
        <v>6496</v>
      </c>
      <c r="H811">
        <v>20.899999976158142</v>
      </c>
      <c r="I811">
        <v>2241028</v>
      </c>
      <c r="J811" t="s">
        <v>159290</v>
      </c>
      <c r="K811" t="s">
        <v>99</v>
      </c>
    </row>
    <row r="812" spans="1:11">
      <c r="A812" t="s">
        <v>159283</v>
      </c>
      <c r="B812" t="s">
        <v>288</v>
      </c>
      <c r="C812" t="s">
        <v>143</v>
      </c>
      <c r="D812" t="s">
        <v>6564</v>
      </c>
      <c r="E812" t="s">
        <v>153</v>
      </c>
      <c r="F812" t="s">
        <v>3034</v>
      </c>
      <c r="G812" t="s">
        <v>6496</v>
      </c>
      <c r="H812">
        <v>20.883000016212463</v>
      </c>
      <c r="I812">
        <v>1652487</v>
      </c>
      <c r="J812" t="s">
        <v>159290</v>
      </c>
      <c r="K812" t="s">
        <v>99</v>
      </c>
    </row>
    <row r="813" spans="1:11">
      <c r="A813" t="s">
        <v>159283</v>
      </c>
      <c r="B813" t="s">
        <v>1193</v>
      </c>
      <c r="C813" t="s">
        <v>143</v>
      </c>
      <c r="D813" t="s">
        <v>6564</v>
      </c>
      <c r="E813" t="s">
        <v>153</v>
      </c>
      <c r="F813" t="s">
        <v>4284</v>
      </c>
      <c r="G813" t="s">
        <v>6496</v>
      </c>
      <c r="H813">
        <v>20.878000020980835</v>
      </c>
      <c r="I813">
        <v>1942945</v>
      </c>
      <c r="J813" t="s">
        <v>159290</v>
      </c>
      <c r="K813" t="s">
        <v>99</v>
      </c>
    </row>
    <row r="814" spans="1:11">
      <c r="A814" t="s">
        <v>159283</v>
      </c>
      <c r="B814" t="s">
        <v>773</v>
      </c>
      <c r="C814" t="s">
        <v>143</v>
      </c>
      <c r="D814" t="s">
        <v>6564</v>
      </c>
      <c r="E814" t="s">
        <v>153</v>
      </c>
      <c r="F814" t="s">
        <v>3985</v>
      </c>
      <c r="G814" t="s">
        <v>6496</v>
      </c>
      <c r="H814">
        <v>20.864999949932098</v>
      </c>
      <c r="I814">
        <v>1922722</v>
      </c>
      <c r="J814" t="s">
        <v>159290</v>
      </c>
      <c r="K814" t="s">
        <v>99</v>
      </c>
    </row>
    <row r="815" spans="1:11">
      <c r="A815" t="s">
        <v>159283</v>
      </c>
      <c r="B815" t="s">
        <v>2986</v>
      </c>
      <c r="C815" t="s">
        <v>143</v>
      </c>
      <c r="D815" t="s">
        <v>6564</v>
      </c>
      <c r="E815" t="s">
        <v>153</v>
      </c>
      <c r="F815" t="s">
        <v>2984</v>
      </c>
      <c r="G815" t="s">
        <v>6496</v>
      </c>
      <c r="H815">
        <v>20.863999977707863</v>
      </c>
      <c r="I815">
        <v>1444966</v>
      </c>
      <c r="J815" t="s">
        <v>159290</v>
      </c>
      <c r="K815" t="s">
        <v>99</v>
      </c>
    </row>
    <row r="816" spans="1:11">
      <c r="A816" t="s">
        <v>159283</v>
      </c>
      <c r="B816" t="s">
        <v>478</v>
      </c>
      <c r="C816" t="s">
        <v>143</v>
      </c>
      <c r="D816" t="s">
        <v>6564</v>
      </c>
      <c r="E816" t="s">
        <v>153</v>
      </c>
      <c r="F816" t="s">
        <v>476</v>
      </c>
      <c r="G816" t="s">
        <v>6496</v>
      </c>
      <c r="H816">
        <v>20.851000055670738</v>
      </c>
      <c r="I816">
        <v>1431696</v>
      </c>
      <c r="J816" t="s">
        <v>159290</v>
      </c>
      <c r="K816" t="s">
        <v>99</v>
      </c>
    </row>
    <row r="817" spans="1:11">
      <c r="A817" t="s">
        <v>159283</v>
      </c>
      <c r="B817" t="s">
        <v>1193</v>
      </c>
      <c r="C817" t="s">
        <v>143</v>
      </c>
      <c r="D817" t="s">
        <v>6564</v>
      </c>
      <c r="E817" t="s">
        <v>153</v>
      </c>
      <c r="F817" t="s">
        <v>1683</v>
      </c>
      <c r="G817" t="s">
        <v>6496</v>
      </c>
      <c r="H817">
        <v>20.822000056505203</v>
      </c>
      <c r="I817">
        <v>1902819</v>
      </c>
      <c r="J817" t="s">
        <v>159290</v>
      </c>
      <c r="K817" t="s">
        <v>99</v>
      </c>
    </row>
    <row r="818" spans="1:11">
      <c r="A818" t="s">
        <v>159283</v>
      </c>
      <c r="B818" t="s">
        <v>528</v>
      </c>
      <c r="C818" t="s">
        <v>143</v>
      </c>
      <c r="D818" t="s">
        <v>6564</v>
      </c>
      <c r="E818" t="s">
        <v>153</v>
      </c>
      <c r="F818" t="s">
        <v>2965</v>
      </c>
      <c r="G818" t="s">
        <v>6496</v>
      </c>
      <c r="H818">
        <v>20.809999875724316</v>
      </c>
      <c r="I818">
        <v>1697909</v>
      </c>
      <c r="J818" t="s">
        <v>159290</v>
      </c>
      <c r="K818" t="s">
        <v>99</v>
      </c>
    </row>
    <row r="819" spans="1:11">
      <c r="A819" t="s">
        <v>159283</v>
      </c>
      <c r="B819" t="s">
        <v>1729</v>
      </c>
      <c r="C819" t="s">
        <v>143</v>
      </c>
      <c r="D819" t="s">
        <v>6564</v>
      </c>
      <c r="E819" t="s">
        <v>153</v>
      </c>
      <c r="F819" t="s">
        <v>5698</v>
      </c>
      <c r="G819" t="s">
        <v>6496</v>
      </c>
      <c r="H819">
        <v>20.805999994277954</v>
      </c>
      <c r="I819">
        <v>1665151</v>
      </c>
      <c r="J819" t="s">
        <v>159290</v>
      </c>
      <c r="K819" t="s">
        <v>99</v>
      </c>
    </row>
    <row r="820" spans="1:11">
      <c r="A820" t="s">
        <v>159283</v>
      </c>
      <c r="B820" t="s">
        <v>328</v>
      </c>
      <c r="C820" t="s">
        <v>153</v>
      </c>
      <c r="D820" t="s">
        <v>6564</v>
      </c>
      <c r="E820" t="s">
        <v>6598</v>
      </c>
      <c r="F820" t="s">
        <v>2609</v>
      </c>
      <c r="G820" t="s">
        <v>6496</v>
      </c>
      <c r="H820">
        <v>20.80000002682209</v>
      </c>
      <c r="I820">
        <v>1818775</v>
      </c>
      <c r="J820" t="s">
        <v>159295</v>
      </c>
      <c r="K820" t="s">
        <v>146</v>
      </c>
    </row>
    <row r="821" spans="1:11">
      <c r="A821" t="s">
        <v>159283</v>
      </c>
      <c r="B821" t="s">
        <v>598</v>
      </c>
      <c r="C821" t="s">
        <v>143</v>
      </c>
      <c r="D821" t="s">
        <v>6564</v>
      </c>
      <c r="E821" t="s">
        <v>153</v>
      </c>
      <c r="F821" t="s">
        <v>4755</v>
      </c>
      <c r="G821" t="s">
        <v>6496</v>
      </c>
      <c r="H821">
        <v>20.722000032663345</v>
      </c>
      <c r="I821">
        <v>2084791</v>
      </c>
      <c r="J821" t="s">
        <v>159290</v>
      </c>
      <c r="K821" t="s">
        <v>99</v>
      </c>
    </row>
    <row r="822" spans="1:11">
      <c r="A822" t="s">
        <v>159283</v>
      </c>
      <c r="B822" t="s">
        <v>1029</v>
      </c>
      <c r="C822" t="s">
        <v>143</v>
      </c>
      <c r="D822" t="s">
        <v>6564</v>
      </c>
      <c r="E822" t="s">
        <v>6598</v>
      </c>
      <c r="F822" t="s">
        <v>4545</v>
      </c>
      <c r="G822" t="s">
        <v>6496</v>
      </c>
      <c r="H822">
        <v>20.715000253170729</v>
      </c>
      <c r="I822">
        <v>2187360</v>
      </c>
      <c r="J822" t="s">
        <v>159287</v>
      </c>
      <c r="K822" t="s">
        <v>99</v>
      </c>
    </row>
    <row r="823" spans="1:11">
      <c r="A823" t="s">
        <v>159283</v>
      </c>
      <c r="B823" t="s">
        <v>1265</v>
      </c>
      <c r="C823" t="s">
        <v>143</v>
      </c>
      <c r="D823" t="s">
        <v>6564</v>
      </c>
      <c r="E823" t="s">
        <v>6598</v>
      </c>
      <c r="F823" t="s">
        <v>4521</v>
      </c>
      <c r="G823" t="s">
        <v>6496</v>
      </c>
      <c r="H823">
        <v>20.700000025331974</v>
      </c>
      <c r="I823">
        <v>1560942</v>
      </c>
      <c r="J823" t="s">
        <v>159287</v>
      </c>
      <c r="K823" t="s">
        <v>99</v>
      </c>
    </row>
    <row r="824" spans="1:11">
      <c r="A824" t="s">
        <v>159283</v>
      </c>
      <c r="B824" t="s">
        <v>1039</v>
      </c>
      <c r="C824" t="s">
        <v>143</v>
      </c>
      <c r="D824" t="s">
        <v>6564</v>
      </c>
      <c r="E824" t="s">
        <v>153</v>
      </c>
      <c r="F824" t="s">
        <v>2907</v>
      </c>
      <c r="G824" t="s">
        <v>6496</v>
      </c>
      <c r="H824">
        <v>20.693999968469143</v>
      </c>
      <c r="I824">
        <v>2077089</v>
      </c>
      <c r="J824" t="s">
        <v>159290</v>
      </c>
      <c r="K824" t="s">
        <v>99</v>
      </c>
    </row>
    <row r="825" spans="1:11">
      <c r="A825" t="s">
        <v>159283</v>
      </c>
      <c r="B825" t="s">
        <v>388</v>
      </c>
      <c r="C825" t="s">
        <v>143</v>
      </c>
      <c r="D825" t="s">
        <v>6564</v>
      </c>
      <c r="E825" t="s">
        <v>153</v>
      </c>
      <c r="F825" t="s">
        <v>1215</v>
      </c>
      <c r="G825" t="s">
        <v>6496</v>
      </c>
      <c r="H825">
        <v>20.68400052189827</v>
      </c>
      <c r="I825">
        <v>1765591</v>
      </c>
      <c r="J825" t="s">
        <v>159290</v>
      </c>
      <c r="K825" t="s">
        <v>99</v>
      </c>
    </row>
    <row r="826" spans="1:11">
      <c r="A826" t="s">
        <v>159283</v>
      </c>
      <c r="B826" t="s">
        <v>388</v>
      </c>
      <c r="C826" t="s">
        <v>143</v>
      </c>
      <c r="D826" t="s">
        <v>6564</v>
      </c>
      <c r="E826" t="s">
        <v>153</v>
      </c>
      <c r="F826" t="s">
        <v>4109</v>
      </c>
      <c r="G826" t="s">
        <v>6496</v>
      </c>
      <c r="H826">
        <v>20.674000546336174</v>
      </c>
      <c r="I826">
        <v>1954004</v>
      </c>
      <c r="J826" t="s">
        <v>159290</v>
      </c>
      <c r="K826" t="s">
        <v>99</v>
      </c>
    </row>
    <row r="827" spans="1:11">
      <c r="A827" t="s">
        <v>159283</v>
      </c>
      <c r="B827" t="s">
        <v>544</v>
      </c>
      <c r="C827" t="s">
        <v>143</v>
      </c>
      <c r="D827" t="s">
        <v>6564</v>
      </c>
      <c r="E827" t="s">
        <v>153</v>
      </c>
      <c r="F827" t="s">
        <v>1719</v>
      </c>
      <c r="G827" t="s">
        <v>6496</v>
      </c>
      <c r="H827">
        <v>20.620000004768372</v>
      </c>
      <c r="I827">
        <v>1497280</v>
      </c>
      <c r="J827" t="s">
        <v>159290</v>
      </c>
      <c r="K827" t="s">
        <v>99</v>
      </c>
    </row>
    <row r="828" spans="1:11">
      <c r="A828" t="s">
        <v>159283</v>
      </c>
      <c r="B828" t="s">
        <v>488</v>
      </c>
      <c r="C828" t="s">
        <v>143</v>
      </c>
      <c r="D828" t="s">
        <v>6564</v>
      </c>
      <c r="E828" t="s">
        <v>153</v>
      </c>
      <c r="F828" t="s">
        <v>5412</v>
      </c>
      <c r="G828" t="s">
        <v>6496</v>
      </c>
      <c r="H828">
        <v>20.571999996900558</v>
      </c>
      <c r="I828">
        <v>1748981</v>
      </c>
      <c r="J828" t="s">
        <v>159290</v>
      </c>
      <c r="K828" t="s">
        <v>99</v>
      </c>
    </row>
    <row r="829" spans="1:11">
      <c r="A829" t="s">
        <v>159283</v>
      </c>
      <c r="B829" t="s">
        <v>496</v>
      </c>
      <c r="C829" t="s">
        <v>143</v>
      </c>
      <c r="D829" t="s">
        <v>6564</v>
      </c>
      <c r="E829" t="s">
        <v>6598</v>
      </c>
      <c r="F829" t="s">
        <v>3848</v>
      </c>
      <c r="G829" t="s">
        <v>6496</v>
      </c>
      <c r="H829">
        <v>20.538000583648682</v>
      </c>
      <c r="I829">
        <v>1470405</v>
      </c>
      <c r="J829" t="s">
        <v>159287</v>
      </c>
      <c r="K829" t="s">
        <v>99</v>
      </c>
    </row>
    <row r="830" spans="1:11">
      <c r="A830" t="s">
        <v>159283</v>
      </c>
      <c r="B830" t="s">
        <v>244</v>
      </c>
      <c r="C830" t="s">
        <v>143</v>
      </c>
      <c r="D830" t="s">
        <v>6564</v>
      </c>
      <c r="E830" t="s">
        <v>153</v>
      </c>
      <c r="F830" t="s">
        <v>2825</v>
      </c>
      <c r="G830" t="s">
        <v>6496</v>
      </c>
      <c r="H830">
        <v>20.53799968957901</v>
      </c>
      <c r="I830">
        <v>2050869</v>
      </c>
      <c r="J830" t="s">
        <v>159290</v>
      </c>
      <c r="K830" t="s">
        <v>99</v>
      </c>
    </row>
    <row r="831" spans="1:11">
      <c r="A831" t="s">
        <v>159283</v>
      </c>
      <c r="B831" t="s">
        <v>671</v>
      </c>
      <c r="C831" t="s">
        <v>143</v>
      </c>
      <c r="D831" t="s">
        <v>6564</v>
      </c>
      <c r="E831" t="s">
        <v>6598</v>
      </c>
      <c r="F831" t="s">
        <v>4192</v>
      </c>
      <c r="G831" t="s">
        <v>6496</v>
      </c>
      <c r="H831">
        <v>20.529000133275986</v>
      </c>
      <c r="I831">
        <v>2005399</v>
      </c>
      <c r="J831" t="s">
        <v>159287</v>
      </c>
      <c r="K831" t="s">
        <v>99</v>
      </c>
    </row>
    <row r="832" spans="1:11">
      <c r="A832" t="s">
        <v>159283</v>
      </c>
      <c r="B832" t="s">
        <v>484</v>
      </c>
      <c r="C832" t="s">
        <v>143</v>
      </c>
      <c r="D832" t="s">
        <v>6564</v>
      </c>
      <c r="E832" t="s">
        <v>153</v>
      </c>
      <c r="F832" t="s">
        <v>5028</v>
      </c>
      <c r="G832" t="s">
        <v>6496</v>
      </c>
      <c r="H832">
        <v>20.5</v>
      </c>
      <c r="I832">
        <v>1579368</v>
      </c>
      <c r="J832" t="s">
        <v>159290</v>
      </c>
      <c r="K832" t="s">
        <v>99</v>
      </c>
    </row>
    <row r="833" spans="1:11">
      <c r="A833" t="s">
        <v>159283</v>
      </c>
      <c r="B833" t="s">
        <v>226</v>
      </c>
      <c r="C833" t="s">
        <v>143</v>
      </c>
      <c r="D833" t="s">
        <v>6564</v>
      </c>
      <c r="E833" t="s">
        <v>153</v>
      </c>
      <c r="F833" t="s">
        <v>2338</v>
      </c>
      <c r="G833" t="s">
        <v>6496</v>
      </c>
      <c r="H833">
        <v>20.5</v>
      </c>
      <c r="I833">
        <v>1897329</v>
      </c>
      <c r="J833" t="s">
        <v>159290</v>
      </c>
      <c r="K833" t="s">
        <v>99</v>
      </c>
    </row>
    <row r="834" spans="1:11">
      <c r="A834" t="s">
        <v>159283</v>
      </c>
      <c r="B834" t="s">
        <v>698</v>
      </c>
      <c r="C834" t="s">
        <v>143</v>
      </c>
      <c r="D834" t="s">
        <v>6564</v>
      </c>
      <c r="E834" t="s">
        <v>153</v>
      </c>
      <c r="F834" t="s">
        <v>3489</v>
      </c>
      <c r="G834" t="s">
        <v>6496</v>
      </c>
      <c r="H834">
        <v>20.5</v>
      </c>
      <c r="I834">
        <v>2211740</v>
      </c>
      <c r="J834" t="s">
        <v>159290</v>
      </c>
      <c r="K834" t="s">
        <v>99</v>
      </c>
    </row>
    <row r="835" spans="1:11">
      <c r="A835" t="s">
        <v>159283</v>
      </c>
      <c r="B835" t="s">
        <v>226</v>
      </c>
      <c r="C835" t="s">
        <v>143</v>
      </c>
      <c r="D835" t="s">
        <v>6564</v>
      </c>
      <c r="E835" t="s">
        <v>153</v>
      </c>
      <c r="F835" t="s">
        <v>4841</v>
      </c>
      <c r="G835" t="s">
        <v>6496</v>
      </c>
      <c r="H835">
        <v>20.499999985098839</v>
      </c>
      <c r="I835">
        <v>1819563</v>
      </c>
      <c r="J835" t="s">
        <v>159290</v>
      </c>
      <c r="K835" t="s">
        <v>99</v>
      </c>
    </row>
    <row r="836" spans="1:11">
      <c r="A836" t="s">
        <v>159283</v>
      </c>
      <c r="B836" t="s">
        <v>335</v>
      </c>
      <c r="C836" t="s">
        <v>143</v>
      </c>
      <c r="D836" t="s">
        <v>6564</v>
      </c>
      <c r="E836" t="s">
        <v>153</v>
      </c>
      <c r="F836" t="s">
        <v>3846</v>
      </c>
      <c r="G836" t="s">
        <v>6496</v>
      </c>
      <c r="H836">
        <v>20.45800007879734</v>
      </c>
      <c r="I836">
        <v>1796892</v>
      </c>
      <c r="J836" t="s">
        <v>159290</v>
      </c>
      <c r="K836" t="s">
        <v>99</v>
      </c>
    </row>
    <row r="837" spans="1:11">
      <c r="A837" t="s">
        <v>159283</v>
      </c>
      <c r="B837" t="s">
        <v>873</v>
      </c>
      <c r="C837" t="s">
        <v>143</v>
      </c>
      <c r="D837" t="s">
        <v>6564</v>
      </c>
      <c r="E837" t="s">
        <v>153</v>
      </c>
      <c r="F837" t="s">
        <v>4560</v>
      </c>
      <c r="G837" t="s">
        <v>6496</v>
      </c>
      <c r="H837">
        <v>20.446000024676323</v>
      </c>
      <c r="I837">
        <v>1828814</v>
      </c>
      <c r="J837" t="s">
        <v>159290</v>
      </c>
      <c r="K837" t="s">
        <v>99</v>
      </c>
    </row>
    <row r="838" spans="1:11">
      <c r="A838" t="s">
        <v>159283</v>
      </c>
      <c r="B838" t="s">
        <v>1089</v>
      </c>
      <c r="C838" t="s">
        <v>143</v>
      </c>
      <c r="D838" t="s">
        <v>6564</v>
      </c>
      <c r="E838" t="s">
        <v>153</v>
      </c>
      <c r="F838" t="s">
        <v>3728</v>
      </c>
      <c r="G838" t="s">
        <v>6496</v>
      </c>
      <c r="H838">
        <v>20.417000532150269</v>
      </c>
      <c r="I838">
        <v>1981647</v>
      </c>
      <c r="J838" t="s">
        <v>159290</v>
      </c>
      <c r="K838" t="s">
        <v>99</v>
      </c>
    </row>
    <row r="839" spans="1:11">
      <c r="A839" t="s">
        <v>159283</v>
      </c>
      <c r="B839" t="s">
        <v>1406</v>
      </c>
      <c r="C839" t="s">
        <v>143</v>
      </c>
      <c r="D839" t="s">
        <v>6564</v>
      </c>
      <c r="E839" t="s">
        <v>6598</v>
      </c>
      <c r="F839" t="s">
        <v>1607</v>
      </c>
      <c r="G839" t="s">
        <v>6496</v>
      </c>
      <c r="H839">
        <v>20.400000061839819</v>
      </c>
      <c r="I839">
        <v>1614288</v>
      </c>
      <c r="J839" t="s">
        <v>159287</v>
      </c>
      <c r="K839" t="s">
        <v>99</v>
      </c>
    </row>
    <row r="840" spans="1:11">
      <c r="A840" t="s">
        <v>159283</v>
      </c>
      <c r="B840" t="s">
        <v>1369</v>
      </c>
      <c r="C840" t="s">
        <v>143</v>
      </c>
      <c r="D840" t="s">
        <v>6564</v>
      </c>
      <c r="E840" t="s">
        <v>6598</v>
      </c>
      <c r="F840" t="s">
        <v>2955</v>
      </c>
      <c r="G840" t="s">
        <v>6496</v>
      </c>
      <c r="H840">
        <v>20.356000050902367</v>
      </c>
      <c r="I840">
        <v>1829374</v>
      </c>
      <c r="J840" t="s">
        <v>159287</v>
      </c>
      <c r="K840" t="s">
        <v>99</v>
      </c>
    </row>
    <row r="841" spans="1:11">
      <c r="A841" t="s">
        <v>159283</v>
      </c>
      <c r="B841" t="s">
        <v>1527</v>
      </c>
      <c r="C841" t="s">
        <v>143</v>
      </c>
      <c r="D841" t="s">
        <v>6564</v>
      </c>
      <c r="E841" t="s">
        <v>153</v>
      </c>
      <c r="F841" t="s">
        <v>2675</v>
      </c>
      <c r="G841" t="s">
        <v>6496</v>
      </c>
      <c r="H841">
        <v>20.356000006198883</v>
      </c>
      <c r="I841">
        <v>1793532</v>
      </c>
      <c r="J841" t="s">
        <v>159290</v>
      </c>
      <c r="K841" t="s">
        <v>99</v>
      </c>
    </row>
    <row r="842" spans="1:11">
      <c r="A842" t="s">
        <v>159283</v>
      </c>
      <c r="B842" t="s">
        <v>941</v>
      </c>
      <c r="C842" t="s">
        <v>143</v>
      </c>
      <c r="D842" t="s">
        <v>6564</v>
      </c>
      <c r="E842" t="s">
        <v>6598</v>
      </c>
      <c r="F842" t="s">
        <v>3744</v>
      </c>
      <c r="G842" t="s">
        <v>6496</v>
      </c>
      <c r="H842">
        <v>20.354000067338347</v>
      </c>
      <c r="I842">
        <v>1864289</v>
      </c>
      <c r="J842" t="s">
        <v>159287</v>
      </c>
      <c r="K842" t="s">
        <v>99</v>
      </c>
    </row>
    <row r="843" spans="1:11">
      <c r="A843" t="s">
        <v>159283</v>
      </c>
      <c r="B843" t="s">
        <v>873</v>
      </c>
      <c r="C843" t="s">
        <v>143</v>
      </c>
      <c r="D843" t="s">
        <v>6564</v>
      </c>
      <c r="E843" t="s">
        <v>6598</v>
      </c>
      <c r="F843" t="s">
        <v>1017</v>
      </c>
      <c r="G843" t="s">
        <v>6496</v>
      </c>
      <c r="H843">
        <v>20.323000073432922</v>
      </c>
      <c r="I843">
        <v>1825562</v>
      </c>
      <c r="J843" t="s">
        <v>159287</v>
      </c>
      <c r="K843" t="s">
        <v>99</v>
      </c>
    </row>
    <row r="844" spans="1:11">
      <c r="A844" t="s">
        <v>159283</v>
      </c>
      <c r="B844" t="s">
        <v>1265</v>
      </c>
      <c r="C844" t="s">
        <v>143</v>
      </c>
      <c r="D844" t="s">
        <v>6564</v>
      </c>
      <c r="E844" t="s">
        <v>153</v>
      </c>
      <c r="F844" t="s">
        <v>4673</v>
      </c>
      <c r="G844" t="s">
        <v>6496</v>
      </c>
      <c r="H844">
        <v>20.301000010222197</v>
      </c>
      <c r="I844">
        <v>1706679</v>
      </c>
      <c r="J844" t="s">
        <v>159290</v>
      </c>
      <c r="K844" t="s">
        <v>99</v>
      </c>
    </row>
    <row r="845" spans="1:11">
      <c r="A845" t="s">
        <v>159283</v>
      </c>
      <c r="B845" t="s">
        <v>2160</v>
      </c>
      <c r="C845" t="s">
        <v>143</v>
      </c>
      <c r="D845" t="s">
        <v>6564</v>
      </c>
      <c r="E845" t="s">
        <v>6598</v>
      </c>
      <c r="F845" t="s">
        <v>4252</v>
      </c>
      <c r="G845" t="s">
        <v>6496</v>
      </c>
      <c r="H845">
        <v>20.290000099223107</v>
      </c>
      <c r="I845">
        <v>1907989</v>
      </c>
      <c r="J845" t="s">
        <v>159287</v>
      </c>
      <c r="K845" t="s">
        <v>99</v>
      </c>
    </row>
    <row r="846" spans="1:11">
      <c r="A846" t="s">
        <v>159283</v>
      </c>
      <c r="B846" t="s">
        <v>484</v>
      </c>
      <c r="C846" t="s">
        <v>143</v>
      </c>
      <c r="D846" t="s">
        <v>6564</v>
      </c>
      <c r="E846" t="s">
        <v>153</v>
      </c>
      <c r="F846" t="s">
        <v>4594</v>
      </c>
      <c r="G846" t="s">
        <v>6496</v>
      </c>
      <c r="H846">
        <v>20.276000007987022</v>
      </c>
      <c r="I846">
        <v>1758389</v>
      </c>
      <c r="J846" t="s">
        <v>159290</v>
      </c>
      <c r="K846" t="s">
        <v>99</v>
      </c>
    </row>
    <row r="847" spans="1:11">
      <c r="A847" t="s">
        <v>159283</v>
      </c>
      <c r="B847" t="s">
        <v>4642</v>
      </c>
      <c r="C847" t="s">
        <v>143</v>
      </c>
      <c r="D847" t="s">
        <v>6564</v>
      </c>
      <c r="E847" t="s">
        <v>6598</v>
      </c>
      <c r="F847" t="s">
        <v>4640</v>
      </c>
      <c r="G847" t="s">
        <v>6496</v>
      </c>
      <c r="H847">
        <v>20.269999980926514</v>
      </c>
      <c r="I847">
        <v>1945731</v>
      </c>
      <c r="J847" t="s">
        <v>159287</v>
      </c>
      <c r="K847" t="s">
        <v>99</v>
      </c>
    </row>
    <row r="848" spans="1:11">
      <c r="A848" t="s">
        <v>159283</v>
      </c>
      <c r="B848" t="s">
        <v>1424</v>
      </c>
      <c r="C848" t="s">
        <v>7102</v>
      </c>
      <c r="D848" t="s">
        <v>6711</v>
      </c>
      <c r="E848" t="s">
        <v>7407</v>
      </c>
      <c r="F848" t="s">
        <v>30134</v>
      </c>
      <c r="G848" t="s">
        <v>6496</v>
      </c>
      <c r="H848">
        <v>20.257999986410141</v>
      </c>
      <c r="I848">
        <v>2228173</v>
      </c>
      <c r="J848" t="s">
        <v>159293</v>
      </c>
      <c r="K848" t="s">
        <v>128</v>
      </c>
    </row>
    <row r="849" spans="1:11">
      <c r="A849" t="s">
        <v>159283</v>
      </c>
      <c r="B849" t="s">
        <v>374</v>
      </c>
      <c r="C849" t="s">
        <v>143</v>
      </c>
      <c r="D849" t="s">
        <v>6564</v>
      </c>
      <c r="E849" t="s">
        <v>153</v>
      </c>
      <c r="F849" t="s">
        <v>3341</v>
      </c>
      <c r="G849" t="s">
        <v>6496</v>
      </c>
      <c r="H849">
        <v>20.200000002980232</v>
      </c>
      <c r="I849">
        <v>1828248</v>
      </c>
      <c r="J849" t="s">
        <v>159290</v>
      </c>
      <c r="K849" t="s">
        <v>99</v>
      </c>
    </row>
    <row r="850" spans="1:11">
      <c r="A850" t="s">
        <v>159283</v>
      </c>
      <c r="B850" t="s">
        <v>698</v>
      </c>
      <c r="C850" t="s">
        <v>143</v>
      </c>
      <c r="D850" t="s">
        <v>6564</v>
      </c>
      <c r="E850" t="s">
        <v>153</v>
      </c>
      <c r="F850" t="s">
        <v>924</v>
      </c>
      <c r="G850" t="s">
        <v>6496</v>
      </c>
      <c r="H850">
        <v>20.200000002980232</v>
      </c>
      <c r="I850">
        <v>2310282</v>
      </c>
      <c r="J850" t="s">
        <v>159290</v>
      </c>
      <c r="K850" t="s">
        <v>99</v>
      </c>
    </row>
    <row r="851" spans="1:11">
      <c r="A851" t="s">
        <v>159283</v>
      </c>
      <c r="B851" t="s">
        <v>496</v>
      </c>
      <c r="C851" t="s">
        <v>143</v>
      </c>
      <c r="D851" t="s">
        <v>6564</v>
      </c>
      <c r="E851" t="s">
        <v>153</v>
      </c>
      <c r="F851" t="s">
        <v>4163</v>
      </c>
      <c r="G851" t="s">
        <v>6496</v>
      </c>
      <c r="H851">
        <v>20.185999996960163</v>
      </c>
      <c r="I851">
        <v>1304289</v>
      </c>
      <c r="J851" t="s">
        <v>159290</v>
      </c>
      <c r="K851" t="s">
        <v>99</v>
      </c>
    </row>
    <row r="852" spans="1:11">
      <c r="A852" t="s">
        <v>159283</v>
      </c>
      <c r="B852" t="s">
        <v>502</v>
      </c>
      <c r="C852" t="s">
        <v>143</v>
      </c>
      <c r="D852" t="s">
        <v>6564</v>
      </c>
      <c r="E852" t="s">
        <v>153</v>
      </c>
      <c r="F852" t="s">
        <v>2923</v>
      </c>
      <c r="G852" t="s">
        <v>6496</v>
      </c>
      <c r="H852">
        <v>20.1779999807477</v>
      </c>
      <c r="I852">
        <v>1643858</v>
      </c>
      <c r="J852" t="s">
        <v>159290</v>
      </c>
      <c r="K852" t="s">
        <v>99</v>
      </c>
    </row>
    <row r="853" spans="1:11">
      <c r="A853" t="s">
        <v>159283</v>
      </c>
      <c r="B853" t="s">
        <v>446</v>
      </c>
      <c r="C853" t="s">
        <v>143</v>
      </c>
      <c r="D853" t="s">
        <v>6564</v>
      </c>
      <c r="E853" t="s">
        <v>6598</v>
      </c>
      <c r="F853" t="s">
        <v>4534</v>
      </c>
      <c r="G853" t="s">
        <v>6496</v>
      </c>
      <c r="H853">
        <v>20.173999890685081</v>
      </c>
      <c r="I853">
        <v>1925880</v>
      </c>
      <c r="J853" t="s">
        <v>159287</v>
      </c>
      <c r="K853" t="s">
        <v>99</v>
      </c>
    </row>
    <row r="854" spans="1:11">
      <c r="A854" t="s">
        <v>159283</v>
      </c>
      <c r="B854" t="s">
        <v>433</v>
      </c>
      <c r="C854" t="s">
        <v>143</v>
      </c>
      <c r="D854" t="s">
        <v>6564</v>
      </c>
      <c r="E854" t="s">
        <v>153</v>
      </c>
      <c r="F854" t="s">
        <v>5132</v>
      </c>
      <c r="G854" t="s">
        <v>6496</v>
      </c>
      <c r="H854">
        <v>20.168999982997775</v>
      </c>
      <c r="I854">
        <v>1505300</v>
      </c>
      <c r="J854" t="s">
        <v>159290</v>
      </c>
      <c r="K854" t="s">
        <v>99</v>
      </c>
    </row>
    <row r="855" spans="1:11">
      <c r="A855" t="s">
        <v>159283</v>
      </c>
      <c r="B855" t="s">
        <v>288</v>
      </c>
      <c r="C855" t="s">
        <v>143</v>
      </c>
      <c r="D855" t="s">
        <v>6598</v>
      </c>
      <c r="E855" t="s">
        <v>7407</v>
      </c>
      <c r="F855" t="s">
        <v>6495</v>
      </c>
      <c r="G855" t="s">
        <v>6496</v>
      </c>
      <c r="H855">
        <v>20.159999668598175</v>
      </c>
      <c r="I855">
        <v>1327737</v>
      </c>
      <c r="J855" t="s">
        <v>159309</v>
      </c>
      <c r="K855" t="s">
        <v>128</v>
      </c>
    </row>
    <row r="856" spans="1:11">
      <c r="A856" t="s">
        <v>159283</v>
      </c>
      <c r="B856" t="s">
        <v>492</v>
      </c>
      <c r="C856" t="s">
        <v>153</v>
      </c>
      <c r="D856" t="s">
        <v>6564</v>
      </c>
      <c r="E856" t="s">
        <v>6598</v>
      </c>
      <c r="F856" t="s">
        <v>5568</v>
      </c>
      <c r="G856" t="s">
        <v>6496</v>
      </c>
      <c r="H856">
        <v>20.141999989748001</v>
      </c>
      <c r="I856">
        <v>1268096</v>
      </c>
      <c r="J856" t="s">
        <v>159295</v>
      </c>
      <c r="K856" t="s">
        <v>146</v>
      </c>
    </row>
    <row r="857" spans="1:11">
      <c r="A857" t="s">
        <v>159283</v>
      </c>
      <c r="B857" t="s">
        <v>351</v>
      </c>
      <c r="C857" t="s">
        <v>143</v>
      </c>
      <c r="D857" t="s">
        <v>6564</v>
      </c>
      <c r="E857" t="s">
        <v>153</v>
      </c>
      <c r="F857" t="s">
        <v>1713</v>
      </c>
      <c r="G857" t="s">
        <v>6496</v>
      </c>
      <c r="H857">
        <v>20.098999460227787</v>
      </c>
      <c r="I857">
        <v>1877019</v>
      </c>
      <c r="J857" t="s">
        <v>159290</v>
      </c>
      <c r="K857" t="s">
        <v>99</v>
      </c>
    </row>
    <row r="858" spans="1:11">
      <c r="A858" t="s">
        <v>159283</v>
      </c>
      <c r="B858" t="s">
        <v>1227</v>
      </c>
      <c r="C858" t="s">
        <v>143</v>
      </c>
      <c r="D858" t="s">
        <v>6564</v>
      </c>
      <c r="E858" t="s">
        <v>153</v>
      </c>
      <c r="F858" t="s">
        <v>3195</v>
      </c>
      <c r="G858" t="s">
        <v>6496</v>
      </c>
      <c r="H858">
        <v>20.093999981880188</v>
      </c>
      <c r="I858">
        <v>1987109</v>
      </c>
      <c r="J858" t="s">
        <v>159290</v>
      </c>
      <c r="K858" t="s">
        <v>99</v>
      </c>
    </row>
    <row r="859" spans="1:11">
      <c r="A859" t="s">
        <v>159283</v>
      </c>
      <c r="B859" t="s">
        <v>324</v>
      </c>
      <c r="C859" t="s">
        <v>143</v>
      </c>
      <c r="D859" t="s">
        <v>6564</v>
      </c>
      <c r="E859" t="s">
        <v>6598</v>
      </c>
      <c r="F859" t="s">
        <v>3691</v>
      </c>
      <c r="G859" t="s">
        <v>6496</v>
      </c>
      <c r="H859">
        <v>20.060000151395798</v>
      </c>
      <c r="I859">
        <v>1672222</v>
      </c>
      <c r="J859" t="s">
        <v>159287</v>
      </c>
      <c r="K859" t="s">
        <v>99</v>
      </c>
    </row>
    <row r="860" spans="1:11">
      <c r="A860" t="s">
        <v>159283</v>
      </c>
      <c r="B860" t="s">
        <v>1057</v>
      </c>
      <c r="C860" t="s">
        <v>7102</v>
      </c>
      <c r="D860" t="s">
        <v>6708</v>
      </c>
      <c r="E860" t="s">
        <v>7102</v>
      </c>
      <c r="F860" t="s">
        <v>37471</v>
      </c>
      <c r="G860" t="s">
        <v>6496</v>
      </c>
      <c r="H860">
        <v>20.024999836459756</v>
      </c>
      <c r="I860">
        <v>1222606</v>
      </c>
      <c r="J860" t="s">
        <v>159284</v>
      </c>
      <c r="K860" t="s">
        <v>115</v>
      </c>
    </row>
    <row r="861" spans="1:11">
      <c r="A861" t="s">
        <v>159283</v>
      </c>
      <c r="B861" t="s">
        <v>671</v>
      </c>
      <c r="C861" t="s">
        <v>143</v>
      </c>
      <c r="D861" t="s">
        <v>6564</v>
      </c>
      <c r="E861" t="s">
        <v>153</v>
      </c>
      <c r="F861" t="s">
        <v>5371</v>
      </c>
      <c r="G861" t="s">
        <v>6496</v>
      </c>
      <c r="H861">
        <v>20.021999999880791</v>
      </c>
      <c r="I861">
        <v>1796022</v>
      </c>
      <c r="J861" t="s">
        <v>159290</v>
      </c>
      <c r="K861" t="s">
        <v>99</v>
      </c>
    </row>
    <row r="862" spans="1:11">
      <c r="A862" t="s">
        <v>159283</v>
      </c>
      <c r="B862" t="s">
        <v>1183</v>
      </c>
      <c r="C862" t="s">
        <v>143</v>
      </c>
      <c r="D862" t="s">
        <v>6564</v>
      </c>
      <c r="E862" t="s">
        <v>153</v>
      </c>
      <c r="F862" t="s">
        <v>3384</v>
      </c>
      <c r="G862" t="s">
        <v>6496</v>
      </c>
      <c r="H862">
        <v>20.000999987125397</v>
      </c>
      <c r="I862">
        <v>1841291</v>
      </c>
      <c r="J862" t="s">
        <v>159290</v>
      </c>
      <c r="K862" t="s">
        <v>99</v>
      </c>
    </row>
    <row r="863" spans="1:11">
      <c r="A863" t="s">
        <v>159283</v>
      </c>
      <c r="B863" t="s">
        <v>426</v>
      </c>
      <c r="C863" t="s">
        <v>143</v>
      </c>
      <c r="D863" t="s">
        <v>6564</v>
      </c>
      <c r="E863" t="s">
        <v>6598</v>
      </c>
      <c r="F863" t="s">
        <v>2750</v>
      </c>
      <c r="G863" t="s">
        <v>6496</v>
      </c>
      <c r="H863">
        <v>20.000000163912773</v>
      </c>
      <c r="I863">
        <v>1873745</v>
      </c>
      <c r="J863" t="s">
        <v>159287</v>
      </c>
      <c r="K863" t="s">
        <v>99</v>
      </c>
    </row>
    <row r="864" spans="1:11">
      <c r="A864" t="s">
        <v>159283</v>
      </c>
      <c r="B864" t="s">
        <v>941</v>
      </c>
      <c r="C864" t="s">
        <v>143</v>
      </c>
      <c r="D864" t="s">
        <v>6564</v>
      </c>
      <c r="E864" t="s">
        <v>153</v>
      </c>
      <c r="F864" t="s">
        <v>1377</v>
      </c>
      <c r="G864" t="s">
        <v>6496</v>
      </c>
      <c r="H864">
        <v>20.000000059604645</v>
      </c>
      <c r="I864">
        <v>1772564</v>
      </c>
      <c r="J864" t="s">
        <v>159290</v>
      </c>
      <c r="K864" t="s">
        <v>99</v>
      </c>
    </row>
    <row r="865" spans="1:11">
      <c r="A865" t="s">
        <v>159283</v>
      </c>
      <c r="B865" t="s">
        <v>1723</v>
      </c>
      <c r="C865" t="s">
        <v>143</v>
      </c>
      <c r="D865" t="s">
        <v>6564</v>
      </c>
      <c r="E865" t="s">
        <v>6598</v>
      </c>
      <c r="F865" t="s">
        <v>1721</v>
      </c>
      <c r="G865" t="s">
        <v>6496</v>
      </c>
      <c r="H865">
        <v>20.000000059604645</v>
      </c>
      <c r="I865">
        <v>1786568</v>
      </c>
      <c r="J865" t="s">
        <v>159287</v>
      </c>
      <c r="K865" t="s">
        <v>99</v>
      </c>
    </row>
    <row r="866" spans="1:11">
      <c r="A866" t="s">
        <v>159283</v>
      </c>
      <c r="B866" t="s">
        <v>328</v>
      </c>
      <c r="C866" t="s">
        <v>143</v>
      </c>
      <c r="D866" t="s">
        <v>6564</v>
      </c>
      <c r="E866" t="s">
        <v>153</v>
      </c>
      <c r="F866" t="s">
        <v>4071</v>
      </c>
      <c r="G866" t="s">
        <v>6496</v>
      </c>
      <c r="H866">
        <v>20.000000029802322</v>
      </c>
      <c r="I866">
        <v>1691602</v>
      </c>
      <c r="J866" t="s">
        <v>159290</v>
      </c>
      <c r="K866" t="s">
        <v>99</v>
      </c>
    </row>
    <row r="867" spans="1:11">
      <c r="A867" t="s">
        <v>159283</v>
      </c>
      <c r="B867" t="s">
        <v>310</v>
      </c>
      <c r="C867" t="s">
        <v>143</v>
      </c>
      <c r="D867" t="s">
        <v>6564</v>
      </c>
      <c r="E867" t="s">
        <v>153</v>
      </c>
      <c r="F867" t="s">
        <v>3467</v>
      </c>
      <c r="G867" t="s">
        <v>6496</v>
      </c>
      <c r="H867">
        <v>20.000000014901161</v>
      </c>
      <c r="I867">
        <v>1569085</v>
      </c>
      <c r="J867" t="s">
        <v>159290</v>
      </c>
      <c r="K867" t="s">
        <v>99</v>
      </c>
    </row>
    <row r="868" spans="1:11">
      <c r="A868" t="s">
        <v>159283</v>
      </c>
      <c r="B868" t="s">
        <v>328</v>
      </c>
      <c r="C868" t="s">
        <v>143</v>
      </c>
      <c r="D868" t="s">
        <v>6564</v>
      </c>
      <c r="E868" t="s">
        <v>153</v>
      </c>
      <c r="F868" t="s">
        <v>5625</v>
      </c>
      <c r="G868" t="s">
        <v>6496</v>
      </c>
      <c r="H868">
        <v>20.000000014901161</v>
      </c>
      <c r="I868">
        <v>1562209</v>
      </c>
      <c r="J868" t="s">
        <v>159290</v>
      </c>
      <c r="K868" t="s">
        <v>99</v>
      </c>
    </row>
    <row r="869" spans="1:11">
      <c r="A869" t="s">
        <v>159283</v>
      </c>
      <c r="B869" t="s">
        <v>406</v>
      </c>
      <c r="C869" t="s">
        <v>7102</v>
      </c>
      <c r="D869" t="s">
        <v>7224</v>
      </c>
      <c r="E869" t="s">
        <v>159285</v>
      </c>
      <c r="F869" t="s">
        <v>16039</v>
      </c>
      <c r="G869" t="s">
        <v>6496</v>
      </c>
      <c r="H869">
        <v>20</v>
      </c>
      <c r="I869">
        <v>1323545</v>
      </c>
      <c r="J869" t="s">
        <v>159310</v>
      </c>
      <c r="K869" t="s">
        <v>130</v>
      </c>
    </row>
    <row r="870" spans="1:11">
      <c r="A870" t="s">
        <v>159283</v>
      </c>
      <c r="B870" t="s">
        <v>335</v>
      </c>
      <c r="C870" t="s">
        <v>143</v>
      </c>
      <c r="D870" t="s">
        <v>6564</v>
      </c>
      <c r="E870" t="s">
        <v>153</v>
      </c>
      <c r="F870" t="s">
        <v>333</v>
      </c>
      <c r="G870" t="s">
        <v>6496</v>
      </c>
      <c r="H870">
        <v>20</v>
      </c>
      <c r="I870">
        <v>1854807</v>
      </c>
      <c r="J870" t="s">
        <v>159290</v>
      </c>
      <c r="K870" t="s">
        <v>99</v>
      </c>
    </row>
    <row r="871" spans="1:11">
      <c r="A871" t="s">
        <v>159283</v>
      </c>
      <c r="B871" t="s">
        <v>335</v>
      </c>
      <c r="C871" t="s">
        <v>143</v>
      </c>
      <c r="D871" t="s">
        <v>6564</v>
      </c>
      <c r="E871" t="s">
        <v>153</v>
      </c>
      <c r="F871" t="s">
        <v>1357</v>
      </c>
      <c r="G871" t="s">
        <v>6496</v>
      </c>
      <c r="H871">
        <v>20</v>
      </c>
      <c r="I871">
        <v>1761048</v>
      </c>
      <c r="J871" t="s">
        <v>159290</v>
      </c>
      <c r="K871" t="s">
        <v>99</v>
      </c>
    </row>
    <row r="872" spans="1:11">
      <c r="A872" t="s">
        <v>159283</v>
      </c>
      <c r="B872" t="s">
        <v>335</v>
      </c>
      <c r="C872" t="s">
        <v>143</v>
      </c>
      <c r="D872" t="s">
        <v>6564</v>
      </c>
      <c r="E872" t="s">
        <v>153</v>
      </c>
      <c r="F872" t="s">
        <v>5048</v>
      </c>
      <c r="G872" t="s">
        <v>6496</v>
      </c>
      <c r="H872">
        <v>20</v>
      </c>
      <c r="I872">
        <v>1826195</v>
      </c>
      <c r="J872" t="s">
        <v>159290</v>
      </c>
      <c r="K872" t="s">
        <v>99</v>
      </c>
    </row>
    <row r="873" spans="1:11">
      <c r="A873" t="s">
        <v>159283</v>
      </c>
      <c r="B873" t="s">
        <v>335</v>
      </c>
      <c r="C873" t="s">
        <v>143</v>
      </c>
      <c r="D873" t="s">
        <v>6564</v>
      </c>
      <c r="E873" t="s">
        <v>153</v>
      </c>
      <c r="F873" t="s">
        <v>4383</v>
      </c>
      <c r="G873" t="s">
        <v>6496</v>
      </c>
      <c r="H873">
        <v>20</v>
      </c>
      <c r="I873">
        <v>1716855</v>
      </c>
      <c r="J873" t="s">
        <v>159290</v>
      </c>
      <c r="K873" t="s">
        <v>99</v>
      </c>
    </row>
    <row r="874" spans="1:11">
      <c r="A874" t="s">
        <v>159283</v>
      </c>
      <c r="B874" t="s">
        <v>540</v>
      </c>
      <c r="C874" t="s">
        <v>143</v>
      </c>
      <c r="D874" t="s">
        <v>6564</v>
      </c>
      <c r="E874" t="s">
        <v>153</v>
      </c>
      <c r="F874" t="s">
        <v>4232</v>
      </c>
      <c r="G874" t="s">
        <v>6496</v>
      </c>
      <c r="H874">
        <v>20</v>
      </c>
      <c r="I874">
        <v>1736487</v>
      </c>
      <c r="J874" t="s">
        <v>159290</v>
      </c>
      <c r="K874" t="s">
        <v>99</v>
      </c>
    </row>
    <row r="875" spans="1:11">
      <c r="A875" t="s">
        <v>159283</v>
      </c>
      <c r="B875" t="s">
        <v>540</v>
      </c>
      <c r="C875" t="s">
        <v>143</v>
      </c>
      <c r="D875" t="s">
        <v>6564</v>
      </c>
      <c r="E875" t="s">
        <v>153</v>
      </c>
      <c r="F875" t="s">
        <v>5052</v>
      </c>
      <c r="G875" t="s">
        <v>6496</v>
      </c>
      <c r="H875">
        <v>20</v>
      </c>
      <c r="I875">
        <v>1837642</v>
      </c>
      <c r="J875" t="s">
        <v>159290</v>
      </c>
      <c r="K875" t="s">
        <v>99</v>
      </c>
    </row>
    <row r="876" spans="1:11">
      <c r="A876" t="s">
        <v>159283</v>
      </c>
      <c r="B876" t="s">
        <v>310</v>
      </c>
      <c r="C876" t="s">
        <v>143</v>
      </c>
      <c r="D876" t="s">
        <v>6564</v>
      </c>
      <c r="E876" t="s">
        <v>153</v>
      </c>
      <c r="F876" t="s">
        <v>4463</v>
      </c>
      <c r="G876" t="s">
        <v>6496</v>
      </c>
      <c r="H876">
        <v>20</v>
      </c>
      <c r="I876">
        <v>1616333</v>
      </c>
      <c r="J876" t="s">
        <v>159290</v>
      </c>
      <c r="K876" t="s">
        <v>99</v>
      </c>
    </row>
    <row r="877" spans="1:11">
      <c r="A877" t="s">
        <v>159283</v>
      </c>
      <c r="B877" t="s">
        <v>3495</v>
      </c>
      <c r="C877" t="s">
        <v>143</v>
      </c>
      <c r="D877" t="s">
        <v>6564</v>
      </c>
      <c r="E877" t="s">
        <v>153</v>
      </c>
      <c r="F877" t="s">
        <v>5080</v>
      </c>
      <c r="G877" t="s">
        <v>6496</v>
      </c>
      <c r="H877">
        <v>20</v>
      </c>
      <c r="I877">
        <v>1579112</v>
      </c>
      <c r="J877" t="s">
        <v>159290</v>
      </c>
      <c r="K877" t="s">
        <v>99</v>
      </c>
    </row>
    <row r="878" spans="1:11">
      <c r="A878" t="s">
        <v>159283</v>
      </c>
      <c r="B878" t="s">
        <v>488</v>
      </c>
      <c r="C878" t="s">
        <v>143</v>
      </c>
      <c r="D878" t="s">
        <v>6564</v>
      </c>
      <c r="E878" t="s">
        <v>153</v>
      </c>
      <c r="F878" t="s">
        <v>5126</v>
      </c>
      <c r="G878" t="s">
        <v>6496</v>
      </c>
      <c r="H878">
        <v>20</v>
      </c>
      <c r="I878">
        <v>1595323</v>
      </c>
      <c r="J878" t="s">
        <v>159290</v>
      </c>
      <c r="K878" t="s">
        <v>99</v>
      </c>
    </row>
    <row r="879" spans="1:11">
      <c r="A879" t="s">
        <v>159283</v>
      </c>
      <c r="B879" t="s">
        <v>656</v>
      </c>
      <c r="C879" t="s">
        <v>143</v>
      </c>
      <c r="D879" t="s">
        <v>6564</v>
      </c>
      <c r="E879" t="s">
        <v>153</v>
      </c>
      <c r="F879" t="s">
        <v>3955</v>
      </c>
      <c r="G879" t="s">
        <v>6496</v>
      </c>
      <c r="H879">
        <v>20</v>
      </c>
      <c r="I879">
        <v>1780407</v>
      </c>
      <c r="J879" t="s">
        <v>159290</v>
      </c>
      <c r="K879" t="s">
        <v>99</v>
      </c>
    </row>
    <row r="880" spans="1:11">
      <c r="A880" t="s">
        <v>159283</v>
      </c>
      <c r="B880" t="s">
        <v>250</v>
      </c>
      <c r="C880" t="s">
        <v>143</v>
      </c>
      <c r="D880" t="s">
        <v>6564</v>
      </c>
      <c r="E880" t="s">
        <v>153</v>
      </c>
      <c r="F880" t="s">
        <v>2122</v>
      </c>
      <c r="G880" t="s">
        <v>6496</v>
      </c>
      <c r="H880">
        <v>20</v>
      </c>
      <c r="I880">
        <v>1820237</v>
      </c>
      <c r="J880" t="s">
        <v>159290</v>
      </c>
      <c r="K880" t="s">
        <v>99</v>
      </c>
    </row>
    <row r="881" spans="1:11">
      <c r="A881" t="s">
        <v>159283</v>
      </c>
      <c r="B881" t="s">
        <v>250</v>
      </c>
      <c r="C881" t="s">
        <v>143</v>
      </c>
      <c r="D881" t="s">
        <v>6564</v>
      </c>
      <c r="E881" t="s">
        <v>153</v>
      </c>
      <c r="F881" t="s">
        <v>5681</v>
      </c>
      <c r="G881" t="s">
        <v>6496</v>
      </c>
      <c r="H881">
        <v>20</v>
      </c>
      <c r="I881">
        <v>1950694</v>
      </c>
      <c r="J881" t="s">
        <v>159290</v>
      </c>
      <c r="K881" t="s">
        <v>99</v>
      </c>
    </row>
    <row r="882" spans="1:11">
      <c r="A882" t="s">
        <v>159283</v>
      </c>
      <c r="B882" t="s">
        <v>518</v>
      </c>
      <c r="C882" t="s">
        <v>143</v>
      </c>
      <c r="D882" t="s">
        <v>6564</v>
      </c>
      <c r="E882" t="s">
        <v>153</v>
      </c>
      <c r="F882" t="s">
        <v>1307</v>
      </c>
      <c r="G882" t="s">
        <v>6496</v>
      </c>
      <c r="H882">
        <v>20</v>
      </c>
      <c r="I882">
        <v>1735026</v>
      </c>
      <c r="J882" t="s">
        <v>159290</v>
      </c>
      <c r="K882" t="s">
        <v>99</v>
      </c>
    </row>
    <row r="883" spans="1:11">
      <c r="A883" t="s">
        <v>159283</v>
      </c>
      <c r="B883" t="s">
        <v>1183</v>
      </c>
      <c r="C883" t="s">
        <v>143</v>
      </c>
      <c r="D883" t="s">
        <v>6564</v>
      </c>
      <c r="E883" t="s">
        <v>153</v>
      </c>
      <c r="F883" t="s">
        <v>4750</v>
      </c>
      <c r="G883" t="s">
        <v>6496</v>
      </c>
      <c r="H883">
        <v>20</v>
      </c>
      <c r="I883">
        <v>1857208</v>
      </c>
      <c r="J883" t="s">
        <v>159290</v>
      </c>
      <c r="K883" t="s">
        <v>99</v>
      </c>
    </row>
    <row r="884" spans="1:11">
      <c r="A884" t="s">
        <v>159283</v>
      </c>
      <c r="B884" t="s">
        <v>941</v>
      </c>
      <c r="C884" t="s">
        <v>143</v>
      </c>
      <c r="D884" t="s">
        <v>6564</v>
      </c>
      <c r="E884" t="s">
        <v>153</v>
      </c>
      <c r="F884" t="s">
        <v>1359</v>
      </c>
      <c r="G884" t="s">
        <v>6496</v>
      </c>
      <c r="H884">
        <v>20</v>
      </c>
      <c r="I884">
        <v>1755721</v>
      </c>
      <c r="J884" t="s">
        <v>159290</v>
      </c>
      <c r="K884" t="s">
        <v>99</v>
      </c>
    </row>
    <row r="885" spans="1:11">
      <c r="A885" t="s">
        <v>159283</v>
      </c>
      <c r="B885" t="s">
        <v>1406</v>
      </c>
      <c r="C885" t="s">
        <v>143</v>
      </c>
      <c r="D885" t="s">
        <v>6564</v>
      </c>
      <c r="E885" t="s">
        <v>153</v>
      </c>
      <c r="F885" t="s">
        <v>2603</v>
      </c>
      <c r="G885" t="s">
        <v>6496</v>
      </c>
      <c r="H885">
        <v>20</v>
      </c>
      <c r="I885">
        <v>1611103</v>
      </c>
      <c r="J885" t="s">
        <v>159290</v>
      </c>
      <c r="K885" t="s">
        <v>99</v>
      </c>
    </row>
    <row r="886" spans="1:11">
      <c r="A886" t="s">
        <v>159283</v>
      </c>
      <c r="B886" t="s">
        <v>274</v>
      </c>
      <c r="C886" t="s">
        <v>143</v>
      </c>
      <c r="D886" t="s">
        <v>6564</v>
      </c>
      <c r="E886" t="s">
        <v>153</v>
      </c>
      <c r="F886" t="s">
        <v>610</v>
      </c>
      <c r="G886" t="s">
        <v>6496</v>
      </c>
      <c r="H886">
        <v>20</v>
      </c>
      <c r="I886">
        <v>1651797</v>
      </c>
      <c r="J886" t="s">
        <v>159290</v>
      </c>
      <c r="K886" t="s">
        <v>99</v>
      </c>
    </row>
    <row r="887" spans="1:11">
      <c r="A887" t="s">
        <v>159283</v>
      </c>
      <c r="B887" t="s">
        <v>1424</v>
      </c>
      <c r="C887" t="s">
        <v>143</v>
      </c>
      <c r="D887" t="s">
        <v>6564</v>
      </c>
      <c r="E887" t="s">
        <v>153</v>
      </c>
      <c r="F887" t="s">
        <v>1422</v>
      </c>
      <c r="G887" t="s">
        <v>6496</v>
      </c>
      <c r="H887">
        <v>20</v>
      </c>
      <c r="I887">
        <v>2022252</v>
      </c>
      <c r="J887" t="s">
        <v>159290</v>
      </c>
      <c r="K887" t="s">
        <v>99</v>
      </c>
    </row>
    <row r="888" spans="1:11">
      <c r="A888" t="s">
        <v>159283</v>
      </c>
      <c r="B888" t="s">
        <v>1385</v>
      </c>
      <c r="C888" t="s">
        <v>143</v>
      </c>
      <c r="D888" t="s">
        <v>6564</v>
      </c>
      <c r="E888" t="s">
        <v>153</v>
      </c>
      <c r="F888" t="s">
        <v>3463</v>
      </c>
      <c r="G888" t="s">
        <v>6496</v>
      </c>
      <c r="H888">
        <v>20</v>
      </c>
      <c r="I888">
        <v>1945784</v>
      </c>
      <c r="J888" t="s">
        <v>159290</v>
      </c>
      <c r="K888" t="s">
        <v>99</v>
      </c>
    </row>
    <row r="889" spans="1:11">
      <c r="A889" t="s">
        <v>159283</v>
      </c>
      <c r="B889" t="s">
        <v>288</v>
      </c>
      <c r="C889" t="s">
        <v>143</v>
      </c>
      <c r="D889" t="s">
        <v>6564</v>
      </c>
      <c r="E889" t="s">
        <v>153</v>
      </c>
      <c r="F889" t="s">
        <v>758</v>
      </c>
      <c r="G889" t="s">
        <v>6496</v>
      </c>
      <c r="H889">
        <v>20</v>
      </c>
      <c r="I889">
        <v>1739668</v>
      </c>
      <c r="J889" t="s">
        <v>159290</v>
      </c>
      <c r="K889" t="s">
        <v>99</v>
      </c>
    </row>
    <row r="890" spans="1:11">
      <c r="A890" t="s">
        <v>159283</v>
      </c>
      <c r="B890" t="s">
        <v>288</v>
      </c>
      <c r="C890" t="s">
        <v>143</v>
      </c>
      <c r="D890" t="s">
        <v>6564</v>
      </c>
      <c r="E890" t="s">
        <v>153</v>
      </c>
      <c r="F890" t="s">
        <v>5310</v>
      </c>
      <c r="G890" t="s">
        <v>6496</v>
      </c>
      <c r="H890">
        <v>20</v>
      </c>
      <c r="I890">
        <v>1769882</v>
      </c>
      <c r="J890" t="s">
        <v>159290</v>
      </c>
      <c r="K890" t="s">
        <v>99</v>
      </c>
    </row>
    <row r="891" spans="1:11">
      <c r="A891" t="s">
        <v>159283</v>
      </c>
      <c r="B891" t="s">
        <v>288</v>
      </c>
      <c r="C891" t="s">
        <v>143</v>
      </c>
      <c r="D891" t="s">
        <v>6564</v>
      </c>
      <c r="E891" t="s">
        <v>153</v>
      </c>
      <c r="F891" t="s">
        <v>306</v>
      </c>
      <c r="G891" t="s">
        <v>6496</v>
      </c>
      <c r="H891">
        <v>20</v>
      </c>
      <c r="I891">
        <v>1631322</v>
      </c>
      <c r="J891" t="s">
        <v>159290</v>
      </c>
      <c r="K891" t="s">
        <v>99</v>
      </c>
    </row>
    <row r="892" spans="1:11">
      <c r="A892" t="s">
        <v>159283</v>
      </c>
      <c r="B892" t="s">
        <v>288</v>
      </c>
      <c r="C892" t="s">
        <v>143</v>
      </c>
      <c r="D892" t="s">
        <v>6564</v>
      </c>
      <c r="E892" t="s">
        <v>153</v>
      </c>
      <c r="F892" t="s">
        <v>1347</v>
      </c>
      <c r="G892" t="s">
        <v>6496</v>
      </c>
      <c r="H892">
        <v>20</v>
      </c>
      <c r="I892">
        <v>1651589</v>
      </c>
      <c r="J892" t="s">
        <v>159290</v>
      </c>
      <c r="K892" t="s">
        <v>99</v>
      </c>
    </row>
    <row r="893" spans="1:11">
      <c r="A893" t="s">
        <v>159283</v>
      </c>
      <c r="B893" t="s">
        <v>1035</v>
      </c>
      <c r="C893" t="s">
        <v>143</v>
      </c>
      <c r="D893" t="s">
        <v>6564</v>
      </c>
      <c r="E893" t="s">
        <v>153</v>
      </c>
      <c r="F893" t="s">
        <v>3454</v>
      </c>
      <c r="G893" t="s">
        <v>6496</v>
      </c>
      <c r="H893">
        <v>20</v>
      </c>
      <c r="I893">
        <v>1599346</v>
      </c>
      <c r="J893" t="s">
        <v>159290</v>
      </c>
      <c r="K893" t="s">
        <v>99</v>
      </c>
    </row>
    <row r="894" spans="1:11">
      <c r="A894" t="s">
        <v>159283</v>
      </c>
      <c r="B894" t="s">
        <v>552</v>
      </c>
      <c r="C894" t="s">
        <v>143</v>
      </c>
      <c r="D894" t="s">
        <v>6564</v>
      </c>
      <c r="E894" t="s">
        <v>153</v>
      </c>
      <c r="F894" t="s">
        <v>5324</v>
      </c>
      <c r="G894" t="s">
        <v>6496</v>
      </c>
      <c r="H894">
        <v>20</v>
      </c>
      <c r="I894">
        <v>1855131</v>
      </c>
      <c r="J894" t="s">
        <v>159290</v>
      </c>
      <c r="K894" t="s">
        <v>99</v>
      </c>
    </row>
    <row r="895" spans="1:11">
      <c r="A895" t="s">
        <v>159283</v>
      </c>
      <c r="B895" t="s">
        <v>773</v>
      </c>
      <c r="C895" t="s">
        <v>143</v>
      </c>
      <c r="D895" t="s">
        <v>6564</v>
      </c>
      <c r="E895" t="s">
        <v>153</v>
      </c>
      <c r="F895" t="s">
        <v>1711</v>
      </c>
      <c r="G895" t="s">
        <v>6496</v>
      </c>
      <c r="H895">
        <v>19.984000027179718</v>
      </c>
      <c r="I895">
        <v>1987738</v>
      </c>
      <c r="J895" t="s">
        <v>159290</v>
      </c>
      <c r="K895" t="s">
        <v>99</v>
      </c>
    </row>
    <row r="896" spans="1:11">
      <c r="A896" t="s">
        <v>159283</v>
      </c>
      <c r="B896" t="s">
        <v>1183</v>
      </c>
      <c r="C896" t="s">
        <v>7102</v>
      </c>
      <c r="D896" t="s">
        <v>6988</v>
      </c>
      <c r="E896" t="s">
        <v>159285</v>
      </c>
      <c r="F896" t="s">
        <v>14834</v>
      </c>
      <c r="G896" t="s">
        <v>6496</v>
      </c>
      <c r="H896">
        <v>19.952000040560961</v>
      </c>
      <c r="I896">
        <v>1694071</v>
      </c>
      <c r="J896" t="s">
        <v>159286</v>
      </c>
      <c r="K896" t="s">
        <v>130</v>
      </c>
    </row>
    <row r="897" spans="1:11">
      <c r="A897" t="s">
        <v>159283</v>
      </c>
      <c r="B897" t="s">
        <v>773</v>
      </c>
      <c r="C897" t="s">
        <v>143</v>
      </c>
      <c r="D897" t="s">
        <v>6564</v>
      </c>
      <c r="E897" t="s">
        <v>153</v>
      </c>
      <c r="F897" t="s">
        <v>2533</v>
      </c>
      <c r="G897" t="s">
        <v>6496</v>
      </c>
      <c r="H897">
        <v>19.930000007152557</v>
      </c>
      <c r="I897">
        <v>1851898</v>
      </c>
      <c r="J897" t="s">
        <v>159290</v>
      </c>
      <c r="K897" t="s">
        <v>99</v>
      </c>
    </row>
    <row r="898" spans="1:11">
      <c r="A898" t="s">
        <v>159283</v>
      </c>
      <c r="B898" t="s">
        <v>359</v>
      </c>
      <c r="C898" t="s">
        <v>143</v>
      </c>
      <c r="D898" t="s">
        <v>6564</v>
      </c>
      <c r="E898" t="s">
        <v>153</v>
      </c>
      <c r="F898" t="s">
        <v>357</v>
      </c>
      <c r="G898" t="s">
        <v>6496</v>
      </c>
      <c r="H898">
        <v>19.880000352859497</v>
      </c>
      <c r="I898">
        <v>1565299</v>
      </c>
      <c r="J898" t="s">
        <v>159290</v>
      </c>
      <c r="K898" t="s">
        <v>99</v>
      </c>
    </row>
    <row r="899" spans="1:11">
      <c r="A899" t="s">
        <v>159283</v>
      </c>
      <c r="B899" t="s">
        <v>446</v>
      </c>
      <c r="C899" t="s">
        <v>7102</v>
      </c>
      <c r="D899" t="s">
        <v>6711</v>
      </c>
      <c r="E899" t="s">
        <v>7407</v>
      </c>
      <c r="F899" t="s">
        <v>10533</v>
      </c>
      <c r="G899" t="s">
        <v>6496</v>
      </c>
      <c r="H899">
        <v>19.869999915361404</v>
      </c>
      <c r="I899">
        <v>2104044</v>
      </c>
      <c r="J899" t="s">
        <v>159293</v>
      </c>
      <c r="K899" t="s">
        <v>128</v>
      </c>
    </row>
    <row r="900" spans="1:11">
      <c r="A900" t="s">
        <v>159283</v>
      </c>
      <c r="B900" t="s">
        <v>598</v>
      </c>
      <c r="C900" t="s">
        <v>143</v>
      </c>
      <c r="D900" t="s">
        <v>6564</v>
      </c>
      <c r="E900" t="s">
        <v>153</v>
      </c>
      <c r="F900" t="s">
        <v>3181</v>
      </c>
      <c r="G900" t="s">
        <v>6496</v>
      </c>
      <c r="H900">
        <v>19.866999983787537</v>
      </c>
      <c r="I900">
        <v>1971619</v>
      </c>
      <c r="J900" t="s">
        <v>159290</v>
      </c>
      <c r="K900" t="s">
        <v>99</v>
      </c>
    </row>
    <row r="901" spans="1:11">
      <c r="A901" t="s">
        <v>159283</v>
      </c>
      <c r="B901" t="s">
        <v>773</v>
      </c>
      <c r="C901" t="s">
        <v>143</v>
      </c>
      <c r="D901" t="s">
        <v>6564</v>
      </c>
      <c r="E901" t="s">
        <v>153</v>
      </c>
      <c r="F901" t="s">
        <v>3776</v>
      </c>
      <c r="G901" t="s">
        <v>6496</v>
      </c>
      <c r="H901">
        <v>19.833000004291534</v>
      </c>
      <c r="I901">
        <v>1599068</v>
      </c>
      <c r="J901" t="s">
        <v>159290</v>
      </c>
      <c r="K901" t="s">
        <v>99</v>
      </c>
    </row>
    <row r="902" spans="1:11">
      <c r="A902" t="s">
        <v>159283</v>
      </c>
      <c r="B902" t="s">
        <v>468</v>
      </c>
      <c r="C902" t="s">
        <v>143</v>
      </c>
      <c r="D902" t="s">
        <v>6564</v>
      </c>
      <c r="E902" t="s">
        <v>153</v>
      </c>
      <c r="F902" t="s">
        <v>5679</v>
      </c>
      <c r="G902" t="s">
        <v>6496</v>
      </c>
      <c r="H902">
        <v>19.810999989509583</v>
      </c>
      <c r="I902">
        <v>1546298</v>
      </c>
      <c r="J902" t="s">
        <v>159290</v>
      </c>
      <c r="K902" t="s">
        <v>99</v>
      </c>
    </row>
    <row r="903" spans="1:11">
      <c r="A903" t="s">
        <v>159283</v>
      </c>
      <c r="B903" t="s">
        <v>584</v>
      </c>
      <c r="C903" t="s">
        <v>153</v>
      </c>
      <c r="D903" t="s">
        <v>6564</v>
      </c>
      <c r="E903" t="s">
        <v>6598</v>
      </c>
      <c r="F903" t="s">
        <v>2414</v>
      </c>
      <c r="G903" t="s">
        <v>6496</v>
      </c>
      <c r="H903">
        <v>19.80000002682209</v>
      </c>
      <c r="I903">
        <v>1577661</v>
      </c>
      <c r="J903" t="s">
        <v>159295</v>
      </c>
      <c r="K903" t="s">
        <v>146</v>
      </c>
    </row>
    <row r="904" spans="1:11">
      <c r="A904" t="s">
        <v>159283</v>
      </c>
      <c r="B904" t="s">
        <v>544</v>
      </c>
      <c r="C904" t="s">
        <v>143</v>
      </c>
      <c r="D904" t="s">
        <v>6564</v>
      </c>
      <c r="E904" t="s">
        <v>6598</v>
      </c>
      <c r="F904" t="s">
        <v>4298</v>
      </c>
      <c r="G904" t="s">
        <v>6496</v>
      </c>
      <c r="H904">
        <v>19.797000110149384</v>
      </c>
      <c r="I904">
        <v>1476464</v>
      </c>
      <c r="J904" t="s">
        <v>159287</v>
      </c>
      <c r="K904" t="s">
        <v>99</v>
      </c>
    </row>
    <row r="905" spans="1:11">
      <c r="A905" t="s">
        <v>159283</v>
      </c>
      <c r="B905" t="s">
        <v>2066</v>
      </c>
      <c r="C905" t="s">
        <v>143</v>
      </c>
      <c r="D905" t="s">
        <v>6564</v>
      </c>
      <c r="E905" t="s">
        <v>153</v>
      </c>
      <c r="F905" t="s">
        <v>2635</v>
      </c>
      <c r="G905" t="s">
        <v>6496</v>
      </c>
      <c r="H905">
        <v>19.795000031590462</v>
      </c>
      <c r="I905">
        <v>1586537</v>
      </c>
      <c r="J905" t="s">
        <v>159290</v>
      </c>
      <c r="K905" t="s">
        <v>99</v>
      </c>
    </row>
    <row r="906" spans="1:11">
      <c r="A906" t="s">
        <v>159283</v>
      </c>
      <c r="B906" t="s">
        <v>2066</v>
      </c>
      <c r="C906" t="s">
        <v>143</v>
      </c>
      <c r="D906" t="s">
        <v>6564</v>
      </c>
      <c r="E906" t="s">
        <v>153</v>
      </c>
      <c r="F906" t="s">
        <v>2064</v>
      </c>
      <c r="G906" t="s">
        <v>6496</v>
      </c>
      <c r="H906">
        <v>19.795000016689301</v>
      </c>
      <c r="I906">
        <v>1499758</v>
      </c>
      <c r="J906" t="s">
        <v>159290</v>
      </c>
      <c r="K906" t="s">
        <v>99</v>
      </c>
    </row>
    <row r="907" spans="1:11">
      <c r="A907" t="s">
        <v>159283</v>
      </c>
      <c r="B907" t="s">
        <v>671</v>
      </c>
      <c r="C907" t="s">
        <v>143</v>
      </c>
      <c r="D907" t="s">
        <v>6564</v>
      </c>
      <c r="E907" t="s">
        <v>153</v>
      </c>
      <c r="F907" t="s">
        <v>2535</v>
      </c>
      <c r="G907" t="s">
        <v>6496</v>
      </c>
      <c r="H907">
        <v>19.75</v>
      </c>
      <c r="I907">
        <v>1694253</v>
      </c>
      <c r="J907" t="s">
        <v>159290</v>
      </c>
      <c r="K907" t="s">
        <v>99</v>
      </c>
    </row>
    <row r="908" spans="1:11">
      <c r="A908" t="s">
        <v>159283</v>
      </c>
      <c r="B908" t="s">
        <v>518</v>
      </c>
      <c r="C908" t="s">
        <v>143</v>
      </c>
      <c r="D908" t="s">
        <v>6564</v>
      </c>
      <c r="E908" t="s">
        <v>153</v>
      </c>
      <c r="F908" t="s">
        <v>5670</v>
      </c>
      <c r="G908" t="s">
        <v>6496</v>
      </c>
      <c r="H908">
        <v>19.737999990582466</v>
      </c>
      <c r="I908">
        <v>1492456</v>
      </c>
      <c r="J908" t="s">
        <v>159290</v>
      </c>
      <c r="K908" t="s">
        <v>99</v>
      </c>
    </row>
    <row r="909" spans="1:11">
      <c r="A909" t="s">
        <v>159283</v>
      </c>
      <c r="B909" t="s">
        <v>328</v>
      </c>
      <c r="C909" t="s">
        <v>143</v>
      </c>
      <c r="D909" t="s">
        <v>6564</v>
      </c>
      <c r="E909" t="s">
        <v>6598</v>
      </c>
      <c r="F909" t="s">
        <v>326</v>
      </c>
      <c r="G909" t="s">
        <v>6496</v>
      </c>
      <c r="H909">
        <v>19.701000139117241</v>
      </c>
      <c r="I909">
        <v>1626595</v>
      </c>
      <c r="J909" t="s">
        <v>159287</v>
      </c>
      <c r="K909" t="s">
        <v>99</v>
      </c>
    </row>
    <row r="910" spans="1:11">
      <c r="A910" t="s">
        <v>159283</v>
      </c>
      <c r="B910" t="s">
        <v>1029</v>
      </c>
      <c r="C910" t="s">
        <v>143</v>
      </c>
      <c r="D910" t="s">
        <v>6564</v>
      </c>
      <c r="E910" t="s">
        <v>6598</v>
      </c>
      <c r="F910" t="s">
        <v>1221</v>
      </c>
      <c r="G910" t="s">
        <v>6496</v>
      </c>
      <c r="H910">
        <v>19.690000131726265</v>
      </c>
      <c r="I910">
        <v>1923024</v>
      </c>
      <c r="J910" t="s">
        <v>159287</v>
      </c>
      <c r="K910" t="s">
        <v>99</v>
      </c>
    </row>
    <row r="911" spans="1:11">
      <c r="A911" t="s">
        <v>159283</v>
      </c>
      <c r="B911" t="s">
        <v>721</v>
      </c>
      <c r="C911" t="s">
        <v>143</v>
      </c>
      <c r="D911" t="s">
        <v>6564</v>
      </c>
      <c r="E911" t="s">
        <v>153</v>
      </c>
      <c r="F911" t="s">
        <v>5677</v>
      </c>
      <c r="G911" t="s">
        <v>6496</v>
      </c>
      <c r="H911">
        <v>19.68000054359436</v>
      </c>
      <c r="I911">
        <v>1674196</v>
      </c>
      <c r="J911" t="s">
        <v>159290</v>
      </c>
      <c r="K911" t="s">
        <v>99</v>
      </c>
    </row>
    <row r="912" spans="1:11">
      <c r="A912" t="s">
        <v>159283</v>
      </c>
      <c r="B912" t="s">
        <v>598</v>
      </c>
      <c r="C912" t="s">
        <v>153</v>
      </c>
      <c r="D912" t="s">
        <v>6564</v>
      </c>
      <c r="E912" t="s">
        <v>6598</v>
      </c>
      <c r="F912" t="s">
        <v>596</v>
      </c>
      <c r="G912" t="s">
        <v>6496</v>
      </c>
      <c r="H912">
        <v>19.665000021457672</v>
      </c>
      <c r="I912">
        <v>1757205</v>
      </c>
      <c r="J912" t="s">
        <v>159295</v>
      </c>
      <c r="K912" t="s">
        <v>146</v>
      </c>
    </row>
    <row r="913" spans="1:11">
      <c r="A913" t="s">
        <v>159283</v>
      </c>
      <c r="B913" t="s">
        <v>328</v>
      </c>
      <c r="C913" t="s">
        <v>143</v>
      </c>
      <c r="D913" t="s">
        <v>6564</v>
      </c>
      <c r="E913" t="s">
        <v>6598</v>
      </c>
      <c r="F913" t="s">
        <v>1201</v>
      </c>
      <c r="G913" t="s">
        <v>6496</v>
      </c>
      <c r="H913">
        <v>19.647999925538898</v>
      </c>
      <c r="I913">
        <v>1658855</v>
      </c>
      <c r="J913" t="s">
        <v>159287</v>
      </c>
      <c r="K913" t="s">
        <v>99</v>
      </c>
    </row>
    <row r="914" spans="1:11">
      <c r="A914" t="s">
        <v>159283</v>
      </c>
      <c r="B914" t="s">
        <v>328</v>
      </c>
      <c r="C914" t="s">
        <v>143</v>
      </c>
      <c r="D914" t="s">
        <v>6564</v>
      </c>
      <c r="E914" t="s">
        <v>6598</v>
      </c>
      <c r="F914" t="s">
        <v>3206</v>
      </c>
      <c r="G914" t="s">
        <v>6496</v>
      </c>
      <c r="H914">
        <v>19.630000069737434</v>
      </c>
      <c r="I914">
        <v>1614598</v>
      </c>
      <c r="J914" t="s">
        <v>159287</v>
      </c>
      <c r="K914" t="s">
        <v>99</v>
      </c>
    </row>
    <row r="915" spans="1:11">
      <c r="A915" t="s">
        <v>159283</v>
      </c>
      <c r="B915" t="s">
        <v>446</v>
      </c>
      <c r="C915" t="s">
        <v>143</v>
      </c>
      <c r="D915" t="s">
        <v>6564</v>
      </c>
      <c r="E915" t="s">
        <v>6598</v>
      </c>
      <c r="F915" t="s">
        <v>977</v>
      </c>
      <c r="G915" t="s">
        <v>6496</v>
      </c>
      <c r="H915">
        <v>19.617000162601471</v>
      </c>
      <c r="I915">
        <v>1891271</v>
      </c>
      <c r="J915" t="s">
        <v>159287</v>
      </c>
      <c r="K915" t="s">
        <v>99</v>
      </c>
    </row>
    <row r="916" spans="1:11">
      <c r="A916" t="s">
        <v>159283</v>
      </c>
      <c r="B916" t="s">
        <v>1585</v>
      </c>
      <c r="C916" t="s">
        <v>143</v>
      </c>
      <c r="D916" t="s">
        <v>6564</v>
      </c>
      <c r="E916" t="s">
        <v>153</v>
      </c>
      <c r="F916" t="s">
        <v>1583</v>
      </c>
      <c r="G916" t="s">
        <v>6496</v>
      </c>
      <c r="H916">
        <v>19.610000014305115</v>
      </c>
      <c r="I916">
        <v>1618570</v>
      </c>
      <c r="J916" t="s">
        <v>159290</v>
      </c>
      <c r="K916" t="s">
        <v>99</v>
      </c>
    </row>
    <row r="917" spans="1:11">
      <c r="A917" t="s">
        <v>159283</v>
      </c>
      <c r="B917" t="s">
        <v>1654</v>
      </c>
      <c r="C917" t="s">
        <v>153</v>
      </c>
      <c r="D917" t="s">
        <v>6564</v>
      </c>
      <c r="E917" t="s">
        <v>6598</v>
      </c>
      <c r="F917" t="s">
        <v>2212</v>
      </c>
      <c r="G917" t="s">
        <v>6496</v>
      </c>
      <c r="H917">
        <v>19.606000050902367</v>
      </c>
      <c r="I917">
        <v>1471141</v>
      </c>
      <c r="J917" t="s">
        <v>159295</v>
      </c>
      <c r="K917" t="s">
        <v>146</v>
      </c>
    </row>
    <row r="918" spans="1:11">
      <c r="A918" t="s">
        <v>159283</v>
      </c>
      <c r="B918" t="s">
        <v>698</v>
      </c>
      <c r="C918" t="s">
        <v>143</v>
      </c>
      <c r="D918" t="s">
        <v>6564</v>
      </c>
      <c r="E918" t="s">
        <v>153</v>
      </c>
      <c r="F918" t="s">
        <v>3461</v>
      </c>
      <c r="G918" t="s">
        <v>6496</v>
      </c>
      <c r="H918">
        <v>19.600000031292439</v>
      </c>
      <c r="I918">
        <v>2223186</v>
      </c>
      <c r="J918" t="s">
        <v>159290</v>
      </c>
      <c r="K918" t="s">
        <v>99</v>
      </c>
    </row>
    <row r="919" spans="1:11">
      <c r="A919" t="s">
        <v>159283</v>
      </c>
      <c r="B919" t="s">
        <v>1121</v>
      </c>
      <c r="C919" t="s">
        <v>143</v>
      </c>
      <c r="D919" t="s">
        <v>6564</v>
      </c>
      <c r="E919" t="s">
        <v>6598</v>
      </c>
      <c r="F919" t="s">
        <v>5142</v>
      </c>
      <c r="G919" t="s">
        <v>6496</v>
      </c>
      <c r="H919">
        <v>19.593000024557114</v>
      </c>
      <c r="I919">
        <v>1796825</v>
      </c>
      <c r="J919" t="s">
        <v>159287</v>
      </c>
      <c r="K919" t="s">
        <v>99</v>
      </c>
    </row>
    <row r="920" spans="1:11">
      <c r="A920" t="s">
        <v>159283</v>
      </c>
      <c r="B920" t="s">
        <v>492</v>
      </c>
      <c r="C920" t="s">
        <v>143</v>
      </c>
      <c r="D920" t="s">
        <v>6564</v>
      </c>
      <c r="E920" t="s">
        <v>6598</v>
      </c>
      <c r="F920" t="s">
        <v>5568</v>
      </c>
      <c r="G920" t="s">
        <v>6496</v>
      </c>
      <c r="H920">
        <v>19.570000097155571</v>
      </c>
      <c r="I920">
        <v>1626144</v>
      </c>
      <c r="J920" t="s">
        <v>159287</v>
      </c>
      <c r="K920" t="s">
        <v>99</v>
      </c>
    </row>
    <row r="921" spans="1:11">
      <c r="A921" t="s">
        <v>159283</v>
      </c>
      <c r="B921" t="s">
        <v>319</v>
      </c>
      <c r="C921" t="s">
        <v>143</v>
      </c>
      <c r="D921" t="s">
        <v>6564</v>
      </c>
      <c r="E921" t="s">
        <v>6598</v>
      </c>
      <c r="F921" t="s">
        <v>2736</v>
      </c>
      <c r="G921" t="s">
        <v>6496</v>
      </c>
      <c r="H921">
        <v>19.538000404834747</v>
      </c>
      <c r="I921">
        <v>1844360</v>
      </c>
      <c r="J921" t="s">
        <v>159287</v>
      </c>
      <c r="K921" t="s">
        <v>99</v>
      </c>
    </row>
    <row r="922" spans="1:11">
      <c r="A922" t="s">
        <v>159283</v>
      </c>
      <c r="B922" t="s">
        <v>598</v>
      </c>
      <c r="C922" t="s">
        <v>143</v>
      </c>
      <c r="D922" t="s">
        <v>6564</v>
      </c>
      <c r="E922" t="s">
        <v>6598</v>
      </c>
      <c r="F922" t="s">
        <v>4709</v>
      </c>
      <c r="G922" t="s">
        <v>6496</v>
      </c>
      <c r="H922">
        <v>19.504000037908554</v>
      </c>
      <c r="I922">
        <v>1712923</v>
      </c>
      <c r="J922" t="s">
        <v>159287</v>
      </c>
      <c r="K922" t="s">
        <v>99</v>
      </c>
    </row>
    <row r="923" spans="1:11">
      <c r="A923" t="s">
        <v>159283</v>
      </c>
      <c r="B923" t="s">
        <v>226</v>
      </c>
      <c r="C923" t="s">
        <v>143</v>
      </c>
      <c r="D923" t="s">
        <v>6564</v>
      </c>
      <c r="E923" t="s">
        <v>153</v>
      </c>
      <c r="F923" t="s">
        <v>3812</v>
      </c>
      <c r="G923" t="s">
        <v>6496</v>
      </c>
      <c r="H923">
        <v>19.502000033855438</v>
      </c>
      <c r="I923">
        <v>2053544</v>
      </c>
      <c r="J923" t="s">
        <v>159290</v>
      </c>
      <c r="K923" t="s">
        <v>99</v>
      </c>
    </row>
    <row r="924" spans="1:11">
      <c r="A924" t="s">
        <v>159283</v>
      </c>
      <c r="B924" t="s">
        <v>226</v>
      </c>
      <c r="C924" t="s">
        <v>143</v>
      </c>
      <c r="D924" t="s">
        <v>6564</v>
      </c>
      <c r="E924" t="s">
        <v>153</v>
      </c>
      <c r="F924" t="s">
        <v>3646</v>
      </c>
      <c r="G924" t="s">
        <v>6496</v>
      </c>
      <c r="H924">
        <v>19.500000014901161</v>
      </c>
      <c r="I924">
        <v>2149062</v>
      </c>
      <c r="J924" t="s">
        <v>159290</v>
      </c>
      <c r="K924" t="s">
        <v>99</v>
      </c>
    </row>
    <row r="925" spans="1:11">
      <c r="A925" t="s">
        <v>159283</v>
      </c>
      <c r="B925" t="s">
        <v>1438</v>
      </c>
      <c r="C925" t="s">
        <v>143</v>
      </c>
      <c r="D925" t="s">
        <v>6564</v>
      </c>
      <c r="E925" t="s">
        <v>153</v>
      </c>
      <c r="F925" t="s">
        <v>5756</v>
      </c>
      <c r="G925" t="s">
        <v>6496</v>
      </c>
      <c r="H925">
        <v>19.499999985098839</v>
      </c>
      <c r="I925">
        <v>1758680</v>
      </c>
      <c r="J925" t="s">
        <v>159290</v>
      </c>
      <c r="K925" t="s">
        <v>99</v>
      </c>
    </row>
    <row r="926" spans="1:11">
      <c r="A926" t="s">
        <v>159283</v>
      </c>
      <c r="B926" t="s">
        <v>236</v>
      </c>
      <c r="C926" t="s">
        <v>143</v>
      </c>
      <c r="D926" t="s">
        <v>6564</v>
      </c>
      <c r="E926" t="s">
        <v>153</v>
      </c>
      <c r="F926" t="s">
        <v>1399</v>
      </c>
      <c r="G926" t="s">
        <v>6496</v>
      </c>
      <c r="H926">
        <v>19.498999945819378</v>
      </c>
      <c r="I926">
        <v>1858951</v>
      </c>
      <c r="J926" t="s">
        <v>159290</v>
      </c>
      <c r="K926" t="s">
        <v>99</v>
      </c>
    </row>
    <row r="927" spans="1:11">
      <c r="A927" t="s">
        <v>159283</v>
      </c>
      <c r="B927" t="s">
        <v>244</v>
      </c>
      <c r="C927" t="s">
        <v>143</v>
      </c>
      <c r="D927" t="s">
        <v>6564</v>
      </c>
      <c r="E927" t="s">
        <v>153</v>
      </c>
      <c r="F927" t="s">
        <v>3113</v>
      </c>
      <c r="G927" t="s">
        <v>6496</v>
      </c>
      <c r="H927">
        <v>19.49499973654747</v>
      </c>
      <c r="I927">
        <v>1840983</v>
      </c>
      <c r="J927" t="s">
        <v>159290</v>
      </c>
      <c r="K927" t="s">
        <v>99</v>
      </c>
    </row>
    <row r="928" spans="1:11">
      <c r="A928" t="s">
        <v>159283</v>
      </c>
      <c r="B928" t="s">
        <v>484</v>
      </c>
      <c r="C928" t="s">
        <v>143</v>
      </c>
      <c r="D928" t="s">
        <v>6564</v>
      </c>
      <c r="E928" t="s">
        <v>153</v>
      </c>
      <c r="F928" t="s">
        <v>4817</v>
      </c>
      <c r="G928" t="s">
        <v>6496</v>
      </c>
      <c r="H928">
        <v>19.494000017642975</v>
      </c>
      <c r="I928">
        <v>1520349</v>
      </c>
      <c r="J928" t="s">
        <v>159290</v>
      </c>
      <c r="K928" t="s">
        <v>99</v>
      </c>
    </row>
    <row r="929" spans="1:11">
      <c r="A929" t="s">
        <v>159283</v>
      </c>
      <c r="B929" t="s">
        <v>502</v>
      </c>
      <c r="C929" t="s">
        <v>143</v>
      </c>
      <c r="D929" t="s">
        <v>6564</v>
      </c>
      <c r="E929" t="s">
        <v>153</v>
      </c>
      <c r="F929" t="s">
        <v>869</v>
      </c>
      <c r="G929" t="s">
        <v>6496</v>
      </c>
      <c r="H929">
        <v>19.493999987840652</v>
      </c>
      <c r="I929">
        <v>1714762</v>
      </c>
      <c r="J929" t="s">
        <v>159290</v>
      </c>
      <c r="K929" t="s">
        <v>99</v>
      </c>
    </row>
    <row r="930" spans="1:11">
      <c r="A930" t="s">
        <v>159283</v>
      </c>
      <c r="B930" t="s">
        <v>967</v>
      </c>
      <c r="C930" t="s">
        <v>143</v>
      </c>
      <c r="D930" t="s">
        <v>6564</v>
      </c>
      <c r="E930" t="s">
        <v>153</v>
      </c>
      <c r="F930" t="s">
        <v>2755</v>
      </c>
      <c r="G930" t="s">
        <v>6496</v>
      </c>
      <c r="H930">
        <v>19.486999958753586</v>
      </c>
      <c r="I930">
        <v>1793552</v>
      </c>
      <c r="J930" t="s">
        <v>159290</v>
      </c>
      <c r="K930" t="s">
        <v>99</v>
      </c>
    </row>
    <row r="931" spans="1:11">
      <c r="A931" t="s">
        <v>159283</v>
      </c>
      <c r="B931" t="s">
        <v>484</v>
      </c>
      <c r="C931" t="s">
        <v>143</v>
      </c>
      <c r="D931" t="s">
        <v>6564</v>
      </c>
      <c r="E931" t="s">
        <v>153</v>
      </c>
      <c r="F931" t="s">
        <v>482</v>
      </c>
      <c r="G931" t="s">
        <v>6496</v>
      </c>
      <c r="H931">
        <v>19.486000001430511</v>
      </c>
      <c r="I931">
        <v>1521084</v>
      </c>
      <c r="J931" t="s">
        <v>159290</v>
      </c>
      <c r="K931" t="s">
        <v>99</v>
      </c>
    </row>
    <row r="932" spans="1:11">
      <c r="A932" t="s">
        <v>159283</v>
      </c>
      <c r="B932" t="s">
        <v>1227</v>
      </c>
      <c r="C932" t="s">
        <v>143</v>
      </c>
      <c r="D932" t="s">
        <v>6564</v>
      </c>
      <c r="E932" t="s">
        <v>6598</v>
      </c>
      <c r="F932" t="s">
        <v>2248</v>
      </c>
      <c r="G932" t="s">
        <v>6496</v>
      </c>
      <c r="H932">
        <v>19.480000048875809</v>
      </c>
      <c r="I932">
        <v>2002552</v>
      </c>
      <c r="J932" t="s">
        <v>159287</v>
      </c>
      <c r="K932" t="s">
        <v>99</v>
      </c>
    </row>
    <row r="933" spans="1:11">
      <c r="A933" t="s">
        <v>159283</v>
      </c>
      <c r="B933" t="s">
        <v>1579</v>
      </c>
      <c r="C933" t="s">
        <v>143</v>
      </c>
      <c r="D933" t="s">
        <v>6564</v>
      </c>
      <c r="E933" t="s">
        <v>153</v>
      </c>
      <c r="F933" t="s">
        <v>4067</v>
      </c>
      <c r="G933" t="s">
        <v>6496</v>
      </c>
      <c r="H933">
        <v>19.475000394508243</v>
      </c>
      <c r="I933">
        <v>1523274</v>
      </c>
      <c r="J933" t="s">
        <v>159290</v>
      </c>
      <c r="K933" t="s">
        <v>99</v>
      </c>
    </row>
    <row r="934" spans="1:11">
      <c r="A934" t="s">
        <v>159283</v>
      </c>
      <c r="B934" t="s">
        <v>392</v>
      </c>
      <c r="C934" t="s">
        <v>143</v>
      </c>
      <c r="D934" t="s">
        <v>6564</v>
      </c>
      <c r="E934" t="s">
        <v>153</v>
      </c>
      <c r="F934" t="s">
        <v>4008</v>
      </c>
      <c r="G934" t="s">
        <v>6496</v>
      </c>
      <c r="H934">
        <v>19.461999773979187</v>
      </c>
      <c r="I934">
        <v>1815071</v>
      </c>
      <c r="J934" t="s">
        <v>159290</v>
      </c>
      <c r="K934" t="s">
        <v>99</v>
      </c>
    </row>
    <row r="935" spans="1:11">
      <c r="A935" t="s">
        <v>159283</v>
      </c>
      <c r="B935" t="s">
        <v>518</v>
      </c>
      <c r="C935" t="s">
        <v>143</v>
      </c>
      <c r="D935" t="s">
        <v>6564</v>
      </c>
      <c r="E935" t="s">
        <v>6598</v>
      </c>
      <c r="F935" t="s">
        <v>2859</v>
      </c>
      <c r="G935" t="s">
        <v>6496</v>
      </c>
      <c r="H935">
        <v>19.450000077486038</v>
      </c>
      <c r="I935">
        <v>1759570</v>
      </c>
      <c r="J935" t="s">
        <v>159287</v>
      </c>
      <c r="K935" t="s">
        <v>99</v>
      </c>
    </row>
    <row r="936" spans="1:11">
      <c r="A936" t="s">
        <v>159283</v>
      </c>
      <c r="B936" t="s">
        <v>873</v>
      </c>
      <c r="C936" t="s">
        <v>143</v>
      </c>
      <c r="D936" t="s">
        <v>6564</v>
      </c>
      <c r="E936" t="s">
        <v>153</v>
      </c>
      <c r="F936" t="s">
        <v>912</v>
      </c>
      <c r="G936" t="s">
        <v>6496</v>
      </c>
      <c r="H936">
        <v>19.446000024676323</v>
      </c>
      <c r="I936">
        <v>1791072</v>
      </c>
      <c r="J936" t="s">
        <v>159290</v>
      </c>
      <c r="K936" t="s">
        <v>99</v>
      </c>
    </row>
    <row r="937" spans="1:11">
      <c r="A937" t="s">
        <v>159283</v>
      </c>
      <c r="B937" t="s">
        <v>873</v>
      </c>
      <c r="C937" t="s">
        <v>143</v>
      </c>
      <c r="D937" t="s">
        <v>6564</v>
      </c>
      <c r="E937" t="s">
        <v>153</v>
      </c>
      <c r="F937" t="s">
        <v>3826</v>
      </c>
      <c r="G937" t="s">
        <v>6496</v>
      </c>
      <c r="H937">
        <v>19.446000024676323</v>
      </c>
      <c r="I937">
        <v>1735623</v>
      </c>
      <c r="J937" t="s">
        <v>159290</v>
      </c>
      <c r="K937" t="s">
        <v>99</v>
      </c>
    </row>
    <row r="938" spans="1:11">
      <c r="A938" t="s">
        <v>159283</v>
      </c>
      <c r="B938" t="s">
        <v>1420</v>
      </c>
      <c r="C938" t="s">
        <v>143</v>
      </c>
      <c r="D938" t="s">
        <v>6564</v>
      </c>
      <c r="E938" t="s">
        <v>153</v>
      </c>
      <c r="F938" t="s">
        <v>4586</v>
      </c>
      <c r="G938" t="s">
        <v>6496</v>
      </c>
      <c r="H938">
        <v>19.436000466346741</v>
      </c>
      <c r="I938">
        <v>1647356</v>
      </c>
      <c r="J938" t="s">
        <v>159290</v>
      </c>
      <c r="K938" t="s">
        <v>99</v>
      </c>
    </row>
    <row r="939" spans="1:11">
      <c r="A939" t="s">
        <v>159283</v>
      </c>
      <c r="B939" t="s">
        <v>544</v>
      </c>
      <c r="C939" t="s">
        <v>143</v>
      </c>
      <c r="D939" t="s">
        <v>6564</v>
      </c>
      <c r="E939" t="s">
        <v>6598</v>
      </c>
      <c r="F939" t="s">
        <v>1203</v>
      </c>
      <c r="G939" t="s">
        <v>6496</v>
      </c>
      <c r="H939">
        <v>19.436000347137451</v>
      </c>
      <c r="I939">
        <v>1623592</v>
      </c>
      <c r="J939" t="s">
        <v>159287</v>
      </c>
      <c r="K939" t="s">
        <v>99</v>
      </c>
    </row>
    <row r="940" spans="1:11">
      <c r="A940" t="s">
        <v>159283</v>
      </c>
      <c r="B940" t="s">
        <v>518</v>
      </c>
      <c r="C940" t="s">
        <v>143</v>
      </c>
      <c r="D940" t="s">
        <v>6564</v>
      </c>
      <c r="E940" t="s">
        <v>6598</v>
      </c>
      <c r="F940" t="s">
        <v>1001</v>
      </c>
      <c r="G940" t="s">
        <v>6496</v>
      </c>
      <c r="H940">
        <v>19.41100013256073</v>
      </c>
      <c r="I940">
        <v>1606416</v>
      </c>
      <c r="J940" t="s">
        <v>159287</v>
      </c>
      <c r="K940" t="s">
        <v>99</v>
      </c>
    </row>
    <row r="941" spans="1:11">
      <c r="A941" t="s">
        <v>159283</v>
      </c>
      <c r="B941" t="s">
        <v>458</v>
      </c>
      <c r="C941" t="s">
        <v>143</v>
      </c>
      <c r="D941" t="s">
        <v>6564</v>
      </c>
      <c r="E941" t="s">
        <v>6598</v>
      </c>
      <c r="F941" t="s">
        <v>4147</v>
      </c>
      <c r="G941" t="s">
        <v>6496</v>
      </c>
      <c r="H941">
        <v>19.400000303983688</v>
      </c>
      <c r="I941">
        <v>1586621</v>
      </c>
      <c r="J941" t="s">
        <v>159287</v>
      </c>
      <c r="K941" t="s">
        <v>99</v>
      </c>
    </row>
    <row r="942" spans="1:11">
      <c r="A942" t="s">
        <v>159283</v>
      </c>
      <c r="B942" t="s">
        <v>973</v>
      </c>
      <c r="C942" t="s">
        <v>143</v>
      </c>
      <c r="D942" t="s">
        <v>6564</v>
      </c>
      <c r="E942" t="s">
        <v>6598</v>
      </c>
      <c r="F942" t="s">
        <v>2746</v>
      </c>
      <c r="G942" t="s">
        <v>6496</v>
      </c>
      <c r="H942">
        <v>19.400000095367432</v>
      </c>
      <c r="I942">
        <v>1749683</v>
      </c>
      <c r="J942" t="s">
        <v>159287</v>
      </c>
      <c r="K942" t="s">
        <v>99</v>
      </c>
    </row>
    <row r="943" spans="1:11">
      <c r="A943" t="s">
        <v>159283</v>
      </c>
      <c r="B943" t="s">
        <v>244</v>
      </c>
      <c r="C943" t="s">
        <v>143</v>
      </c>
      <c r="D943" t="s">
        <v>6564</v>
      </c>
      <c r="E943" t="s">
        <v>6598</v>
      </c>
      <c r="F943" t="s">
        <v>3896</v>
      </c>
      <c r="G943" t="s">
        <v>6496</v>
      </c>
      <c r="H943">
        <v>19.367000257596374</v>
      </c>
      <c r="I943">
        <v>1606318</v>
      </c>
      <c r="J943" t="s">
        <v>159287</v>
      </c>
      <c r="K943" t="s">
        <v>99</v>
      </c>
    </row>
    <row r="944" spans="1:11">
      <c r="A944" t="s">
        <v>159283</v>
      </c>
      <c r="B944" t="s">
        <v>1057</v>
      </c>
      <c r="C944" t="s">
        <v>153</v>
      </c>
      <c r="D944" t="s">
        <v>6564</v>
      </c>
      <c r="E944" t="s">
        <v>6598</v>
      </c>
      <c r="F944" t="s">
        <v>1055</v>
      </c>
      <c r="G944" t="s">
        <v>6496</v>
      </c>
      <c r="H944">
        <v>19.340000078082085</v>
      </c>
      <c r="I944">
        <v>1522834</v>
      </c>
      <c r="J944" t="s">
        <v>159295</v>
      </c>
      <c r="K944" t="s">
        <v>146</v>
      </c>
    </row>
    <row r="945" spans="1:11">
      <c r="A945" t="s">
        <v>159283</v>
      </c>
      <c r="B945" t="s">
        <v>1081</v>
      </c>
      <c r="C945" t="s">
        <v>143</v>
      </c>
      <c r="D945" t="s">
        <v>6564</v>
      </c>
      <c r="E945" t="s">
        <v>153</v>
      </c>
      <c r="F945" t="s">
        <v>3778</v>
      </c>
      <c r="G945" t="s">
        <v>6496</v>
      </c>
      <c r="H945">
        <v>19.329999998211861</v>
      </c>
      <c r="I945">
        <v>1743749</v>
      </c>
      <c r="J945" t="s">
        <v>159290</v>
      </c>
      <c r="K945" t="s">
        <v>99</v>
      </c>
    </row>
    <row r="946" spans="1:11">
      <c r="A946" t="s">
        <v>159283</v>
      </c>
      <c r="B946" t="s">
        <v>698</v>
      </c>
      <c r="C946" t="s">
        <v>143</v>
      </c>
      <c r="D946" t="s">
        <v>6564</v>
      </c>
      <c r="E946" t="s">
        <v>153</v>
      </c>
      <c r="F946" t="s">
        <v>3951</v>
      </c>
      <c r="G946" t="s">
        <v>6496</v>
      </c>
      <c r="H946">
        <v>19.300000011920929</v>
      </c>
      <c r="I946">
        <v>2093709</v>
      </c>
      <c r="J946" t="s">
        <v>159290</v>
      </c>
      <c r="K946" t="s">
        <v>99</v>
      </c>
    </row>
    <row r="947" spans="1:11">
      <c r="A947" t="s">
        <v>159283</v>
      </c>
      <c r="B947" t="s">
        <v>2269</v>
      </c>
      <c r="C947" t="s">
        <v>143</v>
      </c>
      <c r="D947" t="s">
        <v>6564</v>
      </c>
      <c r="E947" t="s">
        <v>153</v>
      </c>
      <c r="F947" t="s">
        <v>3941</v>
      </c>
      <c r="G947" t="s">
        <v>6496</v>
      </c>
      <c r="H947">
        <v>19.282000511884689</v>
      </c>
      <c r="I947">
        <v>1707893</v>
      </c>
      <c r="J947" t="s">
        <v>159290</v>
      </c>
      <c r="K947" t="s">
        <v>99</v>
      </c>
    </row>
    <row r="948" spans="1:11">
      <c r="A948" t="s">
        <v>159283</v>
      </c>
      <c r="B948" t="s">
        <v>801</v>
      </c>
      <c r="C948" t="s">
        <v>143</v>
      </c>
      <c r="D948" t="s">
        <v>6564</v>
      </c>
      <c r="E948" t="s">
        <v>153</v>
      </c>
      <c r="F948" t="s">
        <v>1426</v>
      </c>
      <c r="G948" t="s">
        <v>6496</v>
      </c>
      <c r="H948">
        <v>19.268000066280365</v>
      </c>
      <c r="I948">
        <v>1425815</v>
      </c>
      <c r="J948" t="s">
        <v>159290</v>
      </c>
      <c r="K948" t="s">
        <v>99</v>
      </c>
    </row>
    <row r="949" spans="1:11">
      <c r="A949" t="s">
        <v>159283</v>
      </c>
      <c r="B949" t="s">
        <v>406</v>
      </c>
      <c r="C949" t="s">
        <v>7102</v>
      </c>
      <c r="D949" t="s">
        <v>6708</v>
      </c>
      <c r="E949" t="s">
        <v>7102</v>
      </c>
      <c r="F949" t="s">
        <v>16039</v>
      </c>
      <c r="G949" t="s">
        <v>6496</v>
      </c>
      <c r="H949">
        <v>19.25</v>
      </c>
      <c r="I949">
        <v>1239454</v>
      </c>
      <c r="J949" t="s">
        <v>159284</v>
      </c>
      <c r="K949" t="s">
        <v>115</v>
      </c>
    </row>
    <row r="950" spans="1:11">
      <c r="A950" t="s">
        <v>159283</v>
      </c>
      <c r="B950" t="s">
        <v>5438</v>
      </c>
      <c r="C950" t="s">
        <v>143</v>
      </c>
      <c r="D950" t="s">
        <v>6564</v>
      </c>
      <c r="E950" t="s">
        <v>6598</v>
      </c>
      <c r="F950" t="s">
        <v>5436</v>
      </c>
      <c r="G950" t="s">
        <v>6496</v>
      </c>
      <c r="H950">
        <v>19.223000064492226</v>
      </c>
      <c r="I950">
        <v>1374013</v>
      </c>
      <c r="J950" t="s">
        <v>159287</v>
      </c>
      <c r="K950" t="s">
        <v>99</v>
      </c>
    </row>
    <row r="951" spans="1:11">
      <c r="A951" t="s">
        <v>159283</v>
      </c>
      <c r="B951" t="s">
        <v>1193</v>
      </c>
      <c r="C951" t="s">
        <v>143</v>
      </c>
      <c r="D951" t="s">
        <v>6564</v>
      </c>
      <c r="E951" t="s">
        <v>6598</v>
      </c>
      <c r="F951" t="s">
        <v>5736</v>
      </c>
      <c r="G951" t="s">
        <v>6496</v>
      </c>
      <c r="H951">
        <v>19.20899985730648</v>
      </c>
      <c r="I951">
        <v>2003655</v>
      </c>
      <c r="J951" t="s">
        <v>159287</v>
      </c>
      <c r="K951" t="s">
        <v>99</v>
      </c>
    </row>
    <row r="952" spans="1:11">
      <c r="A952" t="s">
        <v>159283</v>
      </c>
      <c r="B952" t="s">
        <v>458</v>
      </c>
      <c r="C952" t="s">
        <v>143</v>
      </c>
      <c r="D952" t="s">
        <v>6564</v>
      </c>
      <c r="E952" t="s">
        <v>6598</v>
      </c>
      <c r="F952" t="s">
        <v>3487</v>
      </c>
      <c r="G952" t="s">
        <v>6496</v>
      </c>
      <c r="H952">
        <v>19.200000137090683</v>
      </c>
      <c r="I952">
        <v>1740660</v>
      </c>
      <c r="J952" t="s">
        <v>159287</v>
      </c>
      <c r="K952" t="s">
        <v>99</v>
      </c>
    </row>
    <row r="953" spans="1:11">
      <c r="A953" t="s">
        <v>159283</v>
      </c>
      <c r="B953" t="s">
        <v>1025</v>
      </c>
      <c r="C953" t="s">
        <v>143</v>
      </c>
      <c r="D953" t="s">
        <v>6564</v>
      </c>
      <c r="E953" t="s">
        <v>153</v>
      </c>
      <c r="F953" t="s">
        <v>5728</v>
      </c>
      <c r="G953" t="s">
        <v>6496</v>
      </c>
      <c r="H953">
        <v>19.200000002980232</v>
      </c>
      <c r="I953">
        <v>1836871</v>
      </c>
      <c r="J953" t="s">
        <v>159290</v>
      </c>
      <c r="K953" t="s">
        <v>99</v>
      </c>
    </row>
    <row r="954" spans="1:11">
      <c r="A954" t="s">
        <v>159283</v>
      </c>
      <c r="B954" t="s">
        <v>1007</v>
      </c>
      <c r="C954" t="s">
        <v>143</v>
      </c>
      <c r="D954" t="s">
        <v>6564</v>
      </c>
      <c r="E954" t="s">
        <v>153</v>
      </c>
      <c r="F954" t="s">
        <v>2402</v>
      </c>
      <c r="G954" t="s">
        <v>6496</v>
      </c>
      <c r="H954">
        <v>19.183000013232231</v>
      </c>
      <c r="I954">
        <v>1630528</v>
      </c>
      <c r="J954" t="s">
        <v>159290</v>
      </c>
      <c r="K954" t="s">
        <v>99</v>
      </c>
    </row>
    <row r="955" spans="1:11">
      <c r="A955" t="s">
        <v>159283</v>
      </c>
      <c r="B955" t="s">
        <v>1065</v>
      </c>
      <c r="C955" t="s">
        <v>153</v>
      </c>
      <c r="D955" t="s">
        <v>6564</v>
      </c>
      <c r="E955" t="s">
        <v>6598</v>
      </c>
      <c r="F955" t="s">
        <v>4218</v>
      </c>
      <c r="G955" t="s">
        <v>6496</v>
      </c>
      <c r="H955">
        <v>19.176000088453293</v>
      </c>
      <c r="I955">
        <v>1493689</v>
      </c>
      <c r="J955" t="s">
        <v>159295</v>
      </c>
      <c r="K955" t="s">
        <v>146</v>
      </c>
    </row>
    <row r="956" spans="1:11">
      <c r="A956" t="s">
        <v>159283</v>
      </c>
      <c r="B956" t="s">
        <v>568</v>
      </c>
      <c r="C956" t="s">
        <v>143</v>
      </c>
      <c r="D956" t="s">
        <v>6564</v>
      </c>
      <c r="E956" t="s">
        <v>153</v>
      </c>
      <c r="F956" t="s">
        <v>2424</v>
      </c>
      <c r="G956" t="s">
        <v>6496</v>
      </c>
      <c r="H956">
        <v>19.155000153928995</v>
      </c>
      <c r="I956">
        <v>1541768</v>
      </c>
      <c r="J956" t="s">
        <v>159290</v>
      </c>
      <c r="K956" t="s">
        <v>99</v>
      </c>
    </row>
    <row r="957" spans="1:11">
      <c r="A957" t="s">
        <v>159283</v>
      </c>
      <c r="B957" t="s">
        <v>518</v>
      </c>
      <c r="C957" t="s">
        <v>153</v>
      </c>
      <c r="D957" t="s">
        <v>6564</v>
      </c>
      <c r="E957" t="s">
        <v>6598</v>
      </c>
      <c r="F957" t="s">
        <v>3593</v>
      </c>
      <c r="G957" t="s">
        <v>6496</v>
      </c>
      <c r="H957">
        <v>19.14700011909008</v>
      </c>
      <c r="I957">
        <v>1579991</v>
      </c>
      <c r="J957" t="s">
        <v>159295</v>
      </c>
      <c r="K957" t="s">
        <v>146</v>
      </c>
    </row>
    <row r="958" spans="1:11">
      <c r="A958" t="s">
        <v>159283</v>
      </c>
      <c r="B958" t="s">
        <v>492</v>
      </c>
      <c r="C958" t="s">
        <v>143</v>
      </c>
      <c r="D958" t="s">
        <v>6564</v>
      </c>
      <c r="E958" t="s">
        <v>153</v>
      </c>
      <c r="F958" t="s">
        <v>1549</v>
      </c>
      <c r="G958" t="s">
        <v>6496</v>
      </c>
      <c r="H958">
        <v>19.139999985694885</v>
      </c>
      <c r="I958">
        <v>1215828</v>
      </c>
      <c r="J958" t="s">
        <v>159290</v>
      </c>
      <c r="K958" t="s">
        <v>99</v>
      </c>
    </row>
    <row r="959" spans="1:11">
      <c r="A959" t="s">
        <v>159283</v>
      </c>
      <c r="B959" t="s">
        <v>250</v>
      </c>
      <c r="C959" t="s">
        <v>143</v>
      </c>
      <c r="D959" t="s">
        <v>6564</v>
      </c>
      <c r="E959" t="s">
        <v>6598</v>
      </c>
      <c r="F959" t="s">
        <v>3877</v>
      </c>
      <c r="G959" t="s">
        <v>6496</v>
      </c>
      <c r="H959">
        <v>19.138000205159187</v>
      </c>
      <c r="I959">
        <v>1727732</v>
      </c>
      <c r="J959" t="s">
        <v>159287</v>
      </c>
      <c r="K959" t="s">
        <v>99</v>
      </c>
    </row>
    <row r="960" spans="1:11">
      <c r="A960" t="s">
        <v>159283</v>
      </c>
      <c r="B960" t="s">
        <v>1039</v>
      </c>
      <c r="C960" t="s">
        <v>143</v>
      </c>
      <c r="D960" t="s">
        <v>6564</v>
      </c>
      <c r="E960" t="s">
        <v>153</v>
      </c>
      <c r="F960" t="s">
        <v>1305</v>
      </c>
      <c r="G960" t="s">
        <v>6496</v>
      </c>
      <c r="H960">
        <v>19.122999954968691</v>
      </c>
      <c r="I960">
        <v>1791349</v>
      </c>
      <c r="J960" t="s">
        <v>159290</v>
      </c>
      <c r="K960" t="s">
        <v>99</v>
      </c>
    </row>
    <row r="961" spans="1:11">
      <c r="A961" t="s">
        <v>159283</v>
      </c>
      <c r="B961" t="s">
        <v>698</v>
      </c>
      <c r="C961" t="s">
        <v>143</v>
      </c>
      <c r="D961" t="s">
        <v>6564</v>
      </c>
      <c r="E961" t="s">
        <v>6598</v>
      </c>
      <c r="F961" t="s">
        <v>4122</v>
      </c>
      <c r="G961" t="s">
        <v>6496</v>
      </c>
      <c r="H961">
        <v>19.10000017285347</v>
      </c>
      <c r="I961">
        <v>2099042</v>
      </c>
      <c r="J961" t="s">
        <v>159287</v>
      </c>
      <c r="K961" t="s">
        <v>99</v>
      </c>
    </row>
    <row r="962" spans="1:11">
      <c r="A962" t="s">
        <v>159283</v>
      </c>
      <c r="B962" t="s">
        <v>226</v>
      </c>
      <c r="C962" t="s">
        <v>143</v>
      </c>
      <c r="D962" t="s">
        <v>6564</v>
      </c>
      <c r="E962" t="s">
        <v>6598</v>
      </c>
      <c r="F962" t="s">
        <v>1624</v>
      </c>
      <c r="G962" t="s">
        <v>6496</v>
      </c>
      <c r="H962">
        <v>19.10000005364418</v>
      </c>
      <c r="I962">
        <v>1790237</v>
      </c>
      <c r="J962" t="s">
        <v>159287</v>
      </c>
      <c r="K962" t="s">
        <v>99</v>
      </c>
    </row>
    <row r="963" spans="1:11">
      <c r="A963" t="s">
        <v>159283</v>
      </c>
      <c r="B963" t="s">
        <v>532</v>
      </c>
      <c r="C963" t="s">
        <v>143</v>
      </c>
      <c r="D963" t="s">
        <v>6564</v>
      </c>
      <c r="E963" t="s">
        <v>153</v>
      </c>
      <c r="F963" t="s">
        <v>1355</v>
      </c>
      <c r="G963" t="s">
        <v>6496</v>
      </c>
      <c r="H963">
        <v>19.100000023841858</v>
      </c>
      <c r="I963">
        <v>1701594</v>
      </c>
      <c r="J963" t="s">
        <v>159290</v>
      </c>
      <c r="K963" t="s">
        <v>99</v>
      </c>
    </row>
    <row r="964" spans="1:11">
      <c r="A964" t="s">
        <v>159283</v>
      </c>
      <c r="B964" t="s">
        <v>671</v>
      </c>
      <c r="C964" t="s">
        <v>143</v>
      </c>
      <c r="D964" t="s">
        <v>6564</v>
      </c>
      <c r="E964" t="s">
        <v>153</v>
      </c>
      <c r="F964" t="s">
        <v>3083</v>
      </c>
      <c r="G964" t="s">
        <v>6496</v>
      </c>
      <c r="H964">
        <v>19.082000017166138</v>
      </c>
      <c r="I964">
        <v>1646586</v>
      </c>
      <c r="J964" t="s">
        <v>159290</v>
      </c>
      <c r="K964" t="s">
        <v>99</v>
      </c>
    </row>
    <row r="965" spans="1:11">
      <c r="A965" t="s">
        <v>159283</v>
      </c>
      <c r="B965" t="s">
        <v>244</v>
      </c>
      <c r="C965" t="s">
        <v>7102</v>
      </c>
      <c r="D965" t="s">
        <v>6988</v>
      </c>
      <c r="E965" t="s">
        <v>159285</v>
      </c>
      <c r="F965" t="s">
        <v>9893</v>
      </c>
      <c r="G965" t="s">
        <v>6496</v>
      </c>
      <c r="H965">
        <v>19.073000013828278</v>
      </c>
      <c r="I965">
        <v>1793851</v>
      </c>
      <c r="J965" t="s">
        <v>159286</v>
      </c>
      <c r="K965" t="s">
        <v>130</v>
      </c>
    </row>
    <row r="966" spans="1:11">
      <c r="A966" t="s">
        <v>159283</v>
      </c>
      <c r="B966" t="s">
        <v>1029</v>
      </c>
      <c r="C966" t="s">
        <v>153</v>
      </c>
      <c r="D966" t="s">
        <v>6564</v>
      </c>
      <c r="E966" t="s">
        <v>6598</v>
      </c>
      <c r="F966" t="s">
        <v>3922</v>
      </c>
      <c r="G966" t="s">
        <v>6496</v>
      </c>
      <c r="H966">
        <v>19.060000114142895</v>
      </c>
      <c r="I966">
        <v>1837546</v>
      </c>
      <c r="J966" t="s">
        <v>159295</v>
      </c>
      <c r="K966" t="s">
        <v>146</v>
      </c>
    </row>
    <row r="967" spans="1:11">
      <c r="A967" t="s">
        <v>159283</v>
      </c>
      <c r="B967" t="s">
        <v>544</v>
      </c>
      <c r="C967" t="s">
        <v>143</v>
      </c>
      <c r="D967" t="s">
        <v>6564</v>
      </c>
      <c r="E967" t="s">
        <v>153</v>
      </c>
      <c r="F967" t="s">
        <v>1204</v>
      </c>
      <c r="G967" t="s">
        <v>6496</v>
      </c>
      <c r="H967">
        <v>19.043000027537346</v>
      </c>
      <c r="I967">
        <v>1390234</v>
      </c>
      <c r="J967" t="s">
        <v>159290</v>
      </c>
      <c r="K967" t="s">
        <v>99</v>
      </c>
    </row>
    <row r="968" spans="1:11">
      <c r="A968" t="s">
        <v>159283</v>
      </c>
      <c r="B968" t="s">
        <v>2083</v>
      </c>
      <c r="C968" t="s">
        <v>143</v>
      </c>
      <c r="D968" t="s">
        <v>6564</v>
      </c>
      <c r="E968" t="s">
        <v>153</v>
      </c>
      <c r="F968" t="s">
        <v>3278</v>
      </c>
      <c r="G968" t="s">
        <v>6496</v>
      </c>
      <c r="H968">
        <v>19.029000494047068</v>
      </c>
      <c r="I968">
        <v>1392286</v>
      </c>
      <c r="J968" t="s">
        <v>159290</v>
      </c>
      <c r="K968" t="s">
        <v>99</v>
      </c>
    </row>
    <row r="969" spans="1:11">
      <c r="A969" t="s">
        <v>159283</v>
      </c>
      <c r="B969" t="s">
        <v>406</v>
      </c>
      <c r="C969" t="s">
        <v>143</v>
      </c>
      <c r="D969" t="s">
        <v>6564</v>
      </c>
      <c r="E969" t="s">
        <v>6598</v>
      </c>
      <c r="F969" t="s">
        <v>4987</v>
      </c>
      <c r="G969" t="s">
        <v>6496</v>
      </c>
      <c r="H969">
        <v>19.022000059485435</v>
      </c>
      <c r="I969">
        <v>1648556</v>
      </c>
      <c r="J969" t="s">
        <v>159287</v>
      </c>
      <c r="K969" t="s">
        <v>99</v>
      </c>
    </row>
    <row r="970" spans="1:11">
      <c r="A970" t="s">
        <v>159283</v>
      </c>
      <c r="B970" t="s">
        <v>544</v>
      </c>
      <c r="C970" t="s">
        <v>143</v>
      </c>
      <c r="D970" t="s">
        <v>6564</v>
      </c>
      <c r="E970" t="s">
        <v>6598</v>
      </c>
      <c r="F970" t="s">
        <v>3959</v>
      </c>
      <c r="G970" t="s">
        <v>6496</v>
      </c>
      <c r="H970">
        <v>19.015000224113464</v>
      </c>
      <c r="I970">
        <v>1619743</v>
      </c>
      <c r="J970" t="s">
        <v>159287</v>
      </c>
      <c r="K970" t="s">
        <v>99</v>
      </c>
    </row>
    <row r="971" spans="1:11">
      <c r="A971" t="s">
        <v>159283</v>
      </c>
      <c r="B971" t="s">
        <v>552</v>
      </c>
      <c r="C971" t="s">
        <v>143</v>
      </c>
      <c r="D971" t="s">
        <v>6564</v>
      </c>
      <c r="E971" t="s">
        <v>153</v>
      </c>
      <c r="F971" t="s">
        <v>1470</v>
      </c>
      <c r="G971" t="s">
        <v>6496</v>
      </c>
      <c r="H971">
        <v>19.005999982357025</v>
      </c>
      <c r="I971">
        <v>1554150</v>
      </c>
      <c r="J971" t="s">
        <v>159290</v>
      </c>
      <c r="K971" t="s">
        <v>99</v>
      </c>
    </row>
    <row r="972" spans="1:11">
      <c r="A972" t="s">
        <v>159283</v>
      </c>
      <c r="B972" t="s">
        <v>552</v>
      </c>
      <c r="C972" t="s">
        <v>143</v>
      </c>
      <c r="D972" t="s">
        <v>6564</v>
      </c>
      <c r="E972" t="s">
        <v>153</v>
      </c>
      <c r="F972" t="s">
        <v>910</v>
      </c>
      <c r="G972" t="s">
        <v>6496</v>
      </c>
      <c r="H972">
        <v>19.004999995231628</v>
      </c>
      <c r="I972">
        <v>1853484</v>
      </c>
      <c r="J972" t="s">
        <v>159290</v>
      </c>
      <c r="K972" t="s">
        <v>99</v>
      </c>
    </row>
    <row r="973" spans="1:11">
      <c r="A973" t="s">
        <v>159283</v>
      </c>
      <c r="B973" t="s">
        <v>1029</v>
      </c>
      <c r="C973" t="s">
        <v>143</v>
      </c>
      <c r="D973" t="s">
        <v>6564</v>
      </c>
      <c r="E973" t="s">
        <v>6598</v>
      </c>
      <c r="F973" t="s">
        <v>1733</v>
      </c>
      <c r="G973" t="s">
        <v>6496</v>
      </c>
      <c r="H973">
        <v>19.000000178813934</v>
      </c>
      <c r="I973">
        <v>1836767</v>
      </c>
      <c r="J973" t="s">
        <v>159287</v>
      </c>
      <c r="K973" t="s">
        <v>99</v>
      </c>
    </row>
    <row r="974" spans="1:11">
      <c r="A974" t="s">
        <v>159283</v>
      </c>
      <c r="B974" t="s">
        <v>236</v>
      </c>
      <c r="C974" t="s">
        <v>143</v>
      </c>
      <c r="D974" t="s">
        <v>6564</v>
      </c>
      <c r="E974" t="s">
        <v>153</v>
      </c>
      <c r="F974" t="s">
        <v>3416</v>
      </c>
      <c r="G974" t="s">
        <v>6496</v>
      </c>
      <c r="H974">
        <v>19.000000029802322</v>
      </c>
      <c r="I974">
        <v>1812217</v>
      </c>
      <c r="J974" t="s">
        <v>159290</v>
      </c>
      <c r="K974" t="s">
        <v>99</v>
      </c>
    </row>
    <row r="975" spans="1:11">
      <c r="A975" t="s">
        <v>159283</v>
      </c>
      <c r="B975" t="s">
        <v>345</v>
      </c>
      <c r="C975" t="s">
        <v>143</v>
      </c>
      <c r="D975" t="s">
        <v>6564</v>
      </c>
      <c r="E975" t="s">
        <v>153</v>
      </c>
      <c r="F975" t="s">
        <v>3688</v>
      </c>
      <c r="G975" t="s">
        <v>6496</v>
      </c>
      <c r="H975">
        <v>19.000000029802322</v>
      </c>
      <c r="I975">
        <v>1480025</v>
      </c>
      <c r="J975" t="s">
        <v>159290</v>
      </c>
      <c r="K975" t="s">
        <v>99</v>
      </c>
    </row>
    <row r="976" spans="1:11">
      <c r="A976" t="s">
        <v>159283</v>
      </c>
      <c r="B976" t="s">
        <v>698</v>
      </c>
      <c r="C976" t="s">
        <v>143</v>
      </c>
      <c r="D976" t="s">
        <v>6564</v>
      </c>
      <c r="E976" t="s">
        <v>153</v>
      </c>
      <c r="F976" t="s">
        <v>969</v>
      </c>
      <c r="G976" t="s">
        <v>6496</v>
      </c>
      <c r="H976">
        <v>19.000000007450581</v>
      </c>
      <c r="I976">
        <v>1998489</v>
      </c>
      <c r="J976" t="s">
        <v>159290</v>
      </c>
      <c r="K976" t="s">
        <v>99</v>
      </c>
    </row>
    <row r="977" spans="1:11">
      <c r="A977" t="s">
        <v>159283</v>
      </c>
      <c r="B977" t="s">
        <v>335</v>
      </c>
      <c r="C977" t="s">
        <v>143</v>
      </c>
      <c r="D977" t="s">
        <v>6564</v>
      </c>
      <c r="E977" t="s">
        <v>153</v>
      </c>
      <c r="F977" t="s">
        <v>337</v>
      </c>
      <c r="G977" t="s">
        <v>6496</v>
      </c>
      <c r="H977">
        <v>19</v>
      </c>
      <c r="I977">
        <v>1877569</v>
      </c>
      <c r="J977" t="s">
        <v>159290</v>
      </c>
      <c r="K977" t="s">
        <v>99</v>
      </c>
    </row>
    <row r="978" spans="1:11">
      <c r="A978" t="s">
        <v>159283</v>
      </c>
      <c r="B978" t="s">
        <v>2781</v>
      </c>
      <c r="C978" t="s">
        <v>143</v>
      </c>
      <c r="D978" t="s">
        <v>6564</v>
      </c>
      <c r="E978" t="s">
        <v>153</v>
      </c>
      <c r="F978" t="s">
        <v>5738</v>
      </c>
      <c r="G978" t="s">
        <v>6496</v>
      </c>
      <c r="H978">
        <v>19</v>
      </c>
      <c r="I978">
        <v>1575202</v>
      </c>
      <c r="J978" t="s">
        <v>159290</v>
      </c>
      <c r="K978" t="s">
        <v>99</v>
      </c>
    </row>
    <row r="979" spans="1:11">
      <c r="A979" t="s">
        <v>159283</v>
      </c>
      <c r="B979" t="s">
        <v>488</v>
      </c>
      <c r="C979" t="s">
        <v>143</v>
      </c>
      <c r="D979" t="s">
        <v>6564</v>
      </c>
      <c r="E979" t="s">
        <v>153</v>
      </c>
      <c r="F979" t="s">
        <v>1049</v>
      </c>
      <c r="G979" t="s">
        <v>6496</v>
      </c>
      <c r="H979">
        <v>19</v>
      </c>
      <c r="I979">
        <v>1654782</v>
      </c>
      <c r="J979" t="s">
        <v>159290</v>
      </c>
      <c r="K979" t="s">
        <v>99</v>
      </c>
    </row>
    <row r="980" spans="1:11">
      <c r="A980" t="s">
        <v>159283</v>
      </c>
      <c r="B980" t="s">
        <v>446</v>
      </c>
      <c r="C980" t="s">
        <v>143</v>
      </c>
      <c r="D980" t="s">
        <v>6564</v>
      </c>
      <c r="E980" t="s">
        <v>153</v>
      </c>
      <c r="F980" t="s">
        <v>1149</v>
      </c>
      <c r="G980" t="s">
        <v>6496</v>
      </c>
      <c r="H980">
        <v>19</v>
      </c>
      <c r="I980">
        <v>1850333</v>
      </c>
      <c r="J980" t="s">
        <v>159290</v>
      </c>
      <c r="K980" t="s">
        <v>99</v>
      </c>
    </row>
    <row r="981" spans="1:11">
      <c r="A981" t="s">
        <v>159283</v>
      </c>
      <c r="B981" t="s">
        <v>446</v>
      </c>
      <c r="C981" t="s">
        <v>143</v>
      </c>
      <c r="D981" t="s">
        <v>6564</v>
      </c>
      <c r="E981" t="s">
        <v>153</v>
      </c>
      <c r="F981" t="s">
        <v>3615</v>
      </c>
      <c r="G981" t="s">
        <v>6496</v>
      </c>
      <c r="H981">
        <v>19</v>
      </c>
      <c r="I981">
        <v>1598287</v>
      </c>
      <c r="J981" t="s">
        <v>159290</v>
      </c>
      <c r="K981" t="s">
        <v>99</v>
      </c>
    </row>
    <row r="982" spans="1:11">
      <c r="A982" t="s">
        <v>159283</v>
      </c>
      <c r="B982" t="s">
        <v>433</v>
      </c>
      <c r="C982" t="s">
        <v>143</v>
      </c>
      <c r="D982" t="s">
        <v>6564</v>
      </c>
      <c r="E982" t="s">
        <v>153</v>
      </c>
      <c r="F982" t="s">
        <v>4329</v>
      </c>
      <c r="G982" t="s">
        <v>6496</v>
      </c>
      <c r="H982">
        <v>19</v>
      </c>
      <c r="I982">
        <v>1826091</v>
      </c>
      <c r="J982" t="s">
        <v>159290</v>
      </c>
      <c r="K982" t="s">
        <v>99</v>
      </c>
    </row>
    <row r="983" spans="1:11">
      <c r="A983" t="s">
        <v>159283</v>
      </c>
      <c r="B983" t="s">
        <v>518</v>
      </c>
      <c r="C983" t="s">
        <v>143</v>
      </c>
      <c r="D983" t="s">
        <v>6564</v>
      </c>
      <c r="E983" t="s">
        <v>153</v>
      </c>
      <c r="F983" t="s">
        <v>1003</v>
      </c>
      <c r="G983" t="s">
        <v>6496</v>
      </c>
      <c r="H983">
        <v>19</v>
      </c>
      <c r="I983">
        <v>1649358</v>
      </c>
      <c r="J983" t="s">
        <v>159290</v>
      </c>
      <c r="K983" t="s">
        <v>99</v>
      </c>
    </row>
    <row r="984" spans="1:11">
      <c r="A984" t="s">
        <v>159283</v>
      </c>
      <c r="B984" t="s">
        <v>1183</v>
      </c>
      <c r="C984" t="s">
        <v>143</v>
      </c>
      <c r="D984" t="s">
        <v>6564</v>
      </c>
      <c r="E984" t="s">
        <v>153</v>
      </c>
      <c r="F984" t="s">
        <v>5140</v>
      </c>
      <c r="G984" t="s">
        <v>6496</v>
      </c>
      <c r="H984">
        <v>19</v>
      </c>
      <c r="I984">
        <v>1469884</v>
      </c>
      <c r="J984" t="s">
        <v>159290</v>
      </c>
      <c r="K984" t="s">
        <v>99</v>
      </c>
    </row>
    <row r="985" spans="1:11">
      <c r="A985" t="s">
        <v>159283</v>
      </c>
      <c r="B985" t="s">
        <v>1183</v>
      </c>
      <c r="C985" t="s">
        <v>143</v>
      </c>
      <c r="D985" t="s">
        <v>6564</v>
      </c>
      <c r="E985" t="s">
        <v>153</v>
      </c>
      <c r="F985" t="s">
        <v>4790</v>
      </c>
      <c r="G985" t="s">
        <v>6496</v>
      </c>
      <c r="H985">
        <v>19</v>
      </c>
      <c r="I985">
        <v>1691606</v>
      </c>
      <c r="J985" t="s">
        <v>159290</v>
      </c>
      <c r="K985" t="s">
        <v>99</v>
      </c>
    </row>
    <row r="986" spans="1:11">
      <c r="A986" t="s">
        <v>159283</v>
      </c>
      <c r="B986" t="s">
        <v>282</v>
      </c>
      <c r="C986" t="s">
        <v>143</v>
      </c>
      <c r="D986" t="s">
        <v>6564</v>
      </c>
      <c r="E986" t="s">
        <v>153</v>
      </c>
      <c r="F986" t="s">
        <v>4128</v>
      </c>
      <c r="G986" t="s">
        <v>6496</v>
      </c>
      <c r="H986">
        <v>19</v>
      </c>
      <c r="I986">
        <v>1492174</v>
      </c>
      <c r="J986" t="s">
        <v>159290</v>
      </c>
      <c r="K986" t="s">
        <v>99</v>
      </c>
    </row>
    <row r="987" spans="1:11">
      <c r="A987" t="s">
        <v>159283</v>
      </c>
      <c r="B987" t="s">
        <v>374</v>
      </c>
      <c r="C987" t="s">
        <v>143</v>
      </c>
      <c r="D987" t="s">
        <v>6564</v>
      </c>
      <c r="E987" t="s">
        <v>153</v>
      </c>
      <c r="F987" t="s">
        <v>2809</v>
      </c>
      <c r="G987" t="s">
        <v>6496</v>
      </c>
      <c r="H987">
        <v>19</v>
      </c>
      <c r="I987">
        <v>1536308</v>
      </c>
      <c r="J987" t="s">
        <v>159290</v>
      </c>
      <c r="K987" t="s">
        <v>99</v>
      </c>
    </row>
    <row r="988" spans="1:11">
      <c r="A988" t="s">
        <v>159283</v>
      </c>
      <c r="B988" t="s">
        <v>288</v>
      </c>
      <c r="C988" t="s">
        <v>143</v>
      </c>
      <c r="D988" t="s">
        <v>6564</v>
      </c>
      <c r="E988" t="s">
        <v>153</v>
      </c>
      <c r="F988" t="s">
        <v>562</v>
      </c>
      <c r="G988" t="s">
        <v>6496</v>
      </c>
      <c r="H988">
        <v>19</v>
      </c>
      <c r="I988">
        <v>1407492</v>
      </c>
      <c r="J988" t="s">
        <v>159290</v>
      </c>
      <c r="K988" t="s">
        <v>99</v>
      </c>
    </row>
    <row r="989" spans="1:11">
      <c r="A989" t="s">
        <v>159283</v>
      </c>
      <c r="B989" t="s">
        <v>288</v>
      </c>
      <c r="C989" t="s">
        <v>143</v>
      </c>
      <c r="D989" t="s">
        <v>6564</v>
      </c>
      <c r="E989" t="s">
        <v>153</v>
      </c>
      <c r="F989" t="s">
        <v>2927</v>
      </c>
      <c r="G989" t="s">
        <v>6496</v>
      </c>
      <c r="H989">
        <v>19</v>
      </c>
      <c r="I989">
        <v>1865472</v>
      </c>
      <c r="J989" t="s">
        <v>159290</v>
      </c>
      <c r="K989" t="s">
        <v>99</v>
      </c>
    </row>
    <row r="990" spans="1:11">
      <c r="A990" t="s">
        <v>159283</v>
      </c>
      <c r="B990" t="s">
        <v>1025</v>
      </c>
      <c r="C990" t="s">
        <v>143</v>
      </c>
      <c r="D990" t="s">
        <v>6564</v>
      </c>
      <c r="E990" t="s">
        <v>153</v>
      </c>
      <c r="F990" t="s">
        <v>4124</v>
      </c>
      <c r="G990" t="s">
        <v>6496</v>
      </c>
      <c r="H990">
        <v>19</v>
      </c>
      <c r="I990">
        <v>1666833</v>
      </c>
      <c r="J990" t="s">
        <v>159290</v>
      </c>
      <c r="K990" t="s">
        <v>99</v>
      </c>
    </row>
    <row r="991" spans="1:11">
      <c r="A991" t="s">
        <v>159283</v>
      </c>
      <c r="B991" t="s">
        <v>1301</v>
      </c>
      <c r="C991" t="s">
        <v>143</v>
      </c>
      <c r="D991" t="s">
        <v>6564</v>
      </c>
      <c r="E991" t="s">
        <v>153</v>
      </c>
      <c r="F991" t="s">
        <v>4927</v>
      </c>
      <c r="G991" t="s">
        <v>6496</v>
      </c>
      <c r="H991">
        <v>19</v>
      </c>
      <c r="I991">
        <v>1337898</v>
      </c>
      <c r="J991" t="s">
        <v>159290</v>
      </c>
      <c r="K991" t="s">
        <v>99</v>
      </c>
    </row>
    <row r="992" spans="1:11">
      <c r="A992" t="s">
        <v>159283</v>
      </c>
      <c r="B992" t="s">
        <v>717</v>
      </c>
      <c r="C992" t="s">
        <v>143</v>
      </c>
      <c r="D992" t="s">
        <v>6564</v>
      </c>
      <c r="E992" t="s">
        <v>153</v>
      </c>
      <c r="F992" t="s">
        <v>4181</v>
      </c>
      <c r="G992" t="s">
        <v>6496</v>
      </c>
      <c r="H992">
        <v>19</v>
      </c>
      <c r="I992">
        <v>1615105</v>
      </c>
      <c r="J992" t="s">
        <v>159290</v>
      </c>
      <c r="K992" t="s">
        <v>99</v>
      </c>
    </row>
    <row r="993" spans="1:11">
      <c r="A993" t="s">
        <v>159283</v>
      </c>
      <c r="B993" t="s">
        <v>1599</v>
      </c>
      <c r="C993" t="s">
        <v>143</v>
      </c>
      <c r="D993" t="s">
        <v>6564</v>
      </c>
      <c r="E993" t="s">
        <v>153</v>
      </c>
      <c r="F993" t="s">
        <v>3746</v>
      </c>
      <c r="G993" t="s">
        <v>6496</v>
      </c>
      <c r="H993">
        <v>18.999999985098839</v>
      </c>
      <c r="I993">
        <v>1482317</v>
      </c>
      <c r="J993" t="s">
        <v>159290</v>
      </c>
      <c r="K993" t="s">
        <v>99</v>
      </c>
    </row>
    <row r="994" spans="1:11">
      <c r="A994" t="s">
        <v>159283</v>
      </c>
      <c r="B994" t="s">
        <v>422</v>
      </c>
      <c r="C994" t="s">
        <v>143</v>
      </c>
      <c r="D994" t="s">
        <v>6564</v>
      </c>
      <c r="E994" t="s">
        <v>153</v>
      </c>
      <c r="F994" t="s">
        <v>3403</v>
      </c>
      <c r="G994" t="s">
        <v>6496</v>
      </c>
      <c r="H994">
        <v>18.999999970197678</v>
      </c>
      <c r="I994">
        <v>1555588</v>
      </c>
      <c r="J994" t="s">
        <v>159290</v>
      </c>
      <c r="K994" t="s">
        <v>99</v>
      </c>
    </row>
    <row r="995" spans="1:11">
      <c r="A995" t="s">
        <v>159283</v>
      </c>
      <c r="B995" t="s">
        <v>422</v>
      </c>
      <c r="C995" t="s">
        <v>143</v>
      </c>
      <c r="D995" t="s">
        <v>6564</v>
      </c>
      <c r="E995" t="s">
        <v>153</v>
      </c>
      <c r="F995" t="s">
        <v>3794</v>
      </c>
      <c r="G995" t="s">
        <v>6496</v>
      </c>
      <c r="H995">
        <v>18.999999970197678</v>
      </c>
      <c r="I995">
        <v>1661198</v>
      </c>
      <c r="J995" t="s">
        <v>159290</v>
      </c>
      <c r="K995" t="s">
        <v>99</v>
      </c>
    </row>
    <row r="996" spans="1:11">
      <c r="A996" t="s">
        <v>159283</v>
      </c>
      <c r="B996" t="s">
        <v>335</v>
      </c>
      <c r="C996" t="s">
        <v>143</v>
      </c>
      <c r="D996" t="s">
        <v>6564</v>
      </c>
      <c r="E996" t="s">
        <v>153</v>
      </c>
      <c r="F996" t="s">
        <v>2581</v>
      </c>
      <c r="G996" t="s">
        <v>6496</v>
      </c>
      <c r="H996">
        <v>18.952000051736832</v>
      </c>
      <c r="I996">
        <v>1676055</v>
      </c>
      <c r="J996" t="s">
        <v>159290</v>
      </c>
      <c r="K996" t="s">
        <v>99</v>
      </c>
    </row>
    <row r="997" spans="1:11">
      <c r="A997" t="s">
        <v>159283</v>
      </c>
      <c r="B997" t="s">
        <v>345</v>
      </c>
      <c r="C997" t="s">
        <v>143</v>
      </c>
      <c r="D997" t="s">
        <v>6564</v>
      </c>
      <c r="E997" t="s">
        <v>6598</v>
      </c>
      <c r="F997" t="s">
        <v>989</v>
      </c>
      <c r="G997" t="s">
        <v>6496</v>
      </c>
      <c r="H997">
        <v>18.952000012621284</v>
      </c>
      <c r="I997">
        <v>1627031</v>
      </c>
      <c r="J997" t="s">
        <v>159287</v>
      </c>
      <c r="K997" t="s">
        <v>99</v>
      </c>
    </row>
    <row r="998" spans="1:11">
      <c r="A998" t="s">
        <v>159283</v>
      </c>
      <c r="B998" t="s">
        <v>2831</v>
      </c>
      <c r="C998" t="s">
        <v>143</v>
      </c>
      <c r="D998" t="s">
        <v>6564</v>
      </c>
      <c r="E998" t="s">
        <v>153</v>
      </c>
      <c r="F998" t="s">
        <v>3722</v>
      </c>
      <c r="G998" t="s">
        <v>6496</v>
      </c>
      <c r="H998">
        <v>18.933000084012747</v>
      </c>
      <c r="I998">
        <v>1561284</v>
      </c>
      <c r="J998" t="s">
        <v>159290</v>
      </c>
      <c r="K998" t="s">
        <v>99</v>
      </c>
    </row>
    <row r="999" spans="1:11">
      <c r="A999" t="s">
        <v>159283</v>
      </c>
      <c r="B999" t="s">
        <v>250</v>
      </c>
      <c r="C999" t="s">
        <v>143</v>
      </c>
      <c r="D999" t="s">
        <v>6564</v>
      </c>
      <c r="E999" t="s">
        <v>153</v>
      </c>
      <c r="F999" t="s">
        <v>4077</v>
      </c>
      <c r="G999" t="s">
        <v>6496</v>
      </c>
      <c r="H999">
        <v>18.925000011920929</v>
      </c>
      <c r="I999">
        <v>1616698</v>
      </c>
      <c r="J999" t="s">
        <v>159290</v>
      </c>
      <c r="K999" t="s">
        <v>99</v>
      </c>
    </row>
    <row r="1000" spans="1:11">
      <c r="A1000" t="s">
        <v>159283</v>
      </c>
      <c r="B1000" t="s">
        <v>1081</v>
      </c>
      <c r="C1000" t="s">
        <v>143</v>
      </c>
      <c r="D1000" t="s">
        <v>6564</v>
      </c>
      <c r="E1000" t="s">
        <v>6598</v>
      </c>
      <c r="F1000" t="s">
        <v>5038</v>
      </c>
      <c r="G1000" t="s">
        <v>6496</v>
      </c>
      <c r="H1000">
        <v>18.903999537229538</v>
      </c>
      <c r="I1000">
        <v>1628349</v>
      </c>
      <c r="J1000" t="s">
        <v>159287</v>
      </c>
      <c r="K1000" t="s">
        <v>99</v>
      </c>
    </row>
    <row r="1001" spans="1:11">
      <c r="A1001" t="s">
        <v>159283</v>
      </c>
      <c r="B1001" t="s">
        <v>1193</v>
      </c>
      <c r="C1001" t="s">
        <v>143</v>
      </c>
      <c r="D1001" t="s">
        <v>6564</v>
      </c>
      <c r="E1001" t="s">
        <v>153</v>
      </c>
      <c r="F1001" t="s">
        <v>5713</v>
      </c>
      <c r="G1001" t="s">
        <v>6496</v>
      </c>
      <c r="H1001">
        <v>18.900000020861626</v>
      </c>
      <c r="I1001">
        <v>1711805</v>
      </c>
      <c r="J1001" t="s">
        <v>159290</v>
      </c>
      <c r="K1001" t="s">
        <v>99</v>
      </c>
    </row>
    <row r="1002" spans="1:11">
      <c r="A1002" t="s">
        <v>159283</v>
      </c>
      <c r="B1002" t="s">
        <v>324</v>
      </c>
      <c r="C1002" t="s">
        <v>143</v>
      </c>
      <c r="D1002" t="s">
        <v>6564</v>
      </c>
      <c r="E1002" t="s">
        <v>153</v>
      </c>
      <c r="F1002" t="s">
        <v>1206</v>
      </c>
      <c r="G1002" t="s">
        <v>6496</v>
      </c>
      <c r="H1002">
        <v>18.89400002732873</v>
      </c>
      <c r="I1002">
        <v>1358513</v>
      </c>
      <c r="J1002" t="s">
        <v>159290</v>
      </c>
      <c r="K1002" t="s">
        <v>99</v>
      </c>
    </row>
    <row r="1003" spans="1:11">
      <c r="A1003" t="s">
        <v>159283</v>
      </c>
      <c r="B1003" t="s">
        <v>703</v>
      </c>
      <c r="C1003" t="s">
        <v>143</v>
      </c>
      <c r="D1003" t="s">
        <v>6564</v>
      </c>
      <c r="E1003" t="s">
        <v>153</v>
      </c>
      <c r="F1003" t="s">
        <v>4786</v>
      </c>
      <c r="G1003" t="s">
        <v>6496</v>
      </c>
      <c r="H1003">
        <v>18.887999624013901</v>
      </c>
      <c r="I1003">
        <v>1522742</v>
      </c>
      <c r="J1003" t="s">
        <v>159290</v>
      </c>
      <c r="K1003" t="s">
        <v>99</v>
      </c>
    </row>
    <row r="1004" spans="1:11">
      <c r="A1004" t="s">
        <v>159283</v>
      </c>
      <c r="B1004" t="s">
        <v>544</v>
      </c>
      <c r="C1004" t="s">
        <v>143</v>
      </c>
      <c r="D1004" t="s">
        <v>6564</v>
      </c>
      <c r="E1004" t="s">
        <v>153</v>
      </c>
      <c r="F1004" t="s">
        <v>914</v>
      </c>
      <c r="G1004" t="s">
        <v>6496</v>
      </c>
      <c r="H1004">
        <v>18.870000004768372</v>
      </c>
      <c r="I1004">
        <v>1468632</v>
      </c>
      <c r="J1004" t="s">
        <v>159290</v>
      </c>
      <c r="K1004" t="s">
        <v>99</v>
      </c>
    </row>
    <row r="1005" spans="1:11">
      <c r="A1005" t="s">
        <v>159283</v>
      </c>
      <c r="B1005" t="s">
        <v>1579</v>
      </c>
      <c r="C1005" t="s">
        <v>143</v>
      </c>
      <c r="D1005" t="s">
        <v>6564</v>
      </c>
      <c r="E1005" t="s">
        <v>153</v>
      </c>
      <c r="F1005" t="s">
        <v>3824</v>
      </c>
      <c r="G1005" t="s">
        <v>6496</v>
      </c>
      <c r="H1005">
        <v>18.859000384807587</v>
      </c>
      <c r="I1005">
        <v>1613793</v>
      </c>
      <c r="J1005" t="s">
        <v>159290</v>
      </c>
      <c r="K1005" t="s">
        <v>99</v>
      </c>
    </row>
    <row r="1006" spans="1:11">
      <c r="A1006" t="s">
        <v>159283</v>
      </c>
      <c r="B1006" t="s">
        <v>244</v>
      </c>
      <c r="C1006" t="s">
        <v>143</v>
      </c>
      <c r="D1006" t="s">
        <v>6564</v>
      </c>
      <c r="E1006" t="s">
        <v>153</v>
      </c>
      <c r="F1006" t="s">
        <v>665</v>
      </c>
      <c r="G1006" t="s">
        <v>6496</v>
      </c>
      <c r="H1006">
        <v>18.858999729156494</v>
      </c>
      <c r="I1006">
        <v>1594348</v>
      </c>
      <c r="J1006" t="s">
        <v>159290</v>
      </c>
      <c r="K1006" t="s">
        <v>99</v>
      </c>
    </row>
    <row r="1007" spans="1:11">
      <c r="A1007" t="s">
        <v>159283</v>
      </c>
      <c r="B1007" t="s">
        <v>488</v>
      </c>
      <c r="C1007" t="s">
        <v>153</v>
      </c>
      <c r="D1007" t="s">
        <v>6564</v>
      </c>
      <c r="E1007" t="s">
        <v>6598</v>
      </c>
      <c r="F1007" t="s">
        <v>3901</v>
      </c>
      <c r="G1007" t="s">
        <v>6496</v>
      </c>
      <c r="H1007">
        <v>18.837000049650669</v>
      </c>
      <c r="I1007">
        <v>1664476</v>
      </c>
      <c r="J1007" t="s">
        <v>159295</v>
      </c>
      <c r="K1007" t="s">
        <v>146</v>
      </c>
    </row>
    <row r="1008" spans="1:11">
      <c r="A1008" t="s">
        <v>159283</v>
      </c>
      <c r="B1008" t="s">
        <v>698</v>
      </c>
      <c r="C1008" t="s">
        <v>143</v>
      </c>
      <c r="D1008" t="s">
        <v>6564</v>
      </c>
      <c r="E1008" t="s">
        <v>153</v>
      </c>
      <c r="F1008" t="s">
        <v>1174</v>
      </c>
      <c r="G1008" t="s">
        <v>6496</v>
      </c>
      <c r="H1008">
        <v>18.808999985456467</v>
      </c>
      <c r="I1008">
        <v>2099742</v>
      </c>
      <c r="J1008" t="s">
        <v>159290</v>
      </c>
      <c r="K1008" t="s">
        <v>99</v>
      </c>
    </row>
    <row r="1009" spans="1:11">
      <c r="A1009" t="s">
        <v>159283</v>
      </c>
      <c r="B1009" t="s">
        <v>1025</v>
      </c>
      <c r="C1009" t="s">
        <v>143</v>
      </c>
      <c r="D1009" t="s">
        <v>6564</v>
      </c>
      <c r="E1009" t="s">
        <v>6598</v>
      </c>
      <c r="F1009" t="s">
        <v>5488</v>
      </c>
      <c r="G1009" t="s">
        <v>6496</v>
      </c>
      <c r="H1009">
        <v>18.800000071525574</v>
      </c>
      <c r="I1009">
        <v>1725441</v>
      </c>
      <c r="J1009" t="s">
        <v>159287</v>
      </c>
      <c r="K1009" t="s">
        <v>99</v>
      </c>
    </row>
    <row r="1010" spans="1:11">
      <c r="A1010" t="s">
        <v>159283</v>
      </c>
      <c r="B1010" t="s">
        <v>335</v>
      </c>
      <c r="C1010" t="s">
        <v>143</v>
      </c>
      <c r="D1010" t="s">
        <v>6564</v>
      </c>
      <c r="E1010" t="s">
        <v>153</v>
      </c>
      <c r="F1010" t="s">
        <v>2742</v>
      </c>
      <c r="G1010" t="s">
        <v>6496</v>
      </c>
      <c r="H1010">
        <v>18.80000002682209</v>
      </c>
      <c r="I1010">
        <v>1509539</v>
      </c>
      <c r="J1010" t="s">
        <v>159290</v>
      </c>
      <c r="K1010" t="s">
        <v>99</v>
      </c>
    </row>
    <row r="1011" spans="1:11">
      <c r="A1011" t="s">
        <v>159283</v>
      </c>
      <c r="B1011" t="s">
        <v>518</v>
      </c>
      <c r="C1011" t="s">
        <v>153</v>
      </c>
      <c r="D1011" t="s">
        <v>6564</v>
      </c>
      <c r="E1011" t="s">
        <v>6598</v>
      </c>
      <c r="F1011" t="s">
        <v>5379</v>
      </c>
      <c r="G1011" t="s">
        <v>6496</v>
      </c>
      <c r="H1011">
        <v>18.798000141978264</v>
      </c>
      <c r="I1011">
        <v>1549036</v>
      </c>
      <c r="J1011" t="s">
        <v>159295</v>
      </c>
      <c r="K1011" t="s">
        <v>146</v>
      </c>
    </row>
    <row r="1012" spans="1:11">
      <c r="A1012" t="s">
        <v>159283</v>
      </c>
      <c r="B1012" t="s">
        <v>436</v>
      </c>
      <c r="C1012" t="s">
        <v>143</v>
      </c>
      <c r="D1012" t="s">
        <v>6564</v>
      </c>
      <c r="E1012" t="s">
        <v>153</v>
      </c>
      <c r="F1012" t="s">
        <v>434</v>
      </c>
      <c r="G1012" t="s">
        <v>6496</v>
      </c>
      <c r="H1012">
        <v>18.797000020742416</v>
      </c>
      <c r="I1012">
        <v>1252764</v>
      </c>
      <c r="J1012" t="s">
        <v>159290</v>
      </c>
      <c r="K1012" t="s">
        <v>99</v>
      </c>
    </row>
    <row r="1013" spans="1:11">
      <c r="A1013" t="s">
        <v>159283</v>
      </c>
      <c r="B1013" t="s">
        <v>1029</v>
      </c>
      <c r="C1013" t="s">
        <v>143</v>
      </c>
      <c r="D1013" t="s">
        <v>6564</v>
      </c>
      <c r="E1013" t="s">
        <v>153</v>
      </c>
      <c r="F1013" t="s">
        <v>4290</v>
      </c>
      <c r="G1013" t="s">
        <v>6496</v>
      </c>
      <c r="H1013">
        <v>18.796000003814697</v>
      </c>
      <c r="I1013">
        <v>1845307</v>
      </c>
      <c r="J1013" t="s">
        <v>159290</v>
      </c>
      <c r="K1013" t="s">
        <v>99</v>
      </c>
    </row>
    <row r="1014" spans="1:11">
      <c r="A1014" t="s">
        <v>159283</v>
      </c>
      <c r="B1014" t="s">
        <v>1393</v>
      </c>
      <c r="C1014" t="s">
        <v>143</v>
      </c>
      <c r="D1014" t="s">
        <v>6564</v>
      </c>
      <c r="E1014" t="s">
        <v>153</v>
      </c>
      <c r="F1014" t="s">
        <v>2277</v>
      </c>
      <c r="G1014" t="s">
        <v>6496</v>
      </c>
      <c r="H1014">
        <v>18.750999987125397</v>
      </c>
      <c r="I1014">
        <v>1315399</v>
      </c>
      <c r="J1014" t="s">
        <v>159290</v>
      </c>
      <c r="K1014" t="s">
        <v>99</v>
      </c>
    </row>
    <row r="1015" spans="1:11">
      <c r="A1015" t="s">
        <v>159283</v>
      </c>
      <c r="B1015" t="s">
        <v>694</v>
      </c>
      <c r="C1015" t="s">
        <v>153</v>
      </c>
      <c r="D1015" t="s">
        <v>6564</v>
      </c>
      <c r="E1015" t="s">
        <v>6598</v>
      </c>
      <c r="F1015" t="s">
        <v>3606</v>
      </c>
      <c r="G1015" t="s">
        <v>6496</v>
      </c>
      <c r="H1015">
        <v>18.710000336170197</v>
      </c>
      <c r="I1015">
        <v>1427600</v>
      </c>
      <c r="J1015" t="s">
        <v>159295</v>
      </c>
      <c r="K1015" t="s">
        <v>146</v>
      </c>
    </row>
    <row r="1016" spans="1:11">
      <c r="A1016" t="s">
        <v>159283</v>
      </c>
      <c r="B1016" t="s">
        <v>707</v>
      </c>
      <c r="C1016" t="s">
        <v>143</v>
      </c>
      <c r="D1016" t="s">
        <v>6564</v>
      </c>
      <c r="E1016" t="s">
        <v>153</v>
      </c>
      <c r="F1016" t="s">
        <v>5689</v>
      </c>
      <c r="G1016" t="s">
        <v>6496</v>
      </c>
      <c r="H1016">
        <v>18.696000516414642</v>
      </c>
      <c r="I1016">
        <v>1468176</v>
      </c>
      <c r="J1016" t="s">
        <v>159290</v>
      </c>
      <c r="K1016" t="s">
        <v>99</v>
      </c>
    </row>
    <row r="1017" spans="1:11">
      <c r="A1017" t="s">
        <v>159283</v>
      </c>
      <c r="B1017" t="s">
        <v>544</v>
      </c>
      <c r="C1017" t="s">
        <v>143</v>
      </c>
      <c r="D1017" t="s">
        <v>6564</v>
      </c>
      <c r="E1017" t="s">
        <v>6598</v>
      </c>
      <c r="F1017" t="s">
        <v>5088</v>
      </c>
      <c r="G1017" t="s">
        <v>6496</v>
      </c>
      <c r="H1017">
        <v>18.650000005960464</v>
      </c>
      <c r="I1017">
        <v>1265922</v>
      </c>
      <c r="J1017" t="s">
        <v>159287</v>
      </c>
      <c r="K1017" t="s">
        <v>99</v>
      </c>
    </row>
    <row r="1018" spans="1:11">
      <c r="A1018" t="s">
        <v>159283</v>
      </c>
      <c r="B1018" t="s">
        <v>544</v>
      </c>
      <c r="C1018" t="s">
        <v>143</v>
      </c>
      <c r="D1018" t="s">
        <v>6564</v>
      </c>
      <c r="E1018" t="s">
        <v>153</v>
      </c>
      <c r="F1018" t="s">
        <v>4175</v>
      </c>
      <c r="G1018" t="s">
        <v>6496</v>
      </c>
      <c r="H1018">
        <v>18.620000004768372</v>
      </c>
      <c r="I1018">
        <v>1342679</v>
      </c>
      <c r="J1018" t="s">
        <v>159290</v>
      </c>
      <c r="K1018" t="s">
        <v>99</v>
      </c>
    </row>
    <row r="1019" spans="1:11">
      <c r="A1019" t="s">
        <v>159283</v>
      </c>
      <c r="B1019" t="s">
        <v>540</v>
      </c>
      <c r="C1019" t="s">
        <v>143</v>
      </c>
      <c r="D1019" t="s">
        <v>6564</v>
      </c>
      <c r="E1019" t="s">
        <v>153</v>
      </c>
      <c r="F1019" t="s">
        <v>3438</v>
      </c>
      <c r="G1019" t="s">
        <v>6496</v>
      </c>
      <c r="H1019">
        <v>18.606000006198883</v>
      </c>
      <c r="I1019">
        <v>1416223</v>
      </c>
      <c r="J1019" t="s">
        <v>159290</v>
      </c>
      <c r="K1019" t="s">
        <v>99</v>
      </c>
    </row>
    <row r="1020" spans="1:11">
      <c r="A1020" t="s">
        <v>159283</v>
      </c>
      <c r="B1020" t="s">
        <v>1183</v>
      </c>
      <c r="C1020" t="s">
        <v>143</v>
      </c>
      <c r="D1020" t="s">
        <v>6547</v>
      </c>
      <c r="E1020" t="s">
        <v>128493</v>
      </c>
      <c r="F1020" t="s">
        <v>14834</v>
      </c>
      <c r="G1020" t="s">
        <v>6496</v>
      </c>
      <c r="H1020">
        <v>18.600000105798244</v>
      </c>
      <c r="I1020">
        <v>1544166</v>
      </c>
      <c r="J1020" t="s">
        <v>159288</v>
      </c>
      <c r="K1020" t="s">
        <v>108</v>
      </c>
    </row>
    <row r="1021" spans="1:11">
      <c r="A1021" t="s">
        <v>159283</v>
      </c>
      <c r="B1021" t="s">
        <v>351</v>
      </c>
      <c r="C1021" t="s">
        <v>143</v>
      </c>
      <c r="D1021" t="s">
        <v>6564</v>
      </c>
      <c r="E1021" t="s">
        <v>153</v>
      </c>
      <c r="F1021" t="s">
        <v>402</v>
      </c>
      <c r="G1021" t="s">
        <v>6496</v>
      </c>
      <c r="H1021">
        <v>18.599999458529055</v>
      </c>
      <c r="I1021">
        <v>1436613</v>
      </c>
      <c r="J1021" t="s">
        <v>159290</v>
      </c>
      <c r="K1021" t="s">
        <v>99</v>
      </c>
    </row>
    <row r="1022" spans="1:11">
      <c r="A1022" t="s">
        <v>159283</v>
      </c>
      <c r="B1022" t="s">
        <v>244</v>
      </c>
      <c r="C1022" t="s">
        <v>143</v>
      </c>
      <c r="D1022" t="s">
        <v>6564</v>
      </c>
      <c r="E1022" t="s">
        <v>153</v>
      </c>
      <c r="F1022" t="s">
        <v>791</v>
      </c>
      <c r="G1022" t="s">
        <v>6496</v>
      </c>
      <c r="H1022">
        <v>18.59299972653389</v>
      </c>
      <c r="I1022">
        <v>1598525</v>
      </c>
      <c r="J1022" t="s">
        <v>159290</v>
      </c>
      <c r="K1022" t="s">
        <v>99</v>
      </c>
    </row>
    <row r="1023" spans="1:11">
      <c r="A1023" t="s">
        <v>159283</v>
      </c>
      <c r="B1023" t="s">
        <v>873</v>
      </c>
      <c r="C1023" t="s">
        <v>143</v>
      </c>
      <c r="D1023" t="s">
        <v>6564</v>
      </c>
      <c r="E1023" t="s">
        <v>6598</v>
      </c>
      <c r="F1023" t="s">
        <v>3866</v>
      </c>
      <c r="G1023" t="s">
        <v>6496</v>
      </c>
      <c r="H1023">
        <v>18.570999965071678</v>
      </c>
      <c r="I1023">
        <v>1611492</v>
      </c>
      <c r="J1023" t="s">
        <v>159287</v>
      </c>
      <c r="K1023" t="s">
        <v>99</v>
      </c>
    </row>
    <row r="1024" spans="1:11">
      <c r="A1024" t="s">
        <v>159283</v>
      </c>
      <c r="B1024" t="s">
        <v>335</v>
      </c>
      <c r="C1024" t="s">
        <v>143</v>
      </c>
      <c r="D1024" t="s">
        <v>6564</v>
      </c>
      <c r="E1024" t="s">
        <v>153</v>
      </c>
      <c r="F1024" t="s">
        <v>4240</v>
      </c>
      <c r="G1024" t="s">
        <v>6496</v>
      </c>
      <c r="H1024">
        <v>18.567000061273575</v>
      </c>
      <c r="I1024">
        <v>1637013</v>
      </c>
      <c r="J1024" t="s">
        <v>159290</v>
      </c>
      <c r="K1024" t="s">
        <v>99</v>
      </c>
    </row>
    <row r="1025" spans="1:11">
      <c r="A1025" t="s">
        <v>159283</v>
      </c>
      <c r="B1025" t="s">
        <v>1749</v>
      </c>
      <c r="C1025" t="s">
        <v>143</v>
      </c>
      <c r="D1025" t="s">
        <v>6564</v>
      </c>
      <c r="E1025" t="s">
        <v>6598</v>
      </c>
      <c r="F1025" t="s">
        <v>5353</v>
      </c>
      <c r="G1025" t="s">
        <v>6496</v>
      </c>
      <c r="H1025">
        <v>18.543000072240829</v>
      </c>
      <c r="I1025">
        <v>1286279</v>
      </c>
      <c r="J1025" t="s">
        <v>159287</v>
      </c>
      <c r="K1025" t="s">
        <v>99</v>
      </c>
    </row>
    <row r="1026" spans="1:11">
      <c r="A1026" t="s">
        <v>159283</v>
      </c>
      <c r="B1026" t="s">
        <v>226</v>
      </c>
      <c r="C1026" t="s">
        <v>143</v>
      </c>
      <c r="D1026" t="s">
        <v>6564</v>
      </c>
      <c r="E1026" t="s">
        <v>153</v>
      </c>
      <c r="F1026" t="s">
        <v>3125</v>
      </c>
      <c r="G1026" t="s">
        <v>6496</v>
      </c>
      <c r="H1026">
        <v>18.504000008106232</v>
      </c>
      <c r="I1026">
        <v>1701011</v>
      </c>
      <c r="J1026" t="s">
        <v>159290</v>
      </c>
      <c r="K1026" t="s">
        <v>99</v>
      </c>
    </row>
    <row r="1027" spans="1:11">
      <c r="A1027" t="s">
        <v>159283</v>
      </c>
      <c r="B1027" t="s">
        <v>226</v>
      </c>
      <c r="C1027" t="s">
        <v>143</v>
      </c>
      <c r="D1027" t="s">
        <v>6564</v>
      </c>
      <c r="E1027" t="s">
        <v>153</v>
      </c>
      <c r="F1027" t="s">
        <v>3137</v>
      </c>
      <c r="G1027" t="s">
        <v>6496</v>
      </c>
      <c r="H1027">
        <v>18.501999996602535</v>
      </c>
      <c r="I1027">
        <v>2015443</v>
      </c>
      <c r="J1027" t="s">
        <v>159290</v>
      </c>
      <c r="K1027" t="s">
        <v>99</v>
      </c>
    </row>
    <row r="1028" spans="1:11">
      <c r="A1028" t="s">
        <v>159283</v>
      </c>
      <c r="B1028" t="s">
        <v>518</v>
      </c>
      <c r="C1028" t="s">
        <v>143</v>
      </c>
      <c r="D1028" t="s">
        <v>6564</v>
      </c>
      <c r="E1028" t="s">
        <v>6598</v>
      </c>
      <c r="F1028" t="s">
        <v>4859</v>
      </c>
      <c r="G1028" t="s">
        <v>6496</v>
      </c>
      <c r="H1028">
        <v>18.500000074505806</v>
      </c>
      <c r="I1028">
        <v>1728807</v>
      </c>
      <c r="J1028" t="s">
        <v>159287</v>
      </c>
      <c r="K1028" t="s">
        <v>99</v>
      </c>
    </row>
    <row r="1029" spans="1:11">
      <c r="A1029" t="s">
        <v>159283</v>
      </c>
      <c r="B1029" t="s">
        <v>226</v>
      </c>
      <c r="C1029" t="s">
        <v>143</v>
      </c>
      <c r="D1029" t="s">
        <v>6564</v>
      </c>
      <c r="E1029" t="s">
        <v>153</v>
      </c>
      <c r="F1029" t="s">
        <v>877</v>
      </c>
      <c r="G1029" t="s">
        <v>6496</v>
      </c>
      <c r="H1029">
        <v>18.5</v>
      </c>
      <c r="I1029">
        <v>1773371</v>
      </c>
      <c r="J1029" t="s">
        <v>159290</v>
      </c>
      <c r="K1029" t="s">
        <v>99</v>
      </c>
    </row>
    <row r="1030" spans="1:11">
      <c r="A1030" t="s">
        <v>159283</v>
      </c>
      <c r="B1030" t="s">
        <v>226</v>
      </c>
      <c r="C1030" t="s">
        <v>143</v>
      </c>
      <c r="D1030" t="s">
        <v>6564</v>
      </c>
      <c r="E1030" t="s">
        <v>153</v>
      </c>
      <c r="F1030" t="s">
        <v>3953</v>
      </c>
      <c r="G1030" t="s">
        <v>6496</v>
      </c>
      <c r="H1030">
        <v>18.5</v>
      </c>
      <c r="I1030">
        <v>1886252</v>
      </c>
      <c r="J1030" t="s">
        <v>159290</v>
      </c>
      <c r="K1030" t="s">
        <v>99</v>
      </c>
    </row>
    <row r="1031" spans="1:11">
      <c r="A1031" t="s">
        <v>159283</v>
      </c>
      <c r="B1031" t="s">
        <v>335</v>
      </c>
      <c r="C1031" t="s">
        <v>143</v>
      </c>
      <c r="D1031" t="s">
        <v>6497</v>
      </c>
      <c r="E1031" t="s">
        <v>7444</v>
      </c>
      <c r="F1031" t="s">
        <v>8932</v>
      </c>
      <c r="G1031" t="s">
        <v>6496</v>
      </c>
      <c r="H1031">
        <v>18.499999977648258</v>
      </c>
      <c r="I1031">
        <v>3152189</v>
      </c>
      <c r="J1031" t="s">
        <v>159311</v>
      </c>
      <c r="K1031" t="s">
        <v>137</v>
      </c>
    </row>
    <row r="1032" spans="1:11">
      <c r="A1032" t="s">
        <v>159283</v>
      </c>
      <c r="B1032" t="s">
        <v>392</v>
      </c>
      <c r="C1032" t="s">
        <v>143</v>
      </c>
      <c r="D1032" t="s">
        <v>6564</v>
      </c>
      <c r="E1032" t="s">
        <v>153</v>
      </c>
      <c r="F1032" t="s">
        <v>4732</v>
      </c>
      <c r="G1032" t="s">
        <v>6496</v>
      </c>
      <c r="H1032">
        <v>18.486999809741974</v>
      </c>
      <c r="I1032">
        <v>1839151</v>
      </c>
      <c r="J1032" t="s">
        <v>159290</v>
      </c>
      <c r="K1032" t="s">
        <v>99</v>
      </c>
    </row>
    <row r="1033" spans="1:11">
      <c r="A1033" t="s">
        <v>159283</v>
      </c>
      <c r="B1033" t="s">
        <v>1406</v>
      </c>
      <c r="C1033" t="s">
        <v>143</v>
      </c>
      <c r="D1033" t="s">
        <v>6564</v>
      </c>
      <c r="E1033" t="s">
        <v>153</v>
      </c>
      <c r="F1033" t="s">
        <v>1735</v>
      </c>
      <c r="G1033" t="s">
        <v>6496</v>
      </c>
      <c r="H1033">
        <v>18.486000001430511</v>
      </c>
      <c r="I1033">
        <v>1418041</v>
      </c>
      <c r="J1033" t="s">
        <v>159290</v>
      </c>
      <c r="K1033" t="s">
        <v>99</v>
      </c>
    </row>
    <row r="1034" spans="1:11">
      <c r="A1034" t="s">
        <v>159283</v>
      </c>
      <c r="B1034" t="s">
        <v>474</v>
      </c>
      <c r="C1034" t="s">
        <v>143</v>
      </c>
      <c r="D1034" t="s">
        <v>6564</v>
      </c>
      <c r="E1034" t="s">
        <v>153</v>
      </c>
      <c r="F1034" t="s">
        <v>2789</v>
      </c>
      <c r="G1034" t="s">
        <v>6496</v>
      </c>
      <c r="H1034">
        <v>18.455999754369259</v>
      </c>
      <c r="I1034">
        <v>1484162</v>
      </c>
      <c r="J1034" t="s">
        <v>159290</v>
      </c>
      <c r="K1034" t="s">
        <v>99</v>
      </c>
    </row>
    <row r="1035" spans="1:11">
      <c r="A1035" t="s">
        <v>159283</v>
      </c>
      <c r="B1035" t="s">
        <v>873</v>
      </c>
      <c r="C1035" t="s">
        <v>143</v>
      </c>
      <c r="D1035" t="s">
        <v>6564</v>
      </c>
      <c r="E1035" t="s">
        <v>153</v>
      </c>
      <c r="F1035" t="s">
        <v>4828</v>
      </c>
      <c r="G1035" t="s">
        <v>6496</v>
      </c>
      <c r="H1035">
        <v>18.446000024676323</v>
      </c>
      <c r="I1035">
        <v>1787504</v>
      </c>
      <c r="J1035" t="s">
        <v>159290</v>
      </c>
      <c r="K1035" t="s">
        <v>99</v>
      </c>
    </row>
    <row r="1036" spans="1:11">
      <c r="A1036" t="s">
        <v>159283</v>
      </c>
      <c r="B1036" t="s">
        <v>873</v>
      </c>
      <c r="C1036" t="s">
        <v>143</v>
      </c>
      <c r="D1036" t="s">
        <v>6564</v>
      </c>
      <c r="E1036" t="s">
        <v>153</v>
      </c>
      <c r="F1036" t="s">
        <v>4588</v>
      </c>
      <c r="G1036" t="s">
        <v>6496</v>
      </c>
      <c r="H1036">
        <v>18.446000009775162</v>
      </c>
      <c r="I1036">
        <v>1802128</v>
      </c>
      <c r="J1036" t="s">
        <v>159290</v>
      </c>
      <c r="K1036" t="s">
        <v>99</v>
      </c>
    </row>
    <row r="1037" spans="1:11">
      <c r="A1037" t="s">
        <v>159283</v>
      </c>
      <c r="B1037" t="s">
        <v>1035</v>
      </c>
      <c r="C1037" t="s">
        <v>7102</v>
      </c>
      <c r="D1037" t="s">
        <v>6988</v>
      </c>
      <c r="E1037" t="s">
        <v>159285</v>
      </c>
      <c r="F1037" t="s">
        <v>16646</v>
      </c>
      <c r="G1037" t="s">
        <v>6496</v>
      </c>
      <c r="H1037">
        <v>18.407999992370605</v>
      </c>
      <c r="I1037">
        <v>1073469</v>
      </c>
      <c r="J1037" t="s">
        <v>159286</v>
      </c>
      <c r="K1037" t="s">
        <v>130</v>
      </c>
    </row>
    <row r="1038" spans="1:11">
      <c r="A1038" t="s">
        <v>159283</v>
      </c>
      <c r="B1038" t="s">
        <v>1842</v>
      </c>
      <c r="C1038" t="s">
        <v>143</v>
      </c>
      <c r="D1038" t="s">
        <v>6564</v>
      </c>
      <c r="E1038" t="s">
        <v>6598</v>
      </c>
      <c r="F1038" t="s">
        <v>2218</v>
      </c>
      <c r="G1038" t="s">
        <v>6496</v>
      </c>
      <c r="H1038">
        <v>18.400000005960464</v>
      </c>
      <c r="I1038">
        <v>1527876</v>
      </c>
      <c r="J1038" t="s">
        <v>159287</v>
      </c>
      <c r="K1038" t="s">
        <v>99</v>
      </c>
    </row>
    <row r="1039" spans="1:11">
      <c r="A1039" t="s">
        <v>159283</v>
      </c>
      <c r="B1039" t="s">
        <v>544</v>
      </c>
      <c r="C1039" t="s">
        <v>143</v>
      </c>
      <c r="D1039" t="s">
        <v>6564</v>
      </c>
      <c r="E1039" t="s">
        <v>153</v>
      </c>
      <c r="F1039" t="s">
        <v>2694</v>
      </c>
      <c r="G1039" t="s">
        <v>6496</v>
      </c>
      <c r="H1039">
        <v>18.389999985694885</v>
      </c>
      <c r="I1039">
        <v>1511840</v>
      </c>
      <c r="J1039" t="s">
        <v>159290</v>
      </c>
      <c r="K1039" t="s">
        <v>99</v>
      </c>
    </row>
    <row r="1040" spans="1:11">
      <c r="A1040" t="s">
        <v>159283</v>
      </c>
      <c r="B1040" t="s">
        <v>226</v>
      </c>
      <c r="C1040" t="s">
        <v>143</v>
      </c>
      <c r="D1040" t="s">
        <v>6564</v>
      </c>
      <c r="E1040" t="s">
        <v>6598</v>
      </c>
      <c r="F1040" t="s">
        <v>2497</v>
      </c>
      <c r="G1040" t="s">
        <v>6496</v>
      </c>
      <c r="H1040">
        <v>18.368000116199255</v>
      </c>
      <c r="I1040">
        <v>1905470</v>
      </c>
      <c r="J1040" t="s">
        <v>159287</v>
      </c>
      <c r="K1040" t="s">
        <v>99</v>
      </c>
    </row>
    <row r="1041" spans="1:11">
      <c r="A1041" t="s">
        <v>159283</v>
      </c>
      <c r="B1041" t="s">
        <v>433</v>
      </c>
      <c r="C1041" t="s">
        <v>143</v>
      </c>
      <c r="D1041" t="s">
        <v>6564</v>
      </c>
      <c r="E1041" t="s">
        <v>153</v>
      </c>
      <c r="F1041" t="s">
        <v>5459</v>
      </c>
      <c r="G1041" t="s">
        <v>6496</v>
      </c>
      <c r="H1041">
        <v>18.36700002104044</v>
      </c>
      <c r="I1041">
        <v>1718208</v>
      </c>
      <c r="J1041" t="s">
        <v>159290</v>
      </c>
      <c r="K1041" t="s">
        <v>99</v>
      </c>
    </row>
    <row r="1042" spans="1:11">
      <c r="A1042" t="s">
        <v>159283</v>
      </c>
      <c r="B1042" t="s">
        <v>388</v>
      </c>
      <c r="C1042" t="s">
        <v>143</v>
      </c>
      <c r="D1042" t="s">
        <v>6564</v>
      </c>
      <c r="E1042" t="s">
        <v>153</v>
      </c>
      <c r="F1042" t="s">
        <v>2733</v>
      </c>
      <c r="G1042" t="s">
        <v>6496</v>
      </c>
      <c r="H1042">
        <v>18.318000443279743</v>
      </c>
      <c r="I1042">
        <v>1805425</v>
      </c>
      <c r="J1042" t="s">
        <v>159290</v>
      </c>
      <c r="K1042" t="s">
        <v>99</v>
      </c>
    </row>
    <row r="1043" spans="1:11">
      <c r="A1043" t="s">
        <v>159283</v>
      </c>
      <c r="B1043" t="s">
        <v>406</v>
      </c>
      <c r="C1043" t="s">
        <v>143</v>
      </c>
      <c r="D1043" t="s">
        <v>6564</v>
      </c>
      <c r="E1043" t="s">
        <v>6598</v>
      </c>
      <c r="F1043" t="s">
        <v>3752</v>
      </c>
      <c r="G1043" t="s">
        <v>6496</v>
      </c>
      <c r="H1043">
        <v>18.311999961733818</v>
      </c>
      <c r="I1043">
        <v>1497946</v>
      </c>
      <c r="J1043" t="s">
        <v>159287</v>
      </c>
      <c r="K1043" t="s">
        <v>99</v>
      </c>
    </row>
    <row r="1044" spans="1:11">
      <c r="A1044" t="s">
        <v>159283</v>
      </c>
      <c r="B1044" t="s">
        <v>873</v>
      </c>
      <c r="C1044" t="s">
        <v>153</v>
      </c>
      <c r="D1044" t="s">
        <v>6564</v>
      </c>
      <c r="E1044" t="s">
        <v>6598</v>
      </c>
      <c r="F1044" t="s">
        <v>4936</v>
      </c>
      <c r="G1044" t="s">
        <v>6496</v>
      </c>
      <c r="H1044">
        <v>18.30000015348196</v>
      </c>
      <c r="I1044">
        <v>1594460</v>
      </c>
      <c r="J1044" t="s">
        <v>159295</v>
      </c>
      <c r="K1044" t="s">
        <v>146</v>
      </c>
    </row>
    <row r="1045" spans="1:11">
      <c r="A1045" t="s">
        <v>159283</v>
      </c>
      <c r="B1045" t="s">
        <v>374</v>
      </c>
      <c r="C1045" t="s">
        <v>143</v>
      </c>
      <c r="D1045" t="s">
        <v>6564</v>
      </c>
      <c r="E1045" t="s">
        <v>153</v>
      </c>
      <c r="F1045" t="s">
        <v>3506</v>
      </c>
      <c r="G1045" t="s">
        <v>6496</v>
      </c>
      <c r="H1045">
        <v>18.300000011920929</v>
      </c>
      <c r="I1045">
        <v>1733300</v>
      </c>
      <c r="J1045" t="s">
        <v>159290</v>
      </c>
      <c r="K1045" t="s">
        <v>99</v>
      </c>
    </row>
    <row r="1046" spans="1:11">
      <c r="A1046" t="s">
        <v>159283</v>
      </c>
      <c r="B1046" t="s">
        <v>1193</v>
      </c>
      <c r="C1046" t="s">
        <v>143</v>
      </c>
      <c r="D1046" t="s">
        <v>6564</v>
      </c>
      <c r="E1046" t="s">
        <v>153</v>
      </c>
      <c r="F1046" t="s">
        <v>1373</v>
      </c>
      <c r="G1046" t="s">
        <v>6496</v>
      </c>
      <c r="H1046">
        <v>18.300000004470348</v>
      </c>
      <c r="I1046">
        <v>1588815</v>
      </c>
      <c r="J1046" t="s">
        <v>159290</v>
      </c>
      <c r="K1046" t="s">
        <v>99</v>
      </c>
    </row>
    <row r="1047" spans="1:11">
      <c r="A1047" t="s">
        <v>159283</v>
      </c>
      <c r="B1047" t="s">
        <v>1089</v>
      </c>
      <c r="C1047" t="s">
        <v>143</v>
      </c>
      <c r="D1047" t="s">
        <v>6564</v>
      </c>
      <c r="E1047" t="s">
        <v>153</v>
      </c>
      <c r="F1047" t="s">
        <v>2567</v>
      </c>
      <c r="G1047" t="s">
        <v>6496</v>
      </c>
      <c r="H1047">
        <v>18.297000467777252</v>
      </c>
      <c r="I1047">
        <v>1746737</v>
      </c>
      <c r="J1047" t="s">
        <v>159290</v>
      </c>
      <c r="K1047" t="s">
        <v>99</v>
      </c>
    </row>
    <row r="1048" spans="1:11">
      <c r="A1048" t="s">
        <v>159283</v>
      </c>
      <c r="B1048" t="s">
        <v>388</v>
      </c>
      <c r="C1048" t="s">
        <v>143</v>
      </c>
      <c r="D1048" t="s">
        <v>6564</v>
      </c>
      <c r="E1048" t="s">
        <v>6598</v>
      </c>
      <c r="F1048" t="s">
        <v>783</v>
      </c>
      <c r="G1048" t="s">
        <v>6496</v>
      </c>
      <c r="H1048">
        <v>18.253000319004059</v>
      </c>
      <c r="I1048">
        <v>1903070</v>
      </c>
      <c r="J1048" t="s">
        <v>159287</v>
      </c>
      <c r="K1048" t="s">
        <v>99</v>
      </c>
    </row>
    <row r="1049" spans="1:11">
      <c r="A1049" t="s">
        <v>159283</v>
      </c>
      <c r="B1049" t="s">
        <v>1025</v>
      </c>
      <c r="C1049" t="s">
        <v>143</v>
      </c>
      <c r="D1049" t="s">
        <v>6564</v>
      </c>
      <c r="E1049" t="s">
        <v>153</v>
      </c>
      <c r="F1049" t="s">
        <v>1185</v>
      </c>
      <c r="G1049" t="s">
        <v>6496</v>
      </c>
      <c r="H1049">
        <v>18.249999977648258</v>
      </c>
      <c r="I1049">
        <v>1542960</v>
      </c>
      <c r="J1049" t="s">
        <v>159290</v>
      </c>
      <c r="K1049" t="s">
        <v>99</v>
      </c>
    </row>
    <row r="1050" spans="1:11">
      <c r="A1050" t="s">
        <v>159283</v>
      </c>
      <c r="B1050" t="s">
        <v>458</v>
      </c>
      <c r="C1050" t="s">
        <v>143</v>
      </c>
      <c r="D1050" t="s">
        <v>6564</v>
      </c>
      <c r="E1050" t="s">
        <v>153</v>
      </c>
      <c r="F1050" t="s">
        <v>4773</v>
      </c>
      <c r="G1050" t="s">
        <v>6496</v>
      </c>
      <c r="H1050">
        <v>18.206000037491322</v>
      </c>
      <c r="I1050">
        <v>1572165</v>
      </c>
      <c r="J1050" t="s">
        <v>159290</v>
      </c>
      <c r="K1050" t="s">
        <v>99</v>
      </c>
    </row>
    <row r="1051" spans="1:11">
      <c r="A1051" t="s">
        <v>159283</v>
      </c>
      <c r="B1051" t="s">
        <v>433</v>
      </c>
      <c r="C1051" t="s">
        <v>143</v>
      </c>
      <c r="D1051" t="s">
        <v>6564</v>
      </c>
      <c r="E1051" t="s">
        <v>153</v>
      </c>
      <c r="F1051" t="s">
        <v>5691</v>
      </c>
      <c r="G1051" t="s">
        <v>6496</v>
      </c>
      <c r="H1051">
        <v>18.204000011086464</v>
      </c>
      <c r="I1051">
        <v>1500425</v>
      </c>
      <c r="J1051" t="s">
        <v>159290</v>
      </c>
      <c r="K1051" t="s">
        <v>99</v>
      </c>
    </row>
    <row r="1052" spans="1:11">
      <c r="A1052" t="s">
        <v>159283</v>
      </c>
      <c r="B1052" t="s">
        <v>698</v>
      </c>
      <c r="C1052" t="s">
        <v>143</v>
      </c>
      <c r="D1052" t="s">
        <v>6564</v>
      </c>
      <c r="E1052" t="s">
        <v>153</v>
      </c>
      <c r="F1052" t="s">
        <v>5621</v>
      </c>
      <c r="G1052" t="s">
        <v>6496</v>
      </c>
      <c r="H1052">
        <v>18.193999998271465</v>
      </c>
      <c r="I1052">
        <v>2056199</v>
      </c>
      <c r="J1052" t="s">
        <v>159290</v>
      </c>
      <c r="K1052" t="s">
        <v>99</v>
      </c>
    </row>
    <row r="1053" spans="1:11">
      <c r="A1053" t="s">
        <v>159283</v>
      </c>
      <c r="B1053" t="s">
        <v>540</v>
      </c>
      <c r="C1053" t="s">
        <v>143</v>
      </c>
      <c r="D1053" t="s">
        <v>6564</v>
      </c>
      <c r="E1053" t="s">
        <v>6598</v>
      </c>
      <c r="F1053" t="s">
        <v>3698</v>
      </c>
      <c r="G1053" t="s">
        <v>6496</v>
      </c>
      <c r="H1053">
        <v>18.190000206232071</v>
      </c>
      <c r="I1053">
        <v>1457770</v>
      </c>
      <c r="J1053" t="s">
        <v>159287</v>
      </c>
      <c r="K1053" t="s">
        <v>99</v>
      </c>
    </row>
    <row r="1054" spans="1:11">
      <c r="A1054" t="s">
        <v>159283</v>
      </c>
      <c r="B1054" t="s">
        <v>568</v>
      </c>
      <c r="C1054" t="s">
        <v>143</v>
      </c>
      <c r="D1054" t="s">
        <v>6564</v>
      </c>
      <c r="E1054" t="s">
        <v>6598</v>
      </c>
      <c r="F1054" t="s">
        <v>935</v>
      </c>
      <c r="G1054" t="s">
        <v>6496</v>
      </c>
      <c r="H1054">
        <v>18.156000077724457</v>
      </c>
      <c r="I1054">
        <v>1449968</v>
      </c>
      <c r="J1054" t="s">
        <v>159287</v>
      </c>
      <c r="K1054" t="s">
        <v>99</v>
      </c>
    </row>
    <row r="1055" spans="1:11">
      <c r="A1055" t="s">
        <v>159283</v>
      </c>
      <c r="B1055" t="s">
        <v>406</v>
      </c>
      <c r="C1055" t="s">
        <v>143</v>
      </c>
      <c r="D1055" t="s">
        <v>6544</v>
      </c>
      <c r="E1055" t="s">
        <v>7102</v>
      </c>
      <c r="F1055" t="s">
        <v>16039</v>
      </c>
      <c r="G1055" t="s">
        <v>6496</v>
      </c>
      <c r="H1055">
        <v>18.153999537229538</v>
      </c>
      <c r="I1055">
        <v>1229354</v>
      </c>
      <c r="J1055" t="s">
        <v>159302</v>
      </c>
      <c r="K1055" t="s">
        <v>117</v>
      </c>
    </row>
    <row r="1056" spans="1:11">
      <c r="A1056" t="s">
        <v>159283</v>
      </c>
      <c r="B1056" t="s">
        <v>388</v>
      </c>
      <c r="C1056" t="s">
        <v>143</v>
      </c>
      <c r="D1056" t="s">
        <v>6564</v>
      </c>
      <c r="E1056" t="s">
        <v>153</v>
      </c>
      <c r="F1056" t="s">
        <v>2241</v>
      </c>
      <c r="G1056" t="s">
        <v>6496</v>
      </c>
      <c r="H1056">
        <v>18.124000452458858</v>
      </c>
      <c r="I1056">
        <v>1591878</v>
      </c>
      <c r="J1056" t="s">
        <v>159290</v>
      </c>
      <c r="K1056" t="s">
        <v>99</v>
      </c>
    </row>
    <row r="1057" spans="1:11">
      <c r="A1057" t="s">
        <v>159283</v>
      </c>
      <c r="B1057" t="s">
        <v>446</v>
      </c>
      <c r="C1057" t="s">
        <v>143</v>
      </c>
      <c r="D1057" t="s">
        <v>6564</v>
      </c>
      <c r="E1057" t="s">
        <v>6598</v>
      </c>
      <c r="F1057" t="s">
        <v>1472</v>
      </c>
      <c r="G1057" t="s">
        <v>6496</v>
      </c>
      <c r="H1057">
        <v>18.111999928951263</v>
      </c>
      <c r="I1057">
        <v>1547902</v>
      </c>
      <c r="J1057" t="s">
        <v>159287</v>
      </c>
      <c r="K1057" t="s">
        <v>99</v>
      </c>
    </row>
    <row r="1058" spans="1:11">
      <c r="A1058" t="s">
        <v>159283</v>
      </c>
      <c r="B1058" t="s">
        <v>1025</v>
      </c>
      <c r="C1058" t="s">
        <v>143</v>
      </c>
      <c r="D1058" t="s">
        <v>6564</v>
      </c>
      <c r="E1058" t="s">
        <v>153</v>
      </c>
      <c r="F1058" t="s">
        <v>3994</v>
      </c>
      <c r="G1058" t="s">
        <v>6496</v>
      </c>
      <c r="H1058">
        <v>18.106000047177076</v>
      </c>
      <c r="I1058">
        <v>1625206</v>
      </c>
      <c r="J1058" t="s">
        <v>159290</v>
      </c>
      <c r="K1058" t="s">
        <v>99</v>
      </c>
    </row>
    <row r="1059" spans="1:11">
      <c r="A1059" t="s">
        <v>159283</v>
      </c>
      <c r="B1059" t="s">
        <v>226</v>
      </c>
      <c r="C1059" t="s">
        <v>143</v>
      </c>
      <c r="D1059" t="s">
        <v>6564</v>
      </c>
      <c r="E1059" t="s">
        <v>153</v>
      </c>
      <c r="F1059" t="s">
        <v>4091</v>
      </c>
      <c r="G1059" t="s">
        <v>6496</v>
      </c>
      <c r="H1059">
        <v>18.101000003516674</v>
      </c>
      <c r="I1059">
        <v>1798493</v>
      </c>
      <c r="J1059" t="s">
        <v>159290</v>
      </c>
      <c r="K1059" t="s">
        <v>99</v>
      </c>
    </row>
    <row r="1060" spans="1:11">
      <c r="A1060" t="s">
        <v>159283</v>
      </c>
      <c r="B1060" t="s">
        <v>254</v>
      </c>
      <c r="C1060" t="s">
        <v>143</v>
      </c>
      <c r="D1060" t="s">
        <v>6564</v>
      </c>
      <c r="E1060" t="s">
        <v>6598</v>
      </c>
      <c r="F1060" t="s">
        <v>4282</v>
      </c>
      <c r="G1060" t="s">
        <v>6496</v>
      </c>
      <c r="H1060">
        <v>18.099000103771687</v>
      </c>
      <c r="I1060">
        <v>1810969</v>
      </c>
      <c r="J1060" t="s">
        <v>159287</v>
      </c>
      <c r="K1060" t="s">
        <v>99</v>
      </c>
    </row>
    <row r="1061" spans="1:11">
      <c r="A1061" t="s">
        <v>159283</v>
      </c>
      <c r="B1061" t="s">
        <v>388</v>
      </c>
      <c r="C1061" t="s">
        <v>153</v>
      </c>
      <c r="D1061" t="s">
        <v>6564</v>
      </c>
      <c r="E1061" t="s">
        <v>6598</v>
      </c>
      <c r="F1061" t="s">
        <v>3575</v>
      </c>
      <c r="G1061" t="s">
        <v>6496</v>
      </c>
      <c r="H1061">
        <v>18.063000287627801</v>
      </c>
      <c r="I1061">
        <v>1742939</v>
      </c>
      <c r="J1061" t="s">
        <v>159295</v>
      </c>
      <c r="K1061" t="s">
        <v>146</v>
      </c>
    </row>
    <row r="1062" spans="1:11">
      <c r="A1062" t="s">
        <v>159283</v>
      </c>
      <c r="B1062" t="s">
        <v>396</v>
      </c>
      <c r="C1062" t="s">
        <v>143</v>
      </c>
      <c r="D1062" t="s">
        <v>6564</v>
      </c>
      <c r="E1062" t="s">
        <v>153</v>
      </c>
      <c r="F1062" t="s">
        <v>2785</v>
      </c>
      <c r="G1062" t="s">
        <v>6496</v>
      </c>
      <c r="H1062">
        <v>18.002999991178513</v>
      </c>
      <c r="I1062">
        <v>1479604</v>
      </c>
      <c r="J1062" t="s">
        <v>159290</v>
      </c>
      <c r="K1062" t="s">
        <v>99</v>
      </c>
    </row>
    <row r="1063" spans="1:11">
      <c r="A1063" t="s">
        <v>159283</v>
      </c>
      <c r="B1063" t="s">
        <v>1035</v>
      </c>
      <c r="C1063" t="s">
        <v>143</v>
      </c>
      <c r="D1063" t="s">
        <v>6564</v>
      </c>
      <c r="E1063" t="s">
        <v>6598</v>
      </c>
      <c r="F1063" t="s">
        <v>4505</v>
      </c>
      <c r="G1063" t="s">
        <v>6496</v>
      </c>
      <c r="H1063">
        <v>18.00000011920929</v>
      </c>
      <c r="I1063">
        <v>1472096</v>
      </c>
      <c r="J1063" t="s">
        <v>159287</v>
      </c>
      <c r="K1063" t="s">
        <v>99</v>
      </c>
    </row>
    <row r="1064" spans="1:11">
      <c r="A1064" t="s">
        <v>159283</v>
      </c>
      <c r="B1064" t="s">
        <v>236</v>
      </c>
      <c r="C1064" t="s">
        <v>143</v>
      </c>
      <c r="D1064" t="s">
        <v>6564</v>
      </c>
      <c r="E1064" t="s">
        <v>153</v>
      </c>
      <c r="F1064" t="s">
        <v>3479</v>
      </c>
      <c r="G1064" t="s">
        <v>6496</v>
      </c>
      <c r="H1064">
        <v>18.000000029802322</v>
      </c>
      <c r="I1064">
        <v>1652113</v>
      </c>
      <c r="J1064" t="s">
        <v>159290</v>
      </c>
      <c r="K1064" t="s">
        <v>99</v>
      </c>
    </row>
    <row r="1065" spans="1:11">
      <c r="A1065" t="s">
        <v>159283</v>
      </c>
      <c r="B1065" t="s">
        <v>236</v>
      </c>
      <c r="C1065" t="s">
        <v>143</v>
      </c>
      <c r="D1065" t="s">
        <v>6564</v>
      </c>
      <c r="E1065" t="s">
        <v>153</v>
      </c>
      <c r="F1065" t="s">
        <v>1328</v>
      </c>
      <c r="G1065" t="s">
        <v>6496</v>
      </c>
      <c r="H1065">
        <v>18.000000029802322</v>
      </c>
      <c r="I1065">
        <v>1449421</v>
      </c>
      <c r="J1065" t="s">
        <v>159290</v>
      </c>
      <c r="K1065" t="s">
        <v>99</v>
      </c>
    </row>
    <row r="1066" spans="1:11">
      <c r="A1066" t="s">
        <v>159283</v>
      </c>
      <c r="B1066" t="s">
        <v>1121</v>
      </c>
      <c r="C1066" t="s">
        <v>143</v>
      </c>
      <c r="D1066" t="s">
        <v>6564</v>
      </c>
      <c r="E1066" t="s">
        <v>153</v>
      </c>
      <c r="F1066" t="s">
        <v>1757</v>
      </c>
      <c r="G1066" t="s">
        <v>6496</v>
      </c>
      <c r="H1066">
        <v>18.000000029802322</v>
      </c>
      <c r="I1066">
        <v>1443662</v>
      </c>
      <c r="J1066" t="s">
        <v>159290</v>
      </c>
      <c r="K1066" t="s">
        <v>99</v>
      </c>
    </row>
    <row r="1067" spans="1:11">
      <c r="A1067" t="s">
        <v>159283</v>
      </c>
      <c r="B1067" t="s">
        <v>1385</v>
      </c>
      <c r="C1067" t="s">
        <v>143</v>
      </c>
      <c r="D1067" t="s">
        <v>6564</v>
      </c>
      <c r="E1067" t="s">
        <v>153</v>
      </c>
      <c r="F1067" t="s">
        <v>1414</v>
      </c>
      <c r="G1067" t="s">
        <v>6496</v>
      </c>
      <c r="H1067">
        <v>18.000000029802322</v>
      </c>
      <c r="I1067">
        <v>1811144</v>
      </c>
      <c r="J1067" t="s">
        <v>159290</v>
      </c>
      <c r="K1067" t="s">
        <v>99</v>
      </c>
    </row>
    <row r="1068" spans="1:11">
      <c r="A1068" t="s">
        <v>159283</v>
      </c>
      <c r="B1068" t="s">
        <v>496</v>
      </c>
      <c r="C1068" t="s">
        <v>153</v>
      </c>
      <c r="D1068" t="s">
        <v>6564</v>
      </c>
      <c r="E1068" t="s">
        <v>6598</v>
      </c>
      <c r="F1068" t="s">
        <v>5550</v>
      </c>
      <c r="G1068" t="s">
        <v>6496</v>
      </c>
      <c r="H1068">
        <v>18.000000029802322</v>
      </c>
      <c r="I1068">
        <v>1158275</v>
      </c>
      <c r="J1068" t="s">
        <v>159295</v>
      </c>
      <c r="K1068" t="s">
        <v>146</v>
      </c>
    </row>
    <row r="1069" spans="1:11">
      <c r="A1069" t="s">
        <v>159283</v>
      </c>
      <c r="B1069" t="s">
        <v>671</v>
      </c>
      <c r="C1069" t="s">
        <v>143</v>
      </c>
      <c r="D1069" t="s">
        <v>6564</v>
      </c>
      <c r="E1069" t="s">
        <v>153</v>
      </c>
      <c r="F1069" t="s">
        <v>1911</v>
      </c>
      <c r="G1069" t="s">
        <v>6496</v>
      </c>
      <c r="H1069">
        <v>18.000000014901161</v>
      </c>
      <c r="I1069">
        <v>1627112</v>
      </c>
      <c r="J1069" t="s">
        <v>159290</v>
      </c>
      <c r="K1069" t="s">
        <v>99</v>
      </c>
    </row>
    <row r="1070" spans="1:11">
      <c r="A1070" t="s">
        <v>159283</v>
      </c>
      <c r="B1070" t="s">
        <v>226</v>
      </c>
      <c r="C1070" t="s">
        <v>7102</v>
      </c>
      <c r="D1070" t="s">
        <v>7224</v>
      </c>
      <c r="E1070" t="s">
        <v>159312</v>
      </c>
      <c r="F1070" t="s">
        <v>11157</v>
      </c>
      <c r="G1070" t="s">
        <v>6496</v>
      </c>
      <c r="H1070">
        <v>18</v>
      </c>
      <c r="I1070">
        <v>1441939</v>
      </c>
      <c r="J1070" t="s">
        <v>159313</v>
      </c>
      <c r="K1070" t="s">
        <v>130</v>
      </c>
    </row>
    <row r="1071" spans="1:11">
      <c r="A1071" t="s">
        <v>159283</v>
      </c>
      <c r="B1071" t="s">
        <v>335</v>
      </c>
      <c r="C1071" t="s">
        <v>143</v>
      </c>
      <c r="D1071" t="s">
        <v>6564</v>
      </c>
      <c r="E1071" t="s">
        <v>153</v>
      </c>
      <c r="F1071" t="s">
        <v>2607</v>
      </c>
      <c r="G1071" t="s">
        <v>6496</v>
      </c>
      <c r="H1071">
        <v>18</v>
      </c>
      <c r="I1071">
        <v>1479479</v>
      </c>
      <c r="J1071" t="s">
        <v>159290</v>
      </c>
      <c r="K1071" t="s">
        <v>99</v>
      </c>
    </row>
    <row r="1072" spans="1:11">
      <c r="A1072" t="s">
        <v>159283</v>
      </c>
      <c r="B1072" t="s">
        <v>335</v>
      </c>
      <c r="C1072" t="s">
        <v>143</v>
      </c>
      <c r="D1072" t="s">
        <v>6564</v>
      </c>
      <c r="E1072" t="s">
        <v>153</v>
      </c>
      <c r="F1072" t="s">
        <v>1303</v>
      </c>
      <c r="G1072" t="s">
        <v>6496</v>
      </c>
      <c r="H1072">
        <v>18</v>
      </c>
      <c r="I1072">
        <v>1501285</v>
      </c>
      <c r="J1072" t="s">
        <v>159290</v>
      </c>
      <c r="K1072" t="s">
        <v>99</v>
      </c>
    </row>
    <row r="1073" spans="1:11">
      <c r="A1073" t="s">
        <v>159283</v>
      </c>
      <c r="B1073" t="s">
        <v>335</v>
      </c>
      <c r="C1073" t="s">
        <v>143</v>
      </c>
      <c r="D1073" t="s">
        <v>6564</v>
      </c>
      <c r="E1073" t="s">
        <v>153</v>
      </c>
      <c r="F1073" t="s">
        <v>3961</v>
      </c>
      <c r="G1073" t="s">
        <v>6496</v>
      </c>
      <c r="H1073">
        <v>18</v>
      </c>
      <c r="I1073">
        <v>1404305</v>
      </c>
      <c r="J1073" t="s">
        <v>159290</v>
      </c>
      <c r="K1073" t="s">
        <v>99</v>
      </c>
    </row>
    <row r="1074" spans="1:11">
      <c r="A1074" t="s">
        <v>159283</v>
      </c>
      <c r="B1074" t="s">
        <v>540</v>
      </c>
      <c r="C1074" t="s">
        <v>143</v>
      </c>
      <c r="D1074" t="s">
        <v>6564</v>
      </c>
      <c r="E1074" t="s">
        <v>153</v>
      </c>
      <c r="F1074" t="s">
        <v>1545</v>
      </c>
      <c r="G1074" t="s">
        <v>6496</v>
      </c>
      <c r="H1074">
        <v>18</v>
      </c>
      <c r="I1074">
        <v>1280336</v>
      </c>
      <c r="J1074" t="s">
        <v>159290</v>
      </c>
      <c r="K1074" t="s">
        <v>99</v>
      </c>
    </row>
    <row r="1075" spans="1:11">
      <c r="A1075" t="s">
        <v>159283</v>
      </c>
      <c r="B1075" t="s">
        <v>540</v>
      </c>
      <c r="C1075" t="s">
        <v>143</v>
      </c>
      <c r="D1075" t="s">
        <v>6564</v>
      </c>
      <c r="E1075" t="s">
        <v>153</v>
      </c>
      <c r="F1075" t="s">
        <v>4300</v>
      </c>
      <c r="G1075" t="s">
        <v>6496</v>
      </c>
      <c r="H1075">
        <v>18</v>
      </c>
      <c r="I1075">
        <v>1542301</v>
      </c>
      <c r="J1075" t="s">
        <v>159290</v>
      </c>
      <c r="K1075" t="s">
        <v>99</v>
      </c>
    </row>
    <row r="1076" spans="1:11">
      <c r="A1076" t="s">
        <v>159283</v>
      </c>
      <c r="B1076" t="s">
        <v>406</v>
      </c>
      <c r="C1076" t="s">
        <v>143</v>
      </c>
      <c r="D1076" t="s">
        <v>6564</v>
      </c>
      <c r="E1076" t="s">
        <v>153</v>
      </c>
      <c r="F1076" t="s">
        <v>3320</v>
      </c>
      <c r="G1076" t="s">
        <v>6496</v>
      </c>
      <c r="H1076">
        <v>18</v>
      </c>
      <c r="I1076">
        <v>1458139</v>
      </c>
      <c r="J1076" t="s">
        <v>159290</v>
      </c>
      <c r="K1076" t="s">
        <v>99</v>
      </c>
    </row>
    <row r="1077" spans="1:11">
      <c r="A1077" t="s">
        <v>159283</v>
      </c>
      <c r="B1077" t="s">
        <v>418</v>
      </c>
      <c r="C1077" t="s">
        <v>143</v>
      </c>
      <c r="D1077" t="s">
        <v>6564</v>
      </c>
      <c r="E1077" t="s">
        <v>153</v>
      </c>
      <c r="F1077" t="s">
        <v>3938</v>
      </c>
      <c r="G1077" t="s">
        <v>6496</v>
      </c>
      <c r="H1077">
        <v>18</v>
      </c>
      <c r="I1077">
        <v>1459708</v>
      </c>
      <c r="J1077" t="s">
        <v>159290</v>
      </c>
      <c r="K1077" t="s">
        <v>99</v>
      </c>
    </row>
    <row r="1078" spans="1:11">
      <c r="A1078" t="s">
        <v>159283</v>
      </c>
      <c r="B1078" t="s">
        <v>2873</v>
      </c>
      <c r="C1078" t="s">
        <v>143</v>
      </c>
      <c r="D1078" t="s">
        <v>6564</v>
      </c>
      <c r="E1078" t="s">
        <v>153</v>
      </c>
      <c r="F1078" t="s">
        <v>3077</v>
      </c>
      <c r="G1078" t="s">
        <v>6496</v>
      </c>
      <c r="H1078">
        <v>18</v>
      </c>
      <c r="I1078">
        <v>1121964</v>
      </c>
      <c r="J1078" t="s">
        <v>159290</v>
      </c>
      <c r="K1078" t="s">
        <v>99</v>
      </c>
    </row>
    <row r="1079" spans="1:11">
      <c r="A1079" t="s">
        <v>159283</v>
      </c>
      <c r="B1079" t="s">
        <v>488</v>
      </c>
      <c r="C1079" t="s">
        <v>143</v>
      </c>
      <c r="D1079" t="s">
        <v>6564</v>
      </c>
      <c r="E1079" t="s">
        <v>153</v>
      </c>
      <c r="F1079" t="s">
        <v>4483</v>
      </c>
      <c r="G1079" t="s">
        <v>6496</v>
      </c>
      <c r="H1079">
        <v>18</v>
      </c>
      <c r="I1079">
        <v>1631459</v>
      </c>
      <c r="J1079" t="s">
        <v>159290</v>
      </c>
      <c r="K1079" t="s">
        <v>99</v>
      </c>
    </row>
    <row r="1080" spans="1:11">
      <c r="A1080" t="s">
        <v>159283</v>
      </c>
      <c r="B1080" t="s">
        <v>446</v>
      </c>
      <c r="C1080" t="s">
        <v>143</v>
      </c>
      <c r="D1080" t="s">
        <v>6564</v>
      </c>
      <c r="E1080" t="s">
        <v>153</v>
      </c>
      <c r="F1080" t="s">
        <v>444</v>
      </c>
      <c r="G1080" t="s">
        <v>6496</v>
      </c>
      <c r="H1080">
        <v>18</v>
      </c>
      <c r="I1080">
        <v>1715624</v>
      </c>
      <c r="J1080" t="s">
        <v>159290</v>
      </c>
      <c r="K1080" t="s">
        <v>99</v>
      </c>
    </row>
    <row r="1081" spans="1:11">
      <c r="A1081" t="s">
        <v>159283</v>
      </c>
      <c r="B1081" t="s">
        <v>446</v>
      </c>
      <c r="C1081" t="s">
        <v>143</v>
      </c>
      <c r="D1081" t="s">
        <v>6564</v>
      </c>
      <c r="E1081" t="s">
        <v>153</v>
      </c>
      <c r="F1081" t="s">
        <v>3579</v>
      </c>
      <c r="G1081" t="s">
        <v>6496</v>
      </c>
      <c r="H1081">
        <v>18</v>
      </c>
      <c r="I1081">
        <v>1843677</v>
      </c>
      <c r="J1081" t="s">
        <v>159290</v>
      </c>
      <c r="K1081" t="s">
        <v>99</v>
      </c>
    </row>
    <row r="1082" spans="1:11">
      <c r="A1082" t="s">
        <v>159283</v>
      </c>
      <c r="B1082" t="s">
        <v>1170</v>
      </c>
      <c r="C1082" t="s">
        <v>143</v>
      </c>
      <c r="D1082" t="s">
        <v>6564</v>
      </c>
      <c r="E1082" t="s">
        <v>153</v>
      </c>
      <c r="F1082" t="s">
        <v>3724</v>
      </c>
      <c r="G1082" t="s">
        <v>6496</v>
      </c>
      <c r="H1082">
        <v>18</v>
      </c>
      <c r="I1082">
        <v>1672935</v>
      </c>
      <c r="J1082" t="s">
        <v>159290</v>
      </c>
      <c r="K1082" t="s">
        <v>99</v>
      </c>
    </row>
    <row r="1083" spans="1:11">
      <c r="A1083" t="s">
        <v>159283</v>
      </c>
      <c r="B1083" t="s">
        <v>518</v>
      </c>
      <c r="C1083" t="s">
        <v>143</v>
      </c>
      <c r="D1083" t="s">
        <v>6564</v>
      </c>
      <c r="E1083" t="s">
        <v>153</v>
      </c>
      <c r="F1083" t="s">
        <v>3315</v>
      </c>
      <c r="G1083" t="s">
        <v>6496</v>
      </c>
      <c r="H1083">
        <v>18</v>
      </c>
      <c r="I1083">
        <v>1666372</v>
      </c>
      <c r="J1083" t="s">
        <v>159290</v>
      </c>
      <c r="K1083" t="s">
        <v>99</v>
      </c>
    </row>
    <row r="1084" spans="1:11">
      <c r="A1084" t="s">
        <v>159283</v>
      </c>
      <c r="B1084" t="s">
        <v>518</v>
      </c>
      <c r="C1084" t="s">
        <v>143</v>
      </c>
      <c r="D1084" t="s">
        <v>6564</v>
      </c>
      <c r="E1084" t="s">
        <v>153</v>
      </c>
      <c r="F1084" t="s">
        <v>3344</v>
      </c>
      <c r="G1084" t="s">
        <v>6496</v>
      </c>
      <c r="H1084">
        <v>18</v>
      </c>
      <c r="I1084">
        <v>1566364</v>
      </c>
      <c r="J1084" t="s">
        <v>159290</v>
      </c>
      <c r="K1084" t="s">
        <v>99</v>
      </c>
    </row>
    <row r="1085" spans="1:11">
      <c r="A1085" t="s">
        <v>159283</v>
      </c>
      <c r="B1085" t="s">
        <v>1183</v>
      </c>
      <c r="C1085" t="s">
        <v>143</v>
      </c>
      <c r="D1085" t="s">
        <v>6564</v>
      </c>
      <c r="E1085" t="s">
        <v>153</v>
      </c>
      <c r="F1085" t="s">
        <v>5671</v>
      </c>
      <c r="G1085" t="s">
        <v>6496</v>
      </c>
      <c r="H1085">
        <v>18</v>
      </c>
      <c r="I1085">
        <v>1648332</v>
      </c>
      <c r="J1085" t="s">
        <v>159290</v>
      </c>
      <c r="K1085" t="s">
        <v>99</v>
      </c>
    </row>
    <row r="1086" spans="1:11">
      <c r="A1086" t="s">
        <v>159283</v>
      </c>
      <c r="B1086" t="s">
        <v>941</v>
      </c>
      <c r="C1086" t="s">
        <v>143</v>
      </c>
      <c r="D1086" t="s">
        <v>6564</v>
      </c>
      <c r="E1086" t="s">
        <v>153</v>
      </c>
      <c r="F1086" t="s">
        <v>1075</v>
      </c>
      <c r="G1086" t="s">
        <v>6496</v>
      </c>
      <c r="H1086">
        <v>18</v>
      </c>
      <c r="I1086">
        <v>1595796</v>
      </c>
      <c r="J1086" t="s">
        <v>159290</v>
      </c>
      <c r="K1086" t="s">
        <v>99</v>
      </c>
    </row>
    <row r="1087" spans="1:11">
      <c r="A1087" t="s">
        <v>159283</v>
      </c>
      <c r="B1087" t="s">
        <v>5299</v>
      </c>
      <c r="C1087" t="s">
        <v>143</v>
      </c>
      <c r="D1087" t="s">
        <v>6564</v>
      </c>
      <c r="E1087" t="s">
        <v>153</v>
      </c>
      <c r="F1087" t="s">
        <v>5297</v>
      </c>
      <c r="G1087" t="s">
        <v>6496</v>
      </c>
      <c r="H1087">
        <v>18</v>
      </c>
      <c r="I1087">
        <v>1610538</v>
      </c>
      <c r="J1087" t="s">
        <v>159290</v>
      </c>
      <c r="K1087" t="s">
        <v>99</v>
      </c>
    </row>
    <row r="1088" spans="1:11">
      <c r="A1088" t="s">
        <v>159283</v>
      </c>
      <c r="B1088" t="s">
        <v>536</v>
      </c>
      <c r="C1088" t="s">
        <v>143</v>
      </c>
      <c r="D1088" t="s">
        <v>6564</v>
      </c>
      <c r="E1088" t="s">
        <v>153</v>
      </c>
      <c r="F1088" t="s">
        <v>3602</v>
      </c>
      <c r="G1088" t="s">
        <v>6496</v>
      </c>
      <c r="H1088">
        <v>18</v>
      </c>
      <c r="I1088">
        <v>1488709</v>
      </c>
      <c r="J1088" t="s">
        <v>159290</v>
      </c>
      <c r="K1088" t="s">
        <v>99</v>
      </c>
    </row>
    <row r="1089" spans="1:11">
      <c r="A1089" t="s">
        <v>159283</v>
      </c>
      <c r="B1089" t="s">
        <v>536</v>
      </c>
      <c r="C1089" t="s">
        <v>143</v>
      </c>
      <c r="D1089" t="s">
        <v>6564</v>
      </c>
      <c r="E1089" t="s">
        <v>153</v>
      </c>
      <c r="F1089" t="s">
        <v>4765</v>
      </c>
      <c r="G1089" t="s">
        <v>6496</v>
      </c>
      <c r="H1089">
        <v>18</v>
      </c>
      <c r="I1089">
        <v>1443004</v>
      </c>
      <c r="J1089" t="s">
        <v>159290</v>
      </c>
      <c r="K1089" t="s">
        <v>99</v>
      </c>
    </row>
    <row r="1090" spans="1:11">
      <c r="A1090" t="s">
        <v>159283</v>
      </c>
      <c r="B1090" t="s">
        <v>1622</v>
      </c>
      <c r="C1090" t="s">
        <v>143</v>
      </c>
      <c r="D1090" t="s">
        <v>6564</v>
      </c>
      <c r="E1090" t="s">
        <v>153</v>
      </c>
      <c r="F1090" t="s">
        <v>5355</v>
      </c>
      <c r="G1090" t="s">
        <v>6496</v>
      </c>
      <c r="H1090">
        <v>18</v>
      </c>
      <c r="I1090">
        <v>1329255</v>
      </c>
      <c r="J1090" t="s">
        <v>159290</v>
      </c>
      <c r="K1090" t="s">
        <v>99</v>
      </c>
    </row>
    <row r="1091" spans="1:11">
      <c r="A1091" t="s">
        <v>159283</v>
      </c>
      <c r="B1091" t="s">
        <v>374</v>
      </c>
      <c r="C1091" t="s">
        <v>143</v>
      </c>
      <c r="D1091" t="s">
        <v>6564</v>
      </c>
      <c r="E1091" t="s">
        <v>153</v>
      </c>
      <c r="F1091" t="s">
        <v>612</v>
      </c>
      <c r="G1091" t="s">
        <v>6496</v>
      </c>
      <c r="H1091">
        <v>18</v>
      </c>
      <c r="I1091">
        <v>1523884</v>
      </c>
      <c r="J1091" t="s">
        <v>159290</v>
      </c>
      <c r="K1091" t="s">
        <v>99</v>
      </c>
    </row>
    <row r="1092" spans="1:11">
      <c r="A1092" t="s">
        <v>159283</v>
      </c>
      <c r="B1092" t="s">
        <v>374</v>
      </c>
      <c r="C1092" t="s">
        <v>143</v>
      </c>
      <c r="D1092" t="s">
        <v>6564</v>
      </c>
      <c r="E1092" t="s">
        <v>153</v>
      </c>
      <c r="F1092" t="s">
        <v>2651</v>
      </c>
      <c r="G1092" t="s">
        <v>6496</v>
      </c>
      <c r="H1092">
        <v>18</v>
      </c>
      <c r="I1092">
        <v>1576963</v>
      </c>
      <c r="J1092" t="s">
        <v>159290</v>
      </c>
      <c r="K1092" t="s">
        <v>99</v>
      </c>
    </row>
    <row r="1093" spans="1:11">
      <c r="A1093" t="s">
        <v>159283</v>
      </c>
      <c r="B1093" t="s">
        <v>345</v>
      </c>
      <c r="C1093" t="s">
        <v>143</v>
      </c>
      <c r="D1093" t="s">
        <v>6564</v>
      </c>
      <c r="E1093" t="s">
        <v>153</v>
      </c>
      <c r="F1093" t="s">
        <v>4055</v>
      </c>
      <c r="G1093" t="s">
        <v>6496</v>
      </c>
      <c r="H1093">
        <v>18</v>
      </c>
      <c r="I1093">
        <v>1528101</v>
      </c>
      <c r="J1093" t="s">
        <v>159290</v>
      </c>
      <c r="K1093" t="s">
        <v>99</v>
      </c>
    </row>
    <row r="1094" spans="1:11">
      <c r="A1094" t="s">
        <v>159283</v>
      </c>
      <c r="B1094" t="s">
        <v>324</v>
      </c>
      <c r="C1094" t="s">
        <v>143</v>
      </c>
      <c r="D1094" t="s">
        <v>6564</v>
      </c>
      <c r="E1094" t="s">
        <v>153</v>
      </c>
      <c r="F1094" t="s">
        <v>2505</v>
      </c>
      <c r="G1094" t="s">
        <v>6496</v>
      </c>
      <c r="H1094">
        <v>18</v>
      </c>
      <c r="I1094">
        <v>1472865</v>
      </c>
      <c r="J1094" t="s">
        <v>159290</v>
      </c>
      <c r="K1094" t="s">
        <v>99</v>
      </c>
    </row>
    <row r="1095" spans="1:11">
      <c r="A1095" t="s">
        <v>159283</v>
      </c>
      <c r="B1095" t="s">
        <v>324</v>
      </c>
      <c r="C1095" t="s">
        <v>143</v>
      </c>
      <c r="D1095" t="s">
        <v>6564</v>
      </c>
      <c r="E1095" t="s">
        <v>153</v>
      </c>
      <c r="F1095" t="s">
        <v>5629</v>
      </c>
      <c r="G1095" t="s">
        <v>6496</v>
      </c>
      <c r="H1095">
        <v>18</v>
      </c>
      <c r="I1095">
        <v>1304428</v>
      </c>
      <c r="J1095" t="s">
        <v>159290</v>
      </c>
      <c r="K1095" t="s">
        <v>99</v>
      </c>
    </row>
    <row r="1096" spans="1:11">
      <c r="A1096" t="s">
        <v>159283</v>
      </c>
      <c r="B1096" t="s">
        <v>496</v>
      </c>
      <c r="C1096" t="s">
        <v>143</v>
      </c>
      <c r="D1096" t="s">
        <v>6564</v>
      </c>
      <c r="E1096" t="s">
        <v>153</v>
      </c>
      <c r="F1096" t="s">
        <v>5146</v>
      </c>
      <c r="G1096" t="s">
        <v>6496</v>
      </c>
      <c r="H1096">
        <v>18</v>
      </c>
      <c r="I1096">
        <v>1144460</v>
      </c>
      <c r="J1096" t="s">
        <v>159290</v>
      </c>
      <c r="K1096" t="s">
        <v>99</v>
      </c>
    </row>
    <row r="1097" spans="1:11">
      <c r="A1097" t="s">
        <v>159283</v>
      </c>
      <c r="B1097" t="s">
        <v>598</v>
      </c>
      <c r="C1097" t="s">
        <v>143</v>
      </c>
      <c r="D1097" t="s">
        <v>6564</v>
      </c>
      <c r="E1097" t="s">
        <v>153</v>
      </c>
      <c r="F1097" t="s">
        <v>1678</v>
      </c>
      <c r="G1097" t="s">
        <v>6496</v>
      </c>
      <c r="H1097">
        <v>18</v>
      </c>
      <c r="I1097">
        <v>1749594</v>
      </c>
      <c r="J1097" t="s">
        <v>159290</v>
      </c>
      <c r="K1097" t="s">
        <v>99</v>
      </c>
    </row>
    <row r="1098" spans="1:11">
      <c r="A1098" t="s">
        <v>159283</v>
      </c>
      <c r="B1098" t="s">
        <v>288</v>
      </c>
      <c r="C1098" t="s">
        <v>143</v>
      </c>
      <c r="D1098" t="s">
        <v>6564</v>
      </c>
      <c r="E1098" t="s">
        <v>153</v>
      </c>
      <c r="F1098" t="s">
        <v>286</v>
      </c>
      <c r="G1098" t="s">
        <v>6496</v>
      </c>
      <c r="H1098">
        <v>18</v>
      </c>
      <c r="I1098">
        <v>1439665</v>
      </c>
      <c r="J1098" t="s">
        <v>159290</v>
      </c>
      <c r="K1098" t="s">
        <v>99</v>
      </c>
    </row>
    <row r="1099" spans="1:11">
      <c r="A1099" t="s">
        <v>159283</v>
      </c>
      <c r="B1099" t="s">
        <v>288</v>
      </c>
      <c r="C1099" t="s">
        <v>143</v>
      </c>
      <c r="D1099" t="s">
        <v>6564</v>
      </c>
      <c r="E1099" t="s">
        <v>153</v>
      </c>
      <c r="F1099" t="s">
        <v>292</v>
      </c>
      <c r="G1099" t="s">
        <v>6496</v>
      </c>
      <c r="H1099">
        <v>18</v>
      </c>
      <c r="I1099">
        <v>1318076</v>
      </c>
      <c r="J1099" t="s">
        <v>159290</v>
      </c>
      <c r="K1099" t="s">
        <v>99</v>
      </c>
    </row>
    <row r="1100" spans="1:11">
      <c r="A1100" t="s">
        <v>159283</v>
      </c>
      <c r="B1100" t="s">
        <v>288</v>
      </c>
      <c r="C1100" t="s">
        <v>143</v>
      </c>
      <c r="D1100" t="s">
        <v>6564</v>
      </c>
      <c r="E1100" t="s">
        <v>153</v>
      </c>
      <c r="F1100" t="s">
        <v>4695</v>
      </c>
      <c r="G1100" t="s">
        <v>6496</v>
      </c>
      <c r="H1100">
        <v>18</v>
      </c>
      <c r="I1100">
        <v>1574709</v>
      </c>
      <c r="J1100" t="s">
        <v>159290</v>
      </c>
      <c r="K1100" t="s">
        <v>99</v>
      </c>
    </row>
    <row r="1101" spans="1:11">
      <c r="A1101" t="s">
        <v>159283</v>
      </c>
      <c r="B1101" t="s">
        <v>1025</v>
      </c>
      <c r="C1101" t="s">
        <v>143</v>
      </c>
      <c r="D1101" t="s">
        <v>6564</v>
      </c>
      <c r="E1101" t="s">
        <v>153</v>
      </c>
      <c r="F1101" t="s">
        <v>1768</v>
      </c>
      <c r="G1101" t="s">
        <v>6496</v>
      </c>
      <c r="H1101">
        <v>18</v>
      </c>
      <c r="I1101">
        <v>1520512</v>
      </c>
      <c r="J1101" t="s">
        <v>159290</v>
      </c>
      <c r="K1101" t="s">
        <v>99</v>
      </c>
    </row>
    <row r="1102" spans="1:11">
      <c r="A1102" t="s">
        <v>159283</v>
      </c>
      <c r="B1102" t="s">
        <v>584</v>
      </c>
      <c r="C1102" t="s">
        <v>143</v>
      </c>
      <c r="D1102" t="s">
        <v>6564</v>
      </c>
      <c r="E1102" t="s">
        <v>153</v>
      </c>
      <c r="F1102" t="s">
        <v>582</v>
      </c>
      <c r="G1102" t="s">
        <v>6496</v>
      </c>
      <c r="H1102">
        <v>18</v>
      </c>
      <c r="I1102">
        <v>1360498</v>
      </c>
      <c r="J1102" t="s">
        <v>159290</v>
      </c>
      <c r="K1102" t="s">
        <v>99</v>
      </c>
    </row>
    <row r="1103" spans="1:11">
      <c r="A1103" t="s">
        <v>159283</v>
      </c>
      <c r="B1103" t="s">
        <v>429</v>
      </c>
      <c r="C1103" t="s">
        <v>143</v>
      </c>
      <c r="D1103" t="s">
        <v>6564</v>
      </c>
      <c r="E1103" t="s">
        <v>153</v>
      </c>
      <c r="F1103" t="s">
        <v>2451</v>
      </c>
      <c r="G1103" t="s">
        <v>6496</v>
      </c>
      <c r="H1103">
        <v>18</v>
      </c>
      <c r="I1103">
        <v>1507639</v>
      </c>
      <c r="J1103" t="s">
        <v>159290</v>
      </c>
      <c r="K1103" t="s">
        <v>99</v>
      </c>
    </row>
    <row r="1104" spans="1:11">
      <c r="A1104" t="s">
        <v>159283</v>
      </c>
      <c r="B1104" t="s">
        <v>552</v>
      </c>
      <c r="C1104" t="s">
        <v>143</v>
      </c>
      <c r="D1104" t="s">
        <v>6564</v>
      </c>
      <c r="E1104" t="s">
        <v>153</v>
      </c>
      <c r="F1104" t="s">
        <v>5301</v>
      </c>
      <c r="G1104" t="s">
        <v>6496</v>
      </c>
      <c r="H1104">
        <v>18</v>
      </c>
      <c r="I1104">
        <v>1649719</v>
      </c>
      <c r="J1104" t="s">
        <v>159290</v>
      </c>
      <c r="K1104" t="s">
        <v>99</v>
      </c>
    </row>
    <row r="1105" spans="1:11">
      <c r="A1105" t="s">
        <v>159283</v>
      </c>
      <c r="B1105" t="s">
        <v>552</v>
      </c>
      <c r="C1105" t="s">
        <v>143</v>
      </c>
      <c r="D1105" t="s">
        <v>6564</v>
      </c>
      <c r="E1105" t="s">
        <v>153</v>
      </c>
      <c r="F1105" t="s">
        <v>4983</v>
      </c>
      <c r="G1105" t="s">
        <v>6496</v>
      </c>
      <c r="H1105">
        <v>18</v>
      </c>
      <c r="I1105">
        <v>1825283</v>
      </c>
      <c r="J1105" t="s">
        <v>159290</v>
      </c>
      <c r="K1105" t="s">
        <v>99</v>
      </c>
    </row>
    <row r="1106" spans="1:11">
      <c r="A1106" t="s">
        <v>159283</v>
      </c>
      <c r="B1106" t="s">
        <v>640</v>
      </c>
      <c r="C1106" t="s">
        <v>143</v>
      </c>
      <c r="D1106" t="s">
        <v>6564</v>
      </c>
      <c r="E1106" t="s">
        <v>153</v>
      </c>
      <c r="F1106" t="s">
        <v>5457</v>
      </c>
      <c r="G1106" t="s">
        <v>6496</v>
      </c>
      <c r="H1106">
        <v>18</v>
      </c>
      <c r="I1106">
        <v>1258193</v>
      </c>
      <c r="J1106" t="s">
        <v>159290</v>
      </c>
      <c r="K1106" t="s">
        <v>99</v>
      </c>
    </row>
    <row r="1107" spans="1:11">
      <c r="A1107" t="s">
        <v>159283</v>
      </c>
      <c r="B1107" t="s">
        <v>502</v>
      </c>
      <c r="C1107" t="s">
        <v>143</v>
      </c>
      <c r="D1107" t="s">
        <v>6564</v>
      </c>
      <c r="E1107" t="s">
        <v>153</v>
      </c>
      <c r="F1107" t="s">
        <v>3788</v>
      </c>
      <c r="G1107" t="s">
        <v>6496</v>
      </c>
      <c r="H1107">
        <v>17.999999970197678</v>
      </c>
      <c r="I1107">
        <v>1350689</v>
      </c>
      <c r="J1107" t="s">
        <v>159290</v>
      </c>
      <c r="K1107" t="s">
        <v>99</v>
      </c>
    </row>
    <row r="1108" spans="1:11">
      <c r="A1108" t="s">
        <v>159283</v>
      </c>
      <c r="B1108" t="s">
        <v>2058</v>
      </c>
      <c r="C1108" t="s">
        <v>143</v>
      </c>
      <c r="D1108" t="s">
        <v>6564</v>
      </c>
      <c r="E1108" t="s">
        <v>153</v>
      </c>
      <c r="F1108" t="s">
        <v>3475</v>
      </c>
      <c r="G1108" t="s">
        <v>6496</v>
      </c>
      <c r="H1108">
        <v>17.999999970197678</v>
      </c>
      <c r="I1108">
        <v>1664720</v>
      </c>
      <c r="J1108" t="s">
        <v>159290</v>
      </c>
      <c r="K1108" t="s">
        <v>99</v>
      </c>
    </row>
    <row r="1109" spans="1:11">
      <c r="A1109" t="s">
        <v>159283</v>
      </c>
      <c r="B1109" t="s">
        <v>502</v>
      </c>
      <c r="C1109" t="s">
        <v>143</v>
      </c>
      <c r="D1109" t="s">
        <v>6564</v>
      </c>
      <c r="E1109" t="s">
        <v>153</v>
      </c>
      <c r="F1109" t="s">
        <v>2491</v>
      </c>
      <c r="G1109" t="s">
        <v>6496</v>
      </c>
      <c r="H1109">
        <v>17.999999962747097</v>
      </c>
      <c r="I1109">
        <v>1443003</v>
      </c>
      <c r="J1109" t="s">
        <v>159290</v>
      </c>
      <c r="K1109" t="s">
        <v>99</v>
      </c>
    </row>
    <row r="1110" spans="1:11">
      <c r="A1110" t="s">
        <v>159283</v>
      </c>
      <c r="B1110" t="s">
        <v>396</v>
      </c>
      <c r="C1110" t="s">
        <v>143</v>
      </c>
      <c r="D1110" t="s">
        <v>6564</v>
      </c>
      <c r="E1110" t="s">
        <v>153</v>
      </c>
      <c r="F1110" t="s">
        <v>1229</v>
      </c>
      <c r="G1110" t="s">
        <v>6496</v>
      </c>
      <c r="H1110">
        <v>17.995000004768372</v>
      </c>
      <c r="I1110">
        <v>1615228</v>
      </c>
      <c r="J1110" t="s">
        <v>159290</v>
      </c>
      <c r="K1110" t="s">
        <v>99</v>
      </c>
    </row>
    <row r="1111" spans="1:11">
      <c r="A1111" t="s">
        <v>159283</v>
      </c>
      <c r="B1111" t="s">
        <v>544</v>
      </c>
      <c r="C1111" t="s">
        <v>143</v>
      </c>
      <c r="D1111" t="s">
        <v>6564</v>
      </c>
      <c r="E1111" t="s">
        <v>153</v>
      </c>
      <c r="F1111" t="s">
        <v>3718</v>
      </c>
      <c r="G1111" t="s">
        <v>6496</v>
      </c>
      <c r="H1111">
        <v>17.953000031411648</v>
      </c>
      <c r="I1111">
        <v>1406537</v>
      </c>
      <c r="J1111" t="s">
        <v>159290</v>
      </c>
      <c r="K1111" t="s">
        <v>99</v>
      </c>
    </row>
    <row r="1112" spans="1:11">
      <c r="A1112" t="s">
        <v>159283</v>
      </c>
      <c r="B1112" t="s">
        <v>288</v>
      </c>
      <c r="C1112" t="s">
        <v>143</v>
      </c>
      <c r="D1112" t="s">
        <v>6564</v>
      </c>
      <c r="E1112" t="s">
        <v>153</v>
      </c>
      <c r="F1112" t="s">
        <v>2478</v>
      </c>
      <c r="G1112" t="s">
        <v>6496</v>
      </c>
      <c r="H1112">
        <v>17.944000005722046</v>
      </c>
      <c r="I1112">
        <v>1622338</v>
      </c>
      <c r="J1112" t="s">
        <v>159290</v>
      </c>
      <c r="K1112" t="s">
        <v>99</v>
      </c>
    </row>
    <row r="1113" spans="1:11">
      <c r="A1113" t="s">
        <v>159283</v>
      </c>
      <c r="B1113" t="s">
        <v>244</v>
      </c>
      <c r="C1113" t="s">
        <v>7102</v>
      </c>
      <c r="D1113" t="s">
        <v>6734</v>
      </c>
      <c r="E1113" t="s">
        <v>159296</v>
      </c>
      <c r="F1113" t="s">
        <v>9893</v>
      </c>
      <c r="G1113" t="s">
        <v>6496</v>
      </c>
      <c r="H1113">
        <v>17.939000010490417</v>
      </c>
      <c r="I1113">
        <v>1665302</v>
      </c>
      <c r="J1113" t="s">
        <v>159300</v>
      </c>
      <c r="K1113" t="s">
        <v>137</v>
      </c>
    </row>
    <row r="1114" spans="1:11">
      <c r="A1114" t="s">
        <v>159283</v>
      </c>
      <c r="B1114" t="s">
        <v>250</v>
      </c>
      <c r="C1114" t="s">
        <v>143</v>
      </c>
      <c r="D1114" t="s">
        <v>6564</v>
      </c>
      <c r="E1114" t="s">
        <v>153</v>
      </c>
      <c r="F1114" t="s">
        <v>4543</v>
      </c>
      <c r="G1114" t="s">
        <v>6496</v>
      </c>
      <c r="H1114">
        <v>17.916999995708466</v>
      </c>
      <c r="I1114">
        <v>1683144</v>
      </c>
      <c r="J1114" t="s">
        <v>159290</v>
      </c>
      <c r="K1114" t="s">
        <v>99</v>
      </c>
    </row>
    <row r="1115" spans="1:11">
      <c r="A1115" t="s">
        <v>159283</v>
      </c>
      <c r="B1115" t="s">
        <v>918</v>
      </c>
      <c r="C1115" t="s">
        <v>143</v>
      </c>
      <c r="D1115" t="s">
        <v>6564</v>
      </c>
      <c r="E1115" t="s">
        <v>153</v>
      </c>
      <c r="F1115" t="s">
        <v>975</v>
      </c>
      <c r="G1115" t="s">
        <v>6496</v>
      </c>
      <c r="H1115">
        <v>17.912000492215157</v>
      </c>
      <c r="I1115">
        <v>1629299</v>
      </c>
      <c r="J1115" t="s">
        <v>159290</v>
      </c>
      <c r="K1115" t="s">
        <v>99</v>
      </c>
    </row>
    <row r="1116" spans="1:11">
      <c r="A1116" t="s">
        <v>159283</v>
      </c>
      <c r="B1116" t="s">
        <v>1193</v>
      </c>
      <c r="C1116" t="s">
        <v>143</v>
      </c>
      <c r="D1116" t="s">
        <v>6564</v>
      </c>
      <c r="E1116" t="s">
        <v>153</v>
      </c>
      <c r="F1116" t="s">
        <v>4257</v>
      </c>
      <c r="G1116" t="s">
        <v>6496</v>
      </c>
      <c r="H1116">
        <v>17.900000035762787</v>
      </c>
      <c r="I1116">
        <v>1673171</v>
      </c>
      <c r="J1116" t="s">
        <v>159290</v>
      </c>
      <c r="K1116" t="s">
        <v>99</v>
      </c>
    </row>
    <row r="1117" spans="1:11">
      <c r="A1117" t="s">
        <v>159283</v>
      </c>
      <c r="B1117" t="s">
        <v>1035</v>
      </c>
      <c r="C1117" t="s">
        <v>143</v>
      </c>
      <c r="D1117" t="s">
        <v>6564</v>
      </c>
      <c r="E1117" t="s">
        <v>153</v>
      </c>
      <c r="F1117" t="s">
        <v>3226</v>
      </c>
      <c r="G1117" t="s">
        <v>6496</v>
      </c>
      <c r="H1117">
        <v>17.900000005960464</v>
      </c>
      <c r="I1117">
        <v>1539657</v>
      </c>
      <c r="J1117" t="s">
        <v>159290</v>
      </c>
      <c r="K1117" t="s">
        <v>99</v>
      </c>
    </row>
    <row r="1118" spans="1:11">
      <c r="A1118" t="s">
        <v>159283</v>
      </c>
      <c r="B1118" t="s">
        <v>2112</v>
      </c>
      <c r="C1118" t="s">
        <v>143</v>
      </c>
      <c r="D1118" t="s">
        <v>6564</v>
      </c>
      <c r="E1118" t="s">
        <v>6598</v>
      </c>
      <c r="F1118" t="s">
        <v>5357</v>
      </c>
      <c r="G1118" t="s">
        <v>6496</v>
      </c>
      <c r="H1118">
        <v>17.892999775707722</v>
      </c>
      <c r="I1118">
        <v>1505186</v>
      </c>
      <c r="J1118" t="s">
        <v>159287</v>
      </c>
      <c r="K1118" t="s">
        <v>99</v>
      </c>
    </row>
    <row r="1119" spans="1:11">
      <c r="A1119" t="s">
        <v>159283</v>
      </c>
      <c r="B1119" t="s">
        <v>474</v>
      </c>
      <c r="C1119" t="s">
        <v>143</v>
      </c>
      <c r="D1119" t="s">
        <v>6564</v>
      </c>
      <c r="E1119" t="s">
        <v>6598</v>
      </c>
      <c r="F1119" t="s">
        <v>4624</v>
      </c>
      <c r="G1119" t="s">
        <v>6496</v>
      </c>
      <c r="H1119">
        <v>17.874999798834324</v>
      </c>
      <c r="I1119">
        <v>1597082</v>
      </c>
      <c r="J1119" t="s">
        <v>159287</v>
      </c>
      <c r="K1119" t="s">
        <v>99</v>
      </c>
    </row>
    <row r="1120" spans="1:11">
      <c r="A1120" t="s">
        <v>159283</v>
      </c>
      <c r="B1120" t="s">
        <v>388</v>
      </c>
      <c r="C1120" t="s">
        <v>143</v>
      </c>
      <c r="D1120" t="s">
        <v>6564</v>
      </c>
      <c r="E1120" t="s">
        <v>153</v>
      </c>
      <c r="F1120" t="s">
        <v>464</v>
      </c>
      <c r="G1120" t="s">
        <v>6496</v>
      </c>
      <c r="H1120">
        <v>17.866000428795815</v>
      </c>
      <c r="I1120">
        <v>1537043</v>
      </c>
      <c r="J1120" t="s">
        <v>159290</v>
      </c>
      <c r="K1120" t="s">
        <v>99</v>
      </c>
    </row>
    <row r="1121" spans="1:11">
      <c r="A1121" t="s">
        <v>159283</v>
      </c>
      <c r="B1121" t="s">
        <v>1039</v>
      </c>
      <c r="C1121" t="s">
        <v>143</v>
      </c>
      <c r="D1121" t="s">
        <v>6564</v>
      </c>
      <c r="E1121" t="s">
        <v>153</v>
      </c>
      <c r="F1121" t="s">
        <v>4053</v>
      </c>
      <c r="G1121" t="s">
        <v>6496</v>
      </c>
      <c r="H1121">
        <v>17.865000013262033</v>
      </c>
      <c r="I1121">
        <v>1770638</v>
      </c>
      <c r="J1121" t="s">
        <v>159290</v>
      </c>
      <c r="K1121" t="s">
        <v>99</v>
      </c>
    </row>
    <row r="1122" spans="1:11">
      <c r="A1122" t="s">
        <v>159283</v>
      </c>
      <c r="B1122" t="s">
        <v>468</v>
      </c>
      <c r="C1122" t="s">
        <v>143</v>
      </c>
      <c r="D1122" t="s">
        <v>6564</v>
      </c>
      <c r="E1122" t="s">
        <v>153</v>
      </c>
      <c r="F1122" t="s">
        <v>2679</v>
      </c>
      <c r="G1122" t="s">
        <v>6496</v>
      </c>
      <c r="H1122">
        <v>17.842000007629395</v>
      </c>
      <c r="I1122">
        <v>1320498</v>
      </c>
      <c r="J1122" t="s">
        <v>159290</v>
      </c>
      <c r="K1122" t="s">
        <v>99</v>
      </c>
    </row>
    <row r="1123" spans="1:11">
      <c r="A1123" t="s">
        <v>159283</v>
      </c>
      <c r="B1123" t="s">
        <v>388</v>
      </c>
      <c r="C1123" t="s">
        <v>143</v>
      </c>
      <c r="D1123" t="s">
        <v>6564</v>
      </c>
      <c r="E1123" t="s">
        <v>153</v>
      </c>
      <c r="F1123" t="s">
        <v>677</v>
      </c>
      <c r="G1123" t="s">
        <v>6496</v>
      </c>
      <c r="H1123">
        <v>17.839000418782234</v>
      </c>
      <c r="I1123">
        <v>1803385</v>
      </c>
      <c r="J1123" t="s">
        <v>159290</v>
      </c>
      <c r="K1123" t="s">
        <v>99</v>
      </c>
    </row>
    <row r="1124" spans="1:11">
      <c r="A1124" t="s">
        <v>159283</v>
      </c>
      <c r="B1124" t="s">
        <v>496</v>
      </c>
      <c r="C1124" t="s">
        <v>143</v>
      </c>
      <c r="D1124" t="s">
        <v>6564</v>
      </c>
      <c r="E1124" t="s">
        <v>6598</v>
      </c>
      <c r="F1124" t="s">
        <v>4233</v>
      </c>
      <c r="G1124" t="s">
        <v>6496</v>
      </c>
      <c r="H1124">
        <v>17.828000381588936</v>
      </c>
      <c r="I1124">
        <v>1274525</v>
      </c>
      <c r="J1124" t="s">
        <v>159287</v>
      </c>
      <c r="K1124" t="s">
        <v>99</v>
      </c>
    </row>
    <row r="1125" spans="1:11">
      <c r="A1125" t="s">
        <v>159283</v>
      </c>
      <c r="B1125" t="s">
        <v>1979</v>
      </c>
      <c r="C1125" t="s">
        <v>143</v>
      </c>
      <c r="D1125" t="s">
        <v>6564</v>
      </c>
      <c r="E1125" t="s">
        <v>153</v>
      </c>
      <c r="F1125" t="s">
        <v>4420</v>
      </c>
      <c r="G1125" t="s">
        <v>6496</v>
      </c>
      <c r="H1125">
        <v>17.800000011920929</v>
      </c>
      <c r="I1125">
        <v>1716343</v>
      </c>
      <c r="J1125" t="s">
        <v>159290</v>
      </c>
      <c r="K1125" t="s">
        <v>99</v>
      </c>
    </row>
    <row r="1126" spans="1:11">
      <c r="A1126" t="s">
        <v>159283</v>
      </c>
      <c r="B1126" t="s">
        <v>873</v>
      </c>
      <c r="C1126" t="s">
        <v>143</v>
      </c>
      <c r="D1126" t="s">
        <v>6564</v>
      </c>
      <c r="E1126" t="s">
        <v>153</v>
      </c>
      <c r="F1126" t="s">
        <v>4748</v>
      </c>
      <c r="G1126" t="s">
        <v>6496</v>
      </c>
      <c r="H1126">
        <v>17.798000007867813</v>
      </c>
      <c r="I1126">
        <v>1594967</v>
      </c>
      <c r="J1126" t="s">
        <v>159290</v>
      </c>
      <c r="K1126" t="s">
        <v>99</v>
      </c>
    </row>
    <row r="1127" spans="1:11">
      <c r="A1127" t="s">
        <v>159283</v>
      </c>
      <c r="B1127" t="s">
        <v>468</v>
      </c>
      <c r="C1127" t="s">
        <v>143</v>
      </c>
      <c r="D1127" t="s">
        <v>6564</v>
      </c>
      <c r="E1127" t="s">
        <v>153</v>
      </c>
      <c r="F1127" t="s">
        <v>3156</v>
      </c>
      <c r="G1127" t="s">
        <v>6496</v>
      </c>
      <c r="H1127">
        <v>17.75900000333786</v>
      </c>
      <c r="I1127">
        <v>1504845</v>
      </c>
      <c r="J1127" t="s">
        <v>159290</v>
      </c>
      <c r="K1127" t="s">
        <v>99</v>
      </c>
    </row>
    <row r="1128" spans="1:11">
      <c r="A1128" t="s">
        <v>159283</v>
      </c>
      <c r="B1128" t="s">
        <v>1129</v>
      </c>
      <c r="C1128" t="s">
        <v>143</v>
      </c>
      <c r="D1128" t="s">
        <v>6564</v>
      </c>
      <c r="E1128" t="s">
        <v>153</v>
      </c>
      <c r="F1128" t="s">
        <v>1127</v>
      </c>
      <c r="G1128" t="s">
        <v>6496</v>
      </c>
      <c r="H1128">
        <v>17.75899999588728</v>
      </c>
      <c r="I1128">
        <v>1303634</v>
      </c>
      <c r="J1128" t="s">
        <v>159290</v>
      </c>
      <c r="K1128" t="s">
        <v>99</v>
      </c>
    </row>
    <row r="1129" spans="1:11">
      <c r="A1129" t="s">
        <v>159283</v>
      </c>
      <c r="B1129" t="s">
        <v>3495</v>
      </c>
      <c r="C1129" t="s">
        <v>143</v>
      </c>
      <c r="D1129" t="s">
        <v>6564</v>
      </c>
      <c r="E1129" t="s">
        <v>6598</v>
      </c>
      <c r="F1129" t="s">
        <v>3493</v>
      </c>
      <c r="G1129" t="s">
        <v>6496</v>
      </c>
      <c r="H1129">
        <v>17.75</v>
      </c>
      <c r="I1129">
        <v>1298732</v>
      </c>
      <c r="J1129" t="s">
        <v>159287</v>
      </c>
      <c r="K1129" t="s">
        <v>99</v>
      </c>
    </row>
    <row r="1130" spans="1:11">
      <c r="A1130" t="s">
        <v>159283</v>
      </c>
      <c r="B1130" t="s">
        <v>433</v>
      </c>
      <c r="C1130" t="s">
        <v>7102</v>
      </c>
      <c r="D1130" t="s">
        <v>6711</v>
      </c>
      <c r="E1130" t="s">
        <v>159296</v>
      </c>
      <c r="F1130" t="s">
        <v>20545</v>
      </c>
      <c r="G1130" t="s">
        <v>6496</v>
      </c>
      <c r="H1130">
        <v>17.725000012665987</v>
      </c>
      <c r="I1130">
        <v>1756199</v>
      </c>
      <c r="J1130" t="s">
        <v>159297</v>
      </c>
      <c r="K1130" t="s">
        <v>128</v>
      </c>
    </row>
    <row r="1131" spans="1:11">
      <c r="A1131" t="s">
        <v>159283</v>
      </c>
      <c r="B1131" t="s">
        <v>2269</v>
      </c>
      <c r="C1131" t="s">
        <v>143</v>
      </c>
      <c r="D1131" t="s">
        <v>6564</v>
      </c>
      <c r="E1131" t="s">
        <v>153</v>
      </c>
      <c r="F1131" t="s">
        <v>3091</v>
      </c>
      <c r="G1131" t="s">
        <v>6496</v>
      </c>
      <c r="H1131">
        <v>17.712000489234924</v>
      </c>
      <c r="I1131">
        <v>1654916</v>
      </c>
      <c r="J1131" t="s">
        <v>159290</v>
      </c>
      <c r="K1131" t="s">
        <v>99</v>
      </c>
    </row>
    <row r="1132" spans="1:11">
      <c r="A1132" t="s">
        <v>159283</v>
      </c>
      <c r="B1132" t="s">
        <v>721</v>
      </c>
      <c r="C1132" t="s">
        <v>143</v>
      </c>
      <c r="D1132" t="s">
        <v>6564</v>
      </c>
      <c r="E1132" t="s">
        <v>153</v>
      </c>
      <c r="F1132" t="s">
        <v>857</v>
      </c>
      <c r="G1132" t="s">
        <v>6496</v>
      </c>
      <c r="H1132">
        <v>17.712000489234924</v>
      </c>
      <c r="I1132">
        <v>1661621</v>
      </c>
      <c r="J1132" t="s">
        <v>159290</v>
      </c>
      <c r="K1132" t="s">
        <v>99</v>
      </c>
    </row>
    <row r="1133" spans="1:11">
      <c r="A1133" t="s">
        <v>159283</v>
      </c>
      <c r="B1133" t="s">
        <v>721</v>
      </c>
      <c r="C1133" t="s">
        <v>143</v>
      </c>
      <c r="D1133" t="s">
        <v>6564</v>
      </c>
      <c r="E1133" t="s">
        <v>153</v>
      </c>
      <c r="F1133" t="s">
        <v>908</v>
      </c>
      <c r="G1133" t="s">
        <v>6496</v>
      </c>
      <c r="H1133">
        <v>17.710000485181808</v>
      </c>
      <c r="I1133">
        <v>1655980</v>
      </c>
      <c r="J1133" t="s">
        <v>159290</v>
      </c>
      <c r="K1133" t="s">
        <v>99</v>
      </c>
    </row>
    <row r="1134" spans="1:11">
      <c r="A1134" t="s">
        <v>159283</v>
      </c>
      <c r="B1134" t="s">
        <v>496</v>
      </c>
      <c r="C1134" t="s">
        <v>143</v>
      </c>
      <c r="D1134" t="s">
        <v>6564</v>
      </c>
      <c r="E1134" t="s">
        <v>153</v>
      </c>
      <c r="F1134" t="s">
        <v>2258</v>
      </c>
      <c r="G1134" t="s">
        <v>6496</v>
      </c>
      <c r="H1134">
        <v>17.70400008559227</v>
      </c>
      <c r="I1134">
        <v>1330381</v>
      </c>
      <c r="J1134" t="s">
        <v>159290</v>
      </c>
      <c r="K1134" t="s">
        <v>99</v>
      </c>
    </row>
    <row r="1135" spans="1:11">
      <c r="A1135" t="s">
        <v>159283</v>
      </c>
      <c r="B1135" t="s">
        <v>1035</v>
      </c>
      <c r="C1135" t="s">
        <v>143</v>
      </c>
      <c r="D1135" t="s">
        <v>6564</v>
      </c>
      <c r="E1135" t="s">
        <v>6598</v>
      </c>
      <c r="F1135" t="s">
        <v>5841</v>
      </c>
      <c r="G1135" t="s">
        <v>6496</v>
      </c>
      <c r="H1135">
        <v>17.700000166893005</v>
      </c>
      <c r="I1135">
        <v>1580197</v>
      </c>
      <c r="J1135" t="s">
        <v>159287</v>
      </c>
      <c r="K1135" t="s">
        <v>99</v>
      </c>
    </row>
    <row r="1136" spans="1:11">
      <c r="A1136" t="s">
        <v>159283</v>
      </c>
      <c r="B1136" t="s">
        <v>254</v>
      </c>
      <c r="C1136" t="s">
        <v>143</v>
      </c>
      <c r="D1136" t="s">
        <v>6564</v>
      </c>
      <c r="E1136" t="s">
        <v>153</v>
      </c>
      <c r="F1136" t="s">
        <v>5772</v>
      </c>
      <c r="G1136" t="s">
        <v>6496</v>
      </c>
      <c r="H1136">
        <v>17.700000025331974</v>
      </c>
      <c r="I1136">
        <v>1831793</v>
      </c>
      <c r="J1136" t="s">
        <v>159290</v>
      </c>
      <c r="K1136" t="s">
        <v>99</v>
      </c>
    </row>
    <row r="1137" spans="1:11">
      <c r="A1137" t="s">
        <v>159283</v>
      </c>
      <c r="B1137" t="s">
        <v>1025</v>
      </c>
      <c r="C1137" t="s">
        <v>143</v>
      </c>
      <c r="D1137" t="s">
        <v>6564</v>
      </c>
      <c r="E1137" t="s">
        <v>153</v>
      </c>
      <c r="F1137" t="s">
        <v>4762</v>
      </c>
      <c r="G1137" t="s">
        <v>6496</v>
      </c>
      <c r="H1137">
        <v>17.699999988079071</v>
      </c>
      <c r="I1137">
        <v>1554911</v>
      </c>
      <c r="J1137" t="s">
        <v>159290</v>
      </c>
      <c r="K1137" t="s">
        <v>99</v>
      </c>
    </row>
    <row r="1138" spans="1:11">
      <c r="A1138" t="s">
        <v>159283</v>
      </c>
      <c r="B1138" t="s">
        <v>236</v>
      </c>
      <c r="C1138" t="s">
        <v>153</v>
      </c>
      <c r="D1138" t="s">
        <v>6564</v>
      </c>
      <c r="E1138" t="s">
        <v>6598</v>
      </c>
      <c r="F1138" t="s">
        <v>4517</v>
      </c>
      <c r="G1138" t="s">
        <v>6496</v>
      </c>
      <c r="H1138">
        <v>17.698000080883503</v>
      </c>
      <c r="I1138">
        <v>1563367</v>
      </c>
      <c r="J1138" t="s">
        <v>159295</v>
      </c>
      <c r="K1138" t="s">
        <v>146</v>
      </c>
    </row>
    <row r="1139" spans="1:11">
      <c r="A1139" t="s">
        <v>159283</v>
      </c>
      <c r="B1139" t="s">
        <v>1129</v>
      </c>
      <c r="C1139" t="s">
        <v>143</v>
      </c>
      <c r="D1139" t="s">
        <v>6564</v>
      </c>
      <c r="E1139" t="s">
        <v>6598</v>
      </c>
      <c r="F1139" t="s">
        <v>5570</v>
      </c>
      <c r="G1139" t="s">
        <v>6496</v>
      </c>
      <c r="H1139">
        <v>17.691000163555145</v>
      </c>
      <c r="I1139">
        <v>1445138</v>
      </c>
      <c r="J1139" t="s">
        <v>159287</v>
      </c>
      <c r="K1139" t="s">
        <v>99</v>
      </c>
    </row>
    <row r="1140" spans="1:11">
      <c r="A1140" t="s">
        <v>159283</v>
      </c>
      <c r="B1140" t="s">
        <v>941</v>
      </c>
      <c r="C1140" t="s">
        <v>143</v>
      </c>
      <c r="D1140" t="s">
        <v>6564</v>
      </c>
      <c r="E1140" t="s">
        <v>6598</v>
      </c>
      <c r="F1140" t="s">
        <v>4811</v>
      </c>
      <c r="G1140" t="s">
        <v>6496</v>
      </c>
      <c r="H1140">
        <v>17.685000091791153</v>
      </c>
      <c r="I1140">
        <v>1600990</v>
      </c>
      <c r="J1140" t="s">
        <v>159287</v>
      </c>
      <c r="K1140" t="s">
        <v>99</v>
      </c>
    </row>
    <row r="1141" spans="1:11">
      <c r="A1141" t="s">
        <v>159283</v>
      </c>
      <c r="B1141" t="s">
        <v>396</v>
      </c>
      <c r="C1141" t="s">
        <v>143</v>
      </c>
      <c r="D1141" t="s">
        <v>6564</v>
      </c>
      <c r="E1141" t="s">
        <v>6598</v>
      </c>
      <c r="F1141" t="s">
        <v>5633</v>
      </c>
      <c r="G1141" t="s">
        <v>6496</v>
      </c>
      <c r="H1141">
        <v>17.62899999320507</v>
      </c>
      <c r="I1141">
        <v>1354596</v>
      </c>
      <c r="J1141" t="s">
        <v>159287</v>
      </c>
      <c r="K1141" t="s">
        <v>99</v>
      </c>
    </row>
    <row r="1142" spans="1:11">
      <c r="A1142" t="s">
        <v>159283</v>
      </c>
      <c r="B1142" t="s">
        <v>244</v>
      </c>
      <c r="C1142" t="s">
        <v>72</v>
      </c>
      <c r="D1142" t="s">
        <v>6564</v>
      </c>
      <c r="E1142" t="s">
        <v>6598</v>
      </c>
      <c r="F1142" t="s">
        <v>586</v>
      </c>
      <c r="G1142" t="s">
        <v>6496</v>
      </c>
      <c r="H1142">
        <v>17.625999748706818</v>
      </c>
      <c r="I1142">
        <v>1490671</v>
      </c>
      <c r="J1142" t="s">
        <v>159301</v>
      </c>
      <c r="K1142" t="s">
        <v>156</v>
      </c>
    </row>
    <row r="1143" spans="1:11">
      <c r="A1143" t="s">
        <v>159283</v>
      </c>
      <c r="B1143" t="s">
        <v>544</v>
      </c>
      <c r="C1143" t="s">
        <v>143</v>
      </c>
      <c r="D1143" t="s">
        <v>6564</v>
      </c>
      <c r="E1143" t="s">
        <v>153</v>
      </c>
      <c r="F1143" t="s">
        <v>3608</v>
      </c>
      <c r="G1143" t="s">
        <v>6496</v>
      </c>
      <c r="H1143">
        <v>17.620000004768372</v>
      </c>
      <c r="I1143">
        <v>1329519</v>
      </c>
      <c r="J1143" t="s">
        <v>159290</v>
      </c>
      <c r="K1143" t="s">
        <v>99</v>
      </c>
    </row>
    <row r="1144" spans="1:11">
      <c r="A1144" t="s">
        <v>159283</v>
      </c>
      <c r="B1144" t="s">
        <v>5519</v>
      </c>
      <c r="C1144" t="s">
        <v>143</v>
      </c>
      <c r="D1144" t="s">
        <v>6564</v>
      </c>
      <c r="E1144" t="s">
        <v>153</v>
      </c>
      <c r="F1144" t="s">
        <v>5517</v>
      </c>
      <c r="G1144" t="s">
        <v>6496</v>
      </c>
      <c r="H1144">
        <v>17.616999983787537</v>
      </c>
      <c r="I1144">
        <v>1280242</v>
      </c>
      <c r="J1144" t="s">
        <v>159290</v>
      </c>
      <c r="K1144" t="s">
        <v>99</v>
      </c>
    </row>
    <row r="1145" spans="1:11">
      <c r="A1145" t="s">
        <v>159283</v>
      </c>
      <c r="B1145" t="s">
        <v>721</v>
      </c>
      <c r="C1145" t="s">
        <v>153</v>
      </c>
      <c r="D1145" t="s">
        <v>6564</v>
      </c>
      <c r="E1145" t="s">
        <v>6598</v>
      </c>
      <c r="F1145" t="s">
        <v>1097</v>
      </c>
      <c r="G1145" t="s">
        <v>6496</v>
      </c>
      <c r="H1145">
        <v>17.610000252723694</v>
      </c>
      <c r="I1145">
        <v>1642899</v>
      </c>
      <c r="J1145" t="s">
        <v>159295</v>
      </c>
      <c r="K1145" t="s">
        <v>146</v>
      </c>
    </row>
    <row r="1146" spans="1:11">
      <c r="A1146" t="s">
        <v>159283</v>
      </c>
      <c r="B1146" t="s">
        <v>648</v>
      </c>
      <c r="C1146" t="s">
        <v>143</v>
      </c>
      <c r="D1146" t="s">
        <v>6564</v>
      </c>
      <c r="E1146" t="s">
        <v>153</v>
      </c>
      <c r="F1146" t="s">
        <v>2216</v>
      </c>
      <c r="G1146" t="s">
        <v>6496</v>
      </c>
      <c r="H1146">
        <v>17.599000036716461</v>
      </c>
      <c r="I1146">
        <v>1488285</v>
      </c>
      <c r="J1146" t="s">
        <v>159290</v>
      </c>
      <c r="K1146" t="s">
        <v>99</v>
      </c>
    </row>
    <row r="1147" spans="1:11">
      <c r="A1147" t="s">
        <v>159283</v>
      </c>
      <c r="B1147" t="s">
        <v>1654</v>
      </c>
      <c r="C1147" t="s">
        <v>143</v>
      </c>
      <c r="D1147" t="s">
        <v>6564</v>
      </c>
      <c r="E1147" t="s">
        <v>153</v>
      </c>
      <c r="F1147" t="s">
        <v>5209</v>
      </c>
      <c r="G1147" t="s">
        <v>6496</v>
      </c>
      <c r="H1147">
        <v>17.572999998927116</v>
      </c>
      <c r="I1147">
        <v>1260601</v>
      </c>
      <c r="J1147" t="s">
        <v>159290</v>
      </c>
      <c r="K1147" t="s">
        <v>99</v>
      </c>
    </row>
    <row r="1148" spans="1:11">
      <c r="A1148" t="s">
        <v>159283</v>
      </c>
      <c r="B1148" t="s">
        <v>518</v>
      </c>
      <c r="C1148" t="s">
        <v>143</v>
      </c>
      <c r="D1148" t="s">
        <v>6564</v>
      </c>
      <c r="E1148" t="s">
        <v>153</v>
      </c>
      <c r="F1148" t="s">
        <v>3736</v>
      </c>
      <c r="G1148" t="s">
        <v>6496</v>
      </c>
      <c r="H1148">
        <v>17.555999994277954</v>
      </c>
      <c r="I1148">
        <v>1525736</v>
      </c>
      <c r="J1148" t="s">
        <v>159290</v>
      </c>
      <c r="K1148" t="s">
        <v>99</v>
      </c>
    </row>
    <row r="1149" spans="1:11">
      <c r="A1149" t="s">
        <v>159283</v>
      </c>
      <c r="B1149" t="s">
        <v>250</v>
      </c>
      <c r="C1149" t="s">
        <v>153</v>
      </c>
      <c r="D1149" t="s">
        <v>6564</v>
      </c>
      <c r="E1149" t="s">
        <v>6598</v>
      </c>
      <c r="F1149" t="s">
        <v>3610</v>
      </c>
      <c r="G1149" t="s">
        <v>6496</v>
      </c>
      <c r="H1149">
        <v>17.547000020742416</v>
      </c>
      <c r="I1149">
        <v>1638221</v>
      </c>
      <c r="J1149" t="s">
        <v>159295</v>
      </c>
      <c r="K1149" t="s">
        <v>146</v>
      </c>
    </row>
    <row r="1150" spans="1:11">
      <c r="A1150" t="s">
        <v>159283</v>
      </c>
      <c r="B1150" t="s">
        <v>484</v>
      </c>
      <c r="C1150" t="s">
        <v>143</v>
      </c>
      <c r="D1150" t="s">
        <v>6564</v>
      </c>
      <c r="E1150" t="s">
        <v>153</v>
      </c>
      <c r="F1150" t="s">
        <v>5176</v>
      </c>
      <c r="G1150" t="s">
        <v>6496</v>
      </c>
      <c r="H1150">
        <v>17.535999968647957</v>
      </c>
      <c r="I1150">
        <v>1452610</v>
      </c>
      <c r="J1150" t="s">
        <v>159290</v>
      </c>
      <c r="K1150" t="s">
        <v>99</v>
      </c>
    </row>
    <row r="1151" spans="1:11">
      <c r="A1151" t="s">
        <v>159283</v>
      </c>
      <c r="B1151" t="s">
        <v>468</v>
      </c>
      <c r="C1151" t="s">
        <v>143</v>
      </c>
      <c r="D1151" t="s">
        <v>6564</v>
      </c>
      <c r="E1151" t="s">
        <v>153</v>
      </c>
      <c r="F1151" t="s">
        <v>3068</v>
      </c>
      <c r="G1151" t="s">
        <v>6496</v>
      </c>
      <c r="H1151">
        <v>17.505999982357025</v>
      </c>
      <c r="I1151">
        <v>1328295</v>
      </c>
      <c r="J1151" t="s">
        <v>159290</v>
      </c>
      <c r="K1151" t="s">
        <v>99</v>
      </c>
    </row>
    <row r="1152" spans="1:11">
      <c r="A1152" t="s">
        <v>159283</v>
      </c>
      <c r="B1152" t="s">
        <v>226</v>
      </c>
      <c r="C1152" t="s">
        <v>143</v>
      </c>
      <c r="D1152" t="s">
        <v>6564</v>
      </c>
      <c r="E1152" t="s">
        <v>153</v>
      </c>
      <c r="F1152" t="s">
        <v>3585</v>
      </c>
      <c r="G1152" t="s">
        <v>6496</v>
      </c>
      <c r="H1152">
        <v>17.5</v>
      </c>
      <c r="I1152">
        <v>1710713</v>
      </c>
      <c r="J1152" t="s">
        <v>159290</v>
      </c>
      <c r="K1152" t="s">
        <v>99</v>
      </c>
    </row>
    <row r="1153" spans="1:11">
      <c r="A1153" t="s">
        <v>159283</v>
      </c>
      <c r="B1153" t="s">
        <v>540</v>
      </c>
      <c r="C1153" t="s">
        <v>72</v>
      </c>
      <c r="D1153" t="s">
        <v>6564</v>
      </c>
      <c r="E1153" t="s">
        <v>6598</v>
      </c>
      <c r="F1153" t="s">
        <v>4728</v>
      </c>
      <c r="G1153" t="s">
        <v>6496</v>
      </c>
      <c r="H1153">
        <v>17.5</v>
      </c>
      <c r="I1153">
        <v>1459235</v>
      </c>
      <c r="J1153" t="s">
        <v>159301</v>
      </c>
      <c r="K1153" t="s">
        <v>156</v>
      </c>
    </row>
    <row r="1154" spans="1:11">
      <c r="A1154" t="s">
        <v>159283</v>
      </c>
      <c r="B1154" t="s">
        <v>328</v>
      </c>
      <c r="C1154" t="s">
        <v>72</v>
      </c>
      <c r="D1154" t="s">
        <v>6564</v>
      </c>
      <c r="E1154" t="s">
        <v>6598</v>
      </c>
      <c r="F1154" t="s">
        <v>5714</v>
      </c>
      <c r="G1154" t="s">
        <v>6496</v>
      </c>
      <c r="H1154">
        <v>17.5</v>
      </c>
      <c r="I1154">
        <v>1510043</v>
      </c>
      <c r="J1154" t="s">
        <v>159301</v>
      </c>
      <c r="K1154" t="s">
        <v>156</v>
      </c>
    </row>
    <row r="1155" spans="1:11">
      <c r="A1155" t="s">
        <v>159283</v>
      </c>
      <c r="B1155" t="s">
        <v>458</v>
      </c>
      <c r="C1155" t="s">
        <v>143</v>
      </c>
      <c r="D1155" t="s">
        <v>6564</v>
      </c>
      <c r="E1155" t="s">
        <v>153</v>
      </c>
      <c r="F1155" t="s">
        <v>5177</v>
      </c>
      <c r="G1155" t="s">
        <v>6496</v>
      </c>
      <c r="H1155">
        <v>17.499999985098839</v>
      </c>
      <c r="I1155">
        <v>1508461</v>
      </c>
      <c r="J1155" t="s">
        <v>159290</v>
      </c>
      <c r="K1155" t="s">
        <v>99</v>
      </c>
    </row>
    <row r="1156" spans="1:11">
      <c r="A1156" t="s">
        <v>159283</v>
      </c>
      <c r="B1156" t="s">
        <v>226</v>
      </c>
      <c r="C1156" t="s">
        <v>143</v>
      </c>
      <c r="D1156" t="s">
        <v>6564</v>
      </c>
      <c r="E1156" t="s">
        <v>153</v>
      </c>
      <c r="F1156" t="s">
        <v>3533</v>
      </c>
      <c r="G1156" t="s">
        <v>6496</v>
      </c>
      <c r="H1156">
        <v>17.499000001698732</v>
      </c>
      <c r="I1156">
        <v>1872711</v>
      </c>
      <c r="J1156" t="s">
        <v>159290</v>
      </c>
      <c r="K1156" t="s">
        <v>99</v>
      </c>
    </row>
    <row r="1157" spans="1:11">
      <c r="A1157" t="s">
        <v>159283</v>
      </c>
      <c r="B1157" t="s">
        <v>518</v>
      </c>
      <c r="C1157" t="s">
        <v>143</v>
      </c>
      <c r="D1157" t="s">
        <v>6564</v>
      </c>
      <c r="E1157" t="s">
        <v>153</v>
      </c>
      <c r="F1157" t="s">
        <v>3965</v>
      </c>
      <c r="G1157" t="s">
        <v>6496</v>
      </c>
      <c r="H1157">
        <v>17.483000010251999</v>
      </c>
      <c r="I1157">
        <v>1466656</v>
      </c>
      <c r="J1157" t="s">
        <v>159290</v>
      </c>
      <c r="K1157" t="s">
        <v>99</v>
      </c>
    </row>
    <row r="1158" spans="1:11">
      <c r="A1158" t="s">
        <v>159283</v>
      </c>
      <c r="B1158" t="s">
        <v>1035</v>
      </c>
      <c r="C1158" t="s">
        <v>143</v>
      </c>
      <c r="D1158" t="s">
        <v>6564</v>
      </c>
      <c r="E1158" t="s">
        <v>6598</v>
      </c>
      <c r="F1158" t="s">
        <v>2688</v>
      </c>
      <c r="G1158" t="s">
        <v>6496</v>
      </c>
      <c r="H1158">
        <v>17.480000093579292</v>
      </c>
      <c r="I1158">
        <v>1170028</v>
      </c>
      <c r="J1158" t="s">
        <v>159287</v>
      </c>
      <c r="K1158" t="s">
        <v>99</v>
      </c>
    </row>
    <row r="1159" spans="1:11">
      <c r="A1159" t="s">
        <v>159283</v>
      </c>
      <c r="B1159" t="s">
        <v>446</v>
      </c>
      <c r="C1159" t="s">
        <v>143</v>
      </c>
      <c r="D1159" t="s">
        <v>6564</v>
      </c>
      <c r="E1159" t="s">
        <v>6598</v>
      </c>
      <c r="F1159" t="s">
        <v>1106</v>
      </c>
      <c r="G1159" t="s">
        <v>6496</v>
      </c>
      <c r="H1159">
        <v>17.460000097751617</v>
      </c>
      <c r="I1159">
        <v>1561896</v>
      </c>
      <c r="J1159" t="s">
        <v>159287</v>
      </c>
      <c r="K1159" t="s">
        <v>99</v>
      </c>
    </row>
    <row r="1160" spans="1:11">
      <c r="A1160" t="s">
        <v>159283</v>
      </c>
      <c r="B1160" t="s">
        <v>1081</v>
      </c>
      <c r="C1160" t="s">
        <v>143</v>
      </c>
      <c r="D1160" t="s">
        <v>6564</v>
      </c>
      <c r="E1160" t="s">
        <v>6598</v>
      </c>
      <c r="F1160" t="s">
        <v>1416</v>
      </c>
      <c r="G1160" t="s">
        <v>6496</v>
      </c>
      <c r="H1160">
        <v>17.452999711036682</v>
      </c>
      <c r="I1160">
        <v>1605380</v>
      </c>
      <c r="J1160" t="s">
        <v>159287</v>
      </c>
      <c r="K1160" t="s">
        <v>99</v>
      </c>
    </row>
    <row r="1161" spans="1:11">
      <c r="A1161" t="s">
        <v>159283</v>
      </c>
      <c r="B1161" t="s">
        <v>873</v>
      </c>
      <c r="C1161" t="s">
        <v>143</v>
      </c>
      <c r="D1161" t="s">
        <v>6564</v>
      </c>
      <c r="E1161" t="s">
        <v>153</v>
      </c>
      <c r="F1161" t="s">
        <v>1351</v>
      </c>
      <c r="G1161" t="s">
        <v>6496</v>
      </c>
      <c r="H1161">
        <v>17.446000024676323</v>
      </c>
      <c r="I1161">
        <v>1530835</v>
      </c>
      <c r="J1161" t="s">
        <v>159290</v>
      </c>
      <c r="K1161" t="s">
        <v>99</v>
      </c>
    </row>
    <row r="1162" spans="1:11">
      <c r="A1162" t="s">
        <v>159283</v>
      </c>
      <c r="B1162" t="s">
        <v>1749</v>
      </c>
      <c r="C1162" t="s">
        <v>143</v>
      </c>
      <c r="D1162" t="s">
        <v>6564</v>
      </c>
      <c r="E1162" t="s">
        <v>153</v>
      </c>
      <c r="F1162" t="s">
        <v>1882</v>
      </c>
      <c r="G1162" t="s">
        <v>6496</v>
      </c>
      <c r="H1162">
        <v>17.444000005722046</v>
      </c>
      <c r="I1162">
        <v>1314427</v>
      </c>
      <c r="J1162" t="s">
        <v>159290</v>
      </c>
      <c r="K1162" t="s">
        <v>99</v>
      </c>
    </row>
    <row r="1163" spans="1:11">
      <c r="A1163" t="s">
        <v>159283</v>
      </c>
      <c r="B1163" t="s">
        <v>1193</v>
      </c>
      <c r="C1163" t="s">
        <v>143</v>
      </c>
      <c r="D1163" t="s">
        <v>6564</v>
      </c>
      <c r="E1163" t="s">
        <v>6598</v>
      </c>
      <c r="F1163" t="s">
        <v>4705</v>
      </c>
      <c r="G1163" t="s">
        <v>6496</v>
      </c>
      <c r="H1163">
        <v>17.43499992787838</v>
      </c>
      <c r="I1163">
        <v>1561831</v>
      </c>
      <c r="J1163" t="s">
        <v>159287</v>
      </c>
      <c r="K1163" t="s">
        <v>99</v>
      </c>
    </row>
    <row r="1164" spans="1:11">
      <c r="A1164" t="s">
        <v>159283</v>
      </c>
      <c r="B1164" t="s">
        <v>446</v>
      </c>
      <c r="C1164" t="s">
        <v>143</v>
      </c>
      <c r="D1164" t="s">
        <v>6617</v>
      </c>
      <c r="E1164" t="s">
        <v>159291</v>
      </c>
      <c r="F1164" t="s">
        <v>10533</v>
      </c>
      <c r="G1164" t="s">
        <v>6496</v>
      </c>
      <c r="H1164">
        <v>17.400999858044088</v>
      </c>
      <c r="I1164">
        <v>1687570</v>
      </c>
      <c r="J1164" t="s">
        <v>159314</v>
      </c>
      <c r="K1164" t="s">
        <v>99</v>
      </c>
    </row>
    <row r="1165" spans="1:11">
      <c r="A1165" t="s">
        <v>159283</v>
      </c>
      <c r="B1165" t="s">
        <v>335</v>
      </c>
      <c r="C1165" t="s">
        <v>143</v>
      </c>
      <c r="D1165" t="s">
        <v>6564</v>
      </c>
      <c r="E1165" t="s">
        <v>6598</v>
      </c>
      <c r="F1165" t="s">
        <v>5040</v>
      </c>
      <c r="G1165" t="s">
        <v>6496</v>
      </c>
      <c r="H1165">
        <v>17.400000035762787</v>
      </c>
      <c r="I1165">
        <v>1285832</v>
      </c>
      <c r="J1165" t="s">
        <v>159287</v>
      </c>
      <c r="K1165" t="s">
        <v>99</v>
      </c>
    </row>
    <row r="1166" spans="1:11">
      <c r="A1166" t="s">
        <v>159283</v>
      </c>
      <c r="B1166" t="s">
        <v>1406</v>
      </c>
      <c r="C1166" t="s">
        <v>143</v>
      </c>
      <c r="D1166" t="s">
        <v>6564</v>
      </c>
      <c r="E1166" t="s">
        <v>6598</v>
      </c>
      <c r="F1166" t="s">
        <v>2649</v>
      </c>
      <c r="G1166" t="s">
        <v>6496</v>
      </c>
      <c r="H1166">
        <v>17.386000037193298</v>
      </c>
      <c r="I1166">
        <v>1542512</v>
      </c>
      <c r="J1166" t="s">
        <v>159287</v>
      </c>
      <c r="K1166" t="s">
        <v>99</v>
      </c>
    </row>
    <row r="1167" spans="1:11">
      <c r="A1167" t="s">
        <v>159283</v>
      </c>
      <c r="B1167" t="s">
        <v>1905</v>
      </c>
      <c r="C1167" t="s">
        <v>143</v>
      </c>
      <c r="D1167" t="s">
        <v>6564</v>
      </c>
      <c r="E1167" t="s">
        <v>153</v>
      </c>
      <c r="F1167" t="s">
        <v>2967</v>
      </c>
      <c r="G1167" t="s">
        <v>6496</v>
      </c>
      <c r="H1167">
        <v>17.361000239849091</v>
      </c>
      <c r="I1167">
        <v>1322436</v>
      </c>
      <c r="J1167" t="s">
        <v>159290</v>
      </c>
      <c r="K1167" t="s">
        <v>99</v>
      </c>
    </row>
    <row r="1168" spans="1:11">
      <c r="A1168" t="s">
        <v>159283</v>
      </c>
      <c r="B1168" t="s">
        <v>518</v>
      </c>
      <c r="C1168" t="s">
        <v>143</v>
      </c>
      <c r="D1168" t="s">
        <v>6564</v>
      </c>
      <c r="E1168" t="s">
        <v>6598</v>
      </c>
      <c r="F1168" t="s">
        <v>2356</v>
      </c>
      <c r="G1168" t="s">
        <v>6496</v>
      </c>
      <c r="H1168">
        <v>17.350000128149986</v>
      </c>
      <c r="I1168">
        <v>1474601</v>
      </c>
      <c r="J1168" t="s">
        <v>159287</v>
      </c>
      <c r="K1168" t="s">
        <v>99</v>
      </c>
    </row>
    <row r="1169" spans="1:11">
      <c r="A1169" t="s">
        <v>159283</v>
      </c>
      <c r="B1169" t="s">
        <v>1729</v>
      </c>
      <c r="C1169" t="s">
        <v>143</v>
      </c>
      <c r="D1169" t="s">
        <v>6564</v>
      </c>
      <c r="E1169" t="s">
        <v>153</v>
      </c>
      <c r="F1169" t="s">
        <v>5627</v>
      </c>
      <c r="G1169" t="s">
        <v>6496</v>
      </c>
      <c r="H1169">
        <v>17.350000023841858</v>
      </c>
      <c r="I1169">
        <v>1490803</v>
      </c>
      <c r="J1169" t="s">
        <v>159290</v>
      </c>
      <c r="K1169" t="s">
        <v>99</v>
      </c>
    </row>
    <row r="1170" spans="1:11">
      <c r="A1170" t="s">
        <v>159283</v>
      </c>
      <c r="B1170" t="s">
        <v>1438</v>
      </c>
      <c r="C1170" t="s">
        <v>143</v>
      </c>
      <c r="D1170" t="s">
        <v>6564</v>
      </c>
      <c r="E1170" t="s">
        <v>153</v>
      </c>
      <c r="F1170" t="s">
        <v>4815</v>
      </c>
      <c r="G1170" t="s">
        <v>6496</v>
      </c>
      <c r="H1170">
        <v>17.349999994039536</v>
      </c>
      <c r="I1170">
        <v>1589530</v>
      </c>
      <c r="J1170" t="s">
        <v>159290</v>
      </c>
      <c r="K1170" t="s">
        <v>99</v>
      </c>
    </row>
    <row r="1171" spans="1:11">
      <c r="A1171" t="s">
        <v>159283</v>
      </c>
      <c r="B1171" t="s">
        <v>552</v>
      </c>
      <c r="C1171" t="s">
        <v>143</v>
      </c>
      <c r="D1171" t="s">
        <v>6564</v>
      </c>
      <c r="E1171" t="s">
        <v>6598</v>
      </c>
      <c r="F1171" t="s">
        <v>4331</v>
      </c>
      <c r="G1171" t="s">
        <v>6496</v>
      </c>
      <c r="H1171">
        <v>17.345000058412552</v>
      </c>
      <c r="I1171">
        <v>1530155</v>
      </c>
      <c r="J1171" t="s">
        <v>159287</v>
      </c>
      <c r="K1171" t="s">
        <v>99</v>
      </c>
    </row>
    <row r="1172" spans="1:11">
      <c r="A1172" t="s">
        <v>159283</v>
      </c>
      <c r="B1172" t="s">
        <v>648</v>
      </c>
      <c r="C1172" t="s">
        <v>143</v>
      </c>
      <c r="D1172" t="s">
        <v>6564</v>
      </c>
      <c r="E1172" t="s">
        <v>6598</v>
      </c>
      <c r="F1172" t="s">
        <v>1591</v>
      </c>
      <c r="G1172" t="s">
        <v>6496</v>
      </c>
      <c r="H1172">
        <v>17.340000107884407</v>
      </c>
      <c r="I1172">
        <v>1583533</v>
      </c>
      <c r="J1172" t="s">
        <v>159287</v>
      </c>
      <c r="K1172" t="s">
        <v>99</v>
      </c>
    </row>
    <row r="1173" spans="1:11">
      <c r="A1173" t="s">
        <v>159283</v>
      </c>
      <c r="B1173" t="s">
        <v>324</v>
      </c>
      <c r="C1173" t="s">
        <v>143</v>
      </c>
      <c r="D1173" t="s">
        <v>6564</v>
      </c>
      <c r="E1173" t="s">
        <v>153</v>
      </c>
      <c r="F1173" t="s">
        <v>1277</v>
      </c>
      <c r="G1173" t="s">
        <v>6496</v>
      </c>
      <c r="H1173">
        <v>17.313000097870827</v>
      </c>
      <c r="I1173">
        <v>1507911</v>
      </c>
      <c r="J1173" t="s">
        <v>159290</v>
      </c>
      <c r="K1173" t="s">
        <v>99</v>
      </c>
    </row>
    <row r="1174" spans="1:11">
      <c r="A1174" t="s">
        <v>159283</v>
      </c>
      <c r="B1174" t="s">
        <v>1007</v>
      </c>
      <c r="C1174" t="s">
        <v>143</v>
      </c>
      <c r="D1174" t="s">
        <v>6564</v>
      </c>
      <c r="E1174" t="s">
        <v>153</v>
      </c>
      <c r="F1174" t="s">
        <v>4942</v>
      </c>
      <c r="G1174" t="s">
        <v>6496</v>
      </c>
      <c r="H1174">
        <v>17.300000011920929</v>
      </c>
      <c r="I1174">
        <v>1415707</v>
      </c>
      <c r="J1174" t="s">
        <v>159290</v>
      </c>
      <c r="K1174" t="s">
        <v>99</v>
      </c>
    </row>
    <row r="1175" spans="1:11">
      <c r="A1175" t="s">
        <v>159283</v>
      </c>
      <c r="B1175" t="s">
        <v>941</v>
      </c>
      <c r="C1175" t="s">
        <v>143</v>
      </c>
      <c r="D1175" t="s">
        <v>6564</v>
      </c>
      <c r="E1175" t="s">
        <v>6598</v>
      </c>
      <c r="F1175" t="s">
        <v>3469</v>
      </c>
      <c r="G1175" t="s">
        <v>6496</v>
      </c>
      <c r="H1175">
        <v>17.294000089168549</v>
      </c>
      <c r="I1175">
        <v>1520121</v>
      </c>
      <c r="J1175" t="s">
        <v>159287</v>
      </c>
      <c r="K1175" t="s">
        <v>99</v>
      </c>
    </row>
    <row r="1176" spans="1:11">
      <c r="A1176" t="s">
        <v>159283</v>
      </c>
      <c r="B1176" t="s">
        <v>2495</v>
      </c>
      <c r="C1176" t="s">
        <v>143</v>
      </c>
      <c r="D1176" t="s">
        <v>6564</v>
      </c>
      <c r="E1176" t="s">
        <v>6598</v>
      </c>
      <c r="F1176" t="s">
        <v>4312</v>
      </c>
      <c r="G1176" t="s">
        <v>6496</v>
      </c>
      <c r="H1176">
        <v>17.270000033080578</v>
      </c>
      <c r="I1176">
        <v>1450242</v>
      </c>
      <c r="J1176" t="s">
        <v>159287</v>
      </c>
      <c r="K1176" t="s">
        <v>99</v>
      </c>
    </row>
    <row r="1177" spans="1:11">
      <c r="A1177" t="s">
        <v>159283</v>
      </c>
      <c r="B1177" t="s">
        <v>2104</v>
      </c>
      <c r="C1177" t="s">
        <v>143</v>
      </c>
      <c r="D1177" t="s">
        <v>6564</v>
      </c>
      <c r="E1177" t="s">
        <v>153</v>
      </c>
      <c r="F1177" t="s">
        <v>2807</v>
      </c>
      <c r="G1177" t="s">
        <v>6496</v>
      </c>
      <c r="H1177">
        <v>17.25000000372529</v>
      </c>
      <c r="I1177">
        <v>1158125</v>
      </c>
      <c r="J1177" t="s">
        <v>159290</v>
      </c>
      <c r="K1177" t="s">
        <v>99</v>
      </c>
    </row>
    <row r="1178" spans="1:11">
      <c r="A1178" t="s">
        <v>159283</v>
      </c>
      <c r="B1178" t="s">
        <v>518</v>
      </c>
      <c r="C1178" t="s">
        <v>143</v>
      </c>
      <c r="D1178" t="s">
        <v>6564</v>
      </c>
      <c r="E1178" t="s">
        <v>6598</v>
      </c>
      <c r="F1178" t="s">
        <v>3975</v>
      </c>
      <c r="G1178" t="s">
        <v>6496</v>
      </c>
      <c r="H1178">
        <v>17.249000027775764</v>
      </c>
      <c r="I1178">
        <v>1422502</v>
      </c>
      <c r="J1178" t="s">
        <v>159287</v>
      </c>
      <c r="K1178" t="s">
        <v>99</v>
      </c>
    </row>
    <row r="1179" spans="1:11">
      <c r="A1179" t="s">
        <v>159283</v>
      </c>
      <c r="B1179" t="s">
        <v>1183</v>
      </c>
      <c r="C1179" t="s">
        <v>143</v>
      </c>
      <c r="D1179" t="s">
        <v>6544</v>
      </c>
      <c r="E1179" t="s">
        <v>159296</v>
      </c>
      <c r="F1179" t="s">
        <v>14834</v>
      </c>
      <c r="G1179" t="s">
        <v>6496</v>
      </c>
      <c r="H1179">
        <v>17.228999838232994</v>
      </c>
      <c r="I1179">
        <v>1750000</v>
      </c>
      <c r="J1179" t="s">
        <v>159315</v>
      </c>
      <c r="K1179" t="s">
        <v>117</v>
      </c>
    </row>
    <row r="1180" spans="1:11">
      <c r="A1180" t="s">
        <v>159283</v>
      </c>
      <c r="B1180" t="s">
        <v>474</v>
      </c>
      <c r="C1180" t="s">
        <v>143</v>
      </c>
      <c r="D1180" t="s">
        <v>6564</v>
      </c>
      <c r="E1180" t="s">
        <v>153</v>
      </c>
      <c r="F1180" t="s">
        <v>472</v>
      </c>
      <c r="G1180" t="s">
        <v>6496</v>
      </c>
      <c r="H1180">
        <v>17.216999725438654</v>
      </c>
      <c r="I1180">
        <v>1375714</v>
      </c>
      <c r="J1180" t="s">
        <v>159290</v>
      </c>
      <c r="K1180" t="s">
        <v>99</v>
      </c>
    </row>
    <row r="1181" spans="1:11">
      <c r="A1181" t="s">
        <v>159283</v>
      </c>
      <c r="B1181" t="s">
        <v>1227</v>
      </c>
      <c r="C1181" t="s">
        <v>143</v>
      </c>
      <c r="D1181" t="s">
        <v>6564</v>
      </c>
      <c r="E1181" t="s">
        <v>153</v>
      </c>
      <c r="F1181" t="s">
        <v>3265</v>
      </c>
      <c r="G1181" t="s">
        <v>6496</v>
      </c>
      <c r="H1181">
        <v>17.209999993443489</v>
      </c>
      <c r="I1181">
        <v>1696990</v>
      </c>
      <c r="J1181" t="s">
        <v>159290</v>
      </c>
      <c r="K1181" t="s">
        <v>99</v>
      </c>
    </row>
    <row r="1182" spans="1:11">
      <c r="A1182" t="s">
        <v>159283</v>
      </c>
      <c r="B1182" t="s">
        <v>552</v>
      </c>
      <c r="C1182" t="s">
        <v>143</v>
      </c>
      <c r="D1182" t="s">
        <v>6564</v>
      </c>
      <c r="E1182" t="s">
        <v>153</v>
      </c>
      <c r="F1182" t="s">
        <v>929</v>
      </c>
      <c r="G1182" t="s">
        <v>6496</v>
      </c>
      <c r="H1182">
        <v>17.19999997317791</v>
      </c>
      <c r="I1182">
        <v>1694621</v>
      </c>
      <c r="J1182" t="s">
        <v>159290</v>
      </c>
      <c r="K1182" t="s">
        <v>99</v>
      </c>
    </row>
    <row r="1183" spans="1:11">
      <c r="A1183" t="s">
        <v>159283</v>
      </c>
      <c r="B1183" t="s">
        <v>967</v>
      </c>
      <c r="C1183" t="s">
        <v>143</v>
      </c>
      <c r="D1183" t="s">
        <v>6564</v>
      </c>
      <c r="E1183" t="s">
        <v>153</v>
      </c>
      <c r="F1183" t="s">
        <v>3394</v>
      </c>
      <c r="G1183" t="s">
        <v>6496</v>
      </c>
      <c r="H1183">
        <v>17.188999980688095</v>
      </c>
      <c r="I1183">
        <v>1579043</v>
      </c>
      <c r="J1183" t="s">
        <v>159290</v>
      </c>
      <c r="K1183" t="s">
        <v>99</v>
      </c>
    </row>
    <row r="1184" spans="1:11">
      <c r="A1184" t="s">
        <v>159283</v>
      </c>
      <c r="B1184" t="s">
        <v>703</v>
      </c>
      <c r="C1184" t="s">
        <v>143</v>
      </c>
      <c r="D1184" t="s">
        <v>6564</v>
      </c>
      <c r="E1184" t="s">
        <v>6598</v>
      </c>
      <c r="F1184" t="s">
        <v>2895</v>
      </c>
      <c r="G1184" t="s">
        <v>6496</v>
      </c>
      <c r="H1184">
        <v>17.132999941706657</v>
      </c>
      <c r="I1184">
        <v>1312539</v>
      </c>
      <c r="J1184" t="s">
        <v>159287</v>
      </c>
      <c r="K1184" t="s">
        <v>99</v>
      </c>
    </row>
    <row r="1185" spans="1:11">
      <c r="A1185" t="s">
        <v>159283</v>
      </c>
      <c r="B1185" t="s">
        <v>536</v>
      </c>
      <c r="C1185" t="s">
        <v>143</v>
      </c>
      <c r="D1185" t="s">
        <v>6564</v>
      </c>
      <c r="E1185" t="s">
        <v>153</v>
      </c>
      <c r="F1185" t="s">
        <v>5134</v>
      </c>
      <c r="G1185" t="s">
        <v>6496</v>
      </c>
      <c r="H1185">
        <v>17.129999995231628</v>
      </c>
      <c r="I1185">
        <v>1374378</v>
      </c>
      <c r="J1185" t="s">
        <v>159290</v>
      </c>
      <c r="K1185" t="s">
        <v>99</v>
      </c>
    </row>
    <row r="1186" spans="1:11">
      <c r="A1186" t="s">
        <v>159283</v>
      </c>
      <c r="B1186" t="s">
        <v>492</v>
      </c>
      <c r="C1186" t="s">
        <v>143</v>
      </c>
      <c r="D1186" t="s">
        <v>6564</v>
      </c>
      <c r="E1186" t="s">
        <v>6598</v>
      </c>
      <c r="F1186" t="s">
        <v>2621</v>
      </c>
      <c r="G1186" t="s">
        <v>6496</v>
      </c>
      <c r="H1186">
        <v>17.127000033855438</v>
      </c>
      <c r="I1186">
        <v>1219787</v>
      </c>
      <c r="J1186" t="s">
        <v>159287</v>
      </c>
      <c r="K1186" t="s">
        <v>99</v>
      </c>
    </row>
    <row r="1187" spans="1:11">
      <c r="A1187" t="s">
        <v>159283</v>
      </c>
      <c r="B1187" t="s">
        <v>584</v>
      </c>
      <c r="C1187" t="s">
        <v>143</v>
      </c>
      <c r="D1187" t="s">
        <v>6564</v>
      </c>
      <c r="E1187" t="s">
        <v>153</v>
      </c>
      <c r="F1187" t="s">
        <v>4159</v>
      </c>
      <c r="G1187" t="s">
        <v>6496</v>
      </c>
      <c r="H1187">
        <v>17.105999998748302</v>
      </c>
      <c r="I1187">
        <v>1499624</v>
      </c>
      <c r="J1187" t="s">
        <v>159290</v>
      </c>
      <c r="K1187" t="s">
        <v>99</v>
      </c>
    </row>
    <row r="1188" spans="1:11">
      <c r="A1188" t="s">
        <v>159283</v>
      </c>
      <c r="B1188" t="s">
        <v>1035</v>
      </c>
      <c r="C1188" t="s">
        <v>143</v>
      </c>
      <c r="D1188" t="s">
        <v>6564</v>
      </c>
      <c r="E1188" t="s">
        <v>6598</v>
      </c>
      <c r="F1188" t="s">
        <v>3238</v>
      </c>
      <c r="G1188" t="s">
        <v>6496</v>
      </c>
      <c r="H1188">
        <v>17.100000143051147</v>
      </c>
      <c r="I1188">
        <v>1472901</v>
      </c>
      <c r="J1188" t="s">
        <v>159287</v>
      </c>
      <c r="K1188" t="s">
        <v>99</v>
      </c>
    </row>
    <row r="1189" spans="1:11">
      <c r="A1189" t="s">
        <v>159283</v>
      </c>
      <c r="B1189" t="s">
        <v>568</v>
      </c>
      <c r="C1189" t="s">
        <v>143</v>
      </c>
      <c r="D1189" t="s">
        <v>6564</v>
      </c>
      <c r="E1189" t="s">
        <v>153</v>
      </c>
      <c r="F1189" t="s">
        <v>2687</v>
      </c>
      <c r="G1189" t="s">
        <v>6496</v>
      </c>
      <c r="H1189">
        <v>17.099000126123428</v>
      </c>
      <c r="I1189">
        <v>1392070</v>
      </c>
      <c r="J1189" t="s">
        <v>159290</v>
      </c>
      <c r="K1189" t="s">
        <v>99</v>
      </c>
    </row>
    <row r="1190" spans="1:11">
      <c r="A1190" t="s">
        <v>159283</v>
      </c>
      <c r="B1190" t="s">
        <v>1007</v>
      </c>
      <c r="C1190" t="s">
        <v>143</v>
      </c>
      <c r="D1190" t="s">
        <v>6564</v>
      </c>
      <c r="E1190" t="s">
        <v>6598</v>
      </c>
      <c r="F1190" t="s">
        <v>1005</v>
      </c>
      <c r="G1190" t="s">
        <v>6496</v>
      </c>
      <c r="H1190">
        <v>17.068000108003616</v>
      </c>
      <c r="I1190">
        <v>1422035</v>
      </c>
      <c r="J1190" t="s">
        <v>159287</v>
      </c>
      <c r="K1190" t="s">
        <v>99</v>
      </c>
    </row>
    <row r="1191" spans="1:11">
      <c r="A1191" t="s">
        <v>159283</v>
      </c>
      <c r="B1191" t="s">
        <v>904</v>
      </c>
      <c r="C1191" t="s">
        <v>143</v>
      </c>
      <c r="D1191" t="s">
        <v>6564</v>
      </c>
      <c r="E1191" t="s">
        <v>6598</v>
      </c>
      <c r="F1191" t="s">
        <v>3685</v>
      </c>
      <c r="G1191" t="s">
        <v>6496</v>
      </c>
      <c r="H1191">
        <v>17.002000033855438</v>
      </c>
      <c r="I1191">
        <v>1445178</v>
      </c>
      <c r="J1191" t="s">
        <v>159287</v>
      </c>
      <c r="K1191" t="s">
        <v>99</v>
      </c>
    </row>
    <row r="1192" spans="1:11">
      <c r="A1192" t="s">
        <v>159283</v>
      </c>
      <c r="B1192" t="s">
        <v>335</v>
      </c>
      <c r="C1192" t="s">
        <v>143</v>
      </c>
      <c r="D1192" t="s">
        <v>6564</v>
      </c>
      <c r="E1192" t="s">
        <v>153</v>
      </c>
      <c r="F1192" t="s">
        <v>2186</v>
      </c>
      <c r="G1192" t="s">
        <v>6496</v>
      </c>
      <c r="H1192">
        <v>17.002000018954277</v>
      </c>
      <c r="I1192">
        <v>1448846</v>
      </c>
      <c r="J1192" t="s">
        <v>159290</v>
      </c>
      <c r="K1192" t="s">
        <v>99</v>
      </c>
    </row>
    <row r="1193" spans="1:11">
      <c r="A1193" t="s">
        <v>159283</v>
      </c>
      <c r="B1193" t="s">
        <v>518</v>
      </c>
      <c r="C1193" t="s">
        <v>153</v>
      </c>
      <c r="D1193" t="s">
        <v>6564</v>
      </c>
      <c r="E1193" t="s">
        <v>6598</v>
      </c>
      <c r="F1193" t="s">
        <v>4268</v>
      </c>
      <c r="G1193" t="s">
        <v>6496</v>
      </c>
      <c r="H1193">
        <v>17.000000089406967</v>
      </c>
      <c r="I1193">
        <v>1472490</v>
      </c>
      <c r="J1193" t="s">
        <v>159295</v>
      </c>
      <c r="K1193" t="s">
        <v>146</v>
      </c>
    </row>
    <row r="1194" spans="1:11">
      <c r="A1194" t="s">
        <v>159283</v>
      </c>
      <c r="B1194" t="s">
        <v>446</v>
      </c>
      <c r="C1194" t="s">
        <v>143</v>
      </c>
      <c r="D1194" t="s">
        <v>6564</v>
      </c>
      <c r="E1194" t="s">
        <v>153</v>
      </c>
      <c r="F1194" t="s">
        <v>4079</v>
      </c>
      <c r="G1194" t="s">
        <v>6496</v>
      </c>
      <c r="H1194">
        <v>17.000000044703484</v>
      </c>
      <c r="I1194">
        <v>1603543</v>
      </c>
      <c r="J1194" t="s">
        <v>159290</v>
      </c>
      <c r="K1194" t="s">
        <v>99</v>
      </c>
    </row>
    <row r="1195" spans="1:11">
      <c r="A1195" t="s">
        <v>159283</v>
      </c>
      <c r="B1195" t="s">
        <v>1183</v>
      </c>
      <c r="C1195" t="s">
        <v>143</v>
      </c>
      <c r="D1195" t="s">
        <v>6564</v>
      </c>
      <c r="E1195" t="s">
        <v>153</v>
      </c>
      <c r="F1195" t="s">
        <v>3619</v>
      </c>
      <c r="G1195" t="s">
        <v>6496</v>
      </c>
      <c r="H1195">
        <v>17.000000029802322</v>
      </c>
      <c r="I1195">
        <v>1600833</v>
      </c>
      <c r="J1195" t="s">
        <v>159290</v>
      </c>
      <c r="K1195" t="s">
        <v>99</v>
      </c>
    </row>
    <row r="1196" spans="1:11">
      <c r="A1196" t="s">
        <v>159283</v>
      </c>
      <c r="B1196" t="s">
        <v>345</v>
      </c>
      <c r="C1196" t="s">
        <v>143</v>
      </c>
      <c r="D1196" t="s">
        <v>6564</v>
      </c>
      <c r="E1196" t="s">
        <v>153</v>
      </c>
      <c r="F1196" t="s">
        <v>2617</v>
      </c>
      <c r="G1196" t="s">
        <v>6496</v>
      </c>
      <c r="H1196">
        <v>17.000000029802322</v>
      </c>
      <c r="I1196">
        <v>1391810</v>
      </c>
      <c r="J1196" t="s">
        <v>159290</v>
      </c>
      <c r="K1196" t="s">
        <v>99</v>
      </c>
    </row>
    <row r="1197" spans="1:11">
      <c r="A1197" t="s">
        <v>159283</v>
      </c>
      <c r="B1197" t="s">
        <v>941</v>
      </c>
      <c r="C1197" t="s">
        <v>143</v>
      </c>
      <c r="D1197" t="s">
        <v>6564</v>
      </c>
      <c r="E1197" t="s">
        <v>153</v>
      </c>
      <c r="F1197" t="s">
        <v>1412</v>
      </c>
      <c r="G1197" t="s">
        <v>6496</v>
      </c>
      <c r="H1197">
        <v>17.000000014901161</v>
      </c>
      <c r="I1197">
        <v>1612558</v>
      </c>
      <c r="J1197" t="s">
        <v>159290</v>
      </c>
      <c r="K1197" t="s">
        <v>99</v>
      </c>
    </row>
    <row r="1198" spans="1:11">
      <c r="A1198" t="s">
        <v>159283</v>
      </c>
      <c r="B1198" t="s">
        <v>873</v>
      </c>
      <c r="C1198" t="s">
        <v>7102</v>
      </c>
      <c r="D1198" t="s">
        <v>6711</v>
      </c>
      <c r="E1198" t="s">
        <v>7407</v>
      </c>
      <c r="F1198" t="s">
        <v>22413</v>
      </c>
      <c r="G1198" t="s">
        <v>6496</v>
      </c>
      <c r="H1198">
        <v>17</v>
      </c>
      <c r="I1198">
        <v>1436696</v>
      </c>
      <c r="J1198" t="s">
        <v>159293</v>
      </c>
      <c r="K1198" t="s">
        <v>128</v>
      </c>
    </row>
    <row r="1199" spans="1:11">
      <c r="A1199" t="s">
        <v>159283</v>
      </c>
      <c r="B1199" t="s">
        <v>873</v>
      </c>
      <c r="C1199" t="s">
        <v>7102</v>
      </c>
      <c r="D1199" t="s">
        <v>6988</v>
      </c>
      <c r="E1199" t="s">
        <v>159285</v>
      </c>
      <c r="F1199" t="s">
        <v>22413</v>
      </c>
      <c r="G1199" t="s">
        <v>6496</v>
      </c>
      <c r="H1199">
        <v>17</v>
      </c>
      <c r="I1199">
        <v>1414323</v>
      </c>
      <c r="J1199" t="s">
        <v>159286</v>
      </c>
      <c r="K1199" t="s">
        <v>130</v>
      </c>
    </row>
    <row r="1200" spans="1:11">
      <c r="A1200" t="s">
        <v>159283</v>
      </c>
      <c r="B1200" t="s">
        <v>518</v>
      </c>
      <c r="C1200" t="s">
        <v>7102</v>
      </c>
      <c r="D1200" t="s">
        <v>6988</v>
      </c>
      <c r="E1200" t="s">
        <v>159285</v>
      </c>
      <c r="F1200" t="s">
        <v>14248</v>
      </c>
      <c r="G1200" t="s">
        <v>6496</v>
      </c>
      <c r="H1200">
        <v>17</v>
      </c>
      <c r="I1200">
        <v>1678921</v>
      </c>
      <c r="J1200" t="s">
        <v>159286</v>
      </c>
      <c r="K1200" t="s">
        <v>130</v>
      </c>
    </row>
    <row r="1201" spans="1:11">
      <c r="A1201" t="s">
        <v>159283</v>
      </c>
      <c r="B1201" t="s">
        <v>388</v>
      </c>
      <c r="C1201" t="s">
        <v>7102</v>
      </c>
      <c r="D1201" t="s">
        <v>6988</v>
      </c>
      <c r="E1201" t="s">
        <v>159285</v>
      </c>
      <c r="F1201" t="s">
        <v>12370</v>
      </c>
      <c r="G1201" t="s">
        <v>6496</v>
      </c>
      <c r="H1201">
        <v>17</v>
      </c>
      <c r="I1201">
        <v>1442936</v>
      </c>
      <c r="J1201" t="s">
        <v>159286</v>
      </c>
      <c r="K1201" t="s">
        <v>130</v>
      </c>
    </row>
    <row r="1202" spans="1:11">
      <c r="A1202" t="s">
        <v>159283</v>
      </c>
      <c r="B1202" t="s">
        <v>328</v>
      </c>
      <c r="C1202" t="s">
        <v>7102</v>
      </c>
      <c r="D1202" t="s">
        <v>6988</v>
      </c>
      <c r="E1202" t="s">
        <v>159285</v>
      </c>
      <c r="F1202" t="s">
        <v>11710</v>
      </c>
      <c r="G1202" t="s">
        <v>6496</v>
      </c>
      <c r="H1202">
        <v>17</v>
      </c>
      <c r="I1202">
        <v>1350794</v>
      </c>
      <c r="J1202" t="s">
        <v>159286</v>
      </c>
      <c r="K1202" t="s">
        <v>130</v>
      </c>
    </row>
    <row r="1203" spans="1:11">
      <c r="A1203" t="s">
        <v>159283</v>
      </c>
      <c r="B1203" t="s">
        <v>335</v>
      </c>
      <c r="C1203" t="s">
        <v>143</v>
      </c>
      <c r="D1203" t="s">
        <v>6564</v>
      </c>
      <c r="E1203" t="s">
        <v>153</v>
      </c>
      <c r="F1203" t="s">
        <v>750</v>
      </c>
      <c r="G1203" t="s">
        <v>6496</v>
      </c>
      <c r="H1203">
        <v>17</v>
      </c>
      <c r="I1203">
        <v>1482067</v>
      </c>
      <c r="J1203" t="s">
        <v>159290</v>
      </c>
      <c r="K1203" t="s">
        <v>99</v>
      </c>
    </row>
    <row r="1204" spans="1:11">
      <c r="A1204" t="s">
        <v>159283</v>
      </c>
      <c r="B1204" t="s">
        <v>335</v>
      </c>
      <c r="C1204" t="s">
        <v>143</v>
      </c>
      <c r="D1204" t="s">
        <v>6564</v>
      </c>
      <c r="E1204" t="s">
        <v>153</v>
      </c>
      <c r="F1204" t="s">
        <v>5308</v>
      </c>
      <c r="G1204" t="s">
        <v>6496</v>
      </c>
      <c r="H1204">
        <v>17</v>
      </c>
      <c r="I1204">
        <v>1683662</v>
      </c>
      <c r="J1204" t="s">
        <v>159290</v>
      </c>
      <c r="K1204" t="s">
        <v>99</v>
      </c>
    </row>
    <row r="1205" spans="1:11">
      <c r="A1205" t="s">
        <v>159283</v>
      </c>
      <c r="B1205" t="s">
        <v>335</v>
      </c>
      <c r="C1205" t="s">
        <v>143</v>
      </c>
      <c r="D1205" t="s">
        <v>6564</v>
      </c>
      <c r="E1205" t="s">
        <v>153</v>
      </c>
      <c r="F1205" t="s">
        <v>4530</v>
      </c>
      <c r="G1205" t="s">
        <v>6496</v>
      </c>
      <c r="H1205">
        <v>17</v>
      </c>
      <c r="I1205">
        <v>1625888</v>
      </c>
      <c r="J1205" t="s">
        <v>159290</v>
      </c>
      <c r="K1205" t="s">
        <v>99</v>
      </c>
    </row>
    <row r="1206" spans="1:11">
      <c r="A1206" t="s">
        <v>159283</v>
      </c>
      <c r="B1206" t="s">
        <v>540</v>
      </c>
      <c r="C1206" t="s">
        <v>143</v>
      </c>
      <c r="D1206" t="s">
        <v>6564</v>
      </c>
      <c r="E1206" t="s">
        <v>153</v>
      </c>
      <c r="F1206" t="s">
        <v>1125</v>
      </c>
      <c r="G1206" t="s">
        <v>6496</v>
      </c>
      <c r="H1206">
        <v>17</v>
      </c>
      <c r="I1206">
        <v>1259980</v>
      </c>
      <c r="J1206" t="s">
        <v>159290</v>
      </c>
      <c r="K1206" t="s">
        <v>99</v>
      </c>
    </row>
    <row r="1207" spans="1:11">
      <c r="A1207" t="s">
        <v>159283</v>
      </c>
      <c r="B1207" t="s">
        <v>406</v>
      </c>
      <c r="C1207" t="s">
        <v>143</v>
      </c>
      <c r="D1207" t="s">
        <v>6564</v>
      </c>
      <c r="E1207" t="s">
        <v>153</v>
      </c>
      <c r="F1207" t="s">
        <v>4051</v>
      </c>
      <c r="G1207" t="s">
        <v>6496</v>
      </c>
      <c r="H1207">
        <v>17</v>
      </c>
      <c r="I1207">
        <v>1300871</v>
      </c>
      <c r="J1207" t="s">
        <v>159290</v>
      </c>
      <c r="K1207" t="s">
        <v>99</v>
      </c>
    </row>
    <row r="1208" spans="1:11">
      <c r="A1208" t="s">
        <v>159283</v>
      </c>
      <c r="B1208" t="s">
        <v>406</v>
      </c>
      <c r="C1208" t="s">
        <v>143</v>
      </c>
      <c r="D1208" t="s">
        <v>6564</v>
      </c>
      <c r="E1208" t="s">
        <v>153</v>
      </c>
      <c r="F1208" t="s">
        <v>1015</v>
      </c>
      <c r="G1208" t="s">
        <v>6496</v>
      </c>
      <c r="H1208">
        <v>17</v>
      </c>
      <c r="I1208">
        <v>1370393</v>
      </c>
      <c r="J1208" t="s">
        <v>159290</v>
      </c>
      <c r="K1208" t="s">
        <v>99</v>
      </c>
    </row>
    <row r="1209" spans="1:11">
      <c r="A1209" t="s">
        <v>159283</v>
      </c>
      <c r="B1209" t="s">
        <v>488</v>
      </c>
      <c r="C1209" t="s">
        <v>143</v>
      </c>
      <c r="D1209" t="s">
        <v>6564</v>
      </c>
      <c r="E1209" t="s">
        <v>153</v>
      </c>
      <c r="F1209" t="s">
        <v>4489</v>
      </c>
      <c r="G1209" t="s">
        <v>6496</v>
      </c>
      <c r="H1209">
        <v>17</v>
      </c>
      <c r="I1209">
        <v>1357546</v>
      </c>
      <c r="J1209" t="s">
        <v>159290</v>
      </c>
      <c r="K1209" t="s">
        <v>99</v>
      </c>
    </row>
    <row r="1210" spans="1:11">
      <c r="A1210" t="s">
        <v>159283</v>
      </c>
      <c r="B1210" t="s">
        <v>2058</v>
      </c>
      <c r="C1210" t="s">
        <v>143</v>
      </c>
      <c r="D1210" t="s">
        <v>6564</v>
      </c>
      <c r="E1210" t="s">
        <v>153</v>
      </c>
      <c r="F1210" t="s">
        <v>4103</v>
      </c>
      <c r="G1210" t="s">
        <v>6496</v>
      </c>
      <c r="H1210">
        <v>17</v>
      </c>
      <c r="I1210">
        <v>1624628</v>
      </c>
      <c r="J1210" t="s">
        <v>159290</v>
      </c>
      <c r="K1210" t="s">
        <v>99</v>
      </c>
    </row>
    <row r="1211" spans="1:11">
      <c r="A1211" t="s">
        <v>159283</v>
      </c>
      <c r="B1211" t="s">
        <v>250</v>
      </c>
      <c r="C1211" t="s">
        <v>143</v>
      </c>
      <c r="D1211" t="s">
        <v>6564</v>
      </c>
      <c r="E1211" t="s">
        <v>153</v>
      </c>
      <c r="F1211" t="s">
        <v>347</v>
      </c>
      <c r="G1211" t="s">
        <v>6496</v>
      </c>
      <c r="H1211">
        <v>17</v>
      </c>
      <c r="I1211">
        <v>1456491</v>
      </c>
      <c r="J1211" t="s">
        <v>159290</v>
      </c>
      <c r="K1211" t="s">
        <v>99</v>
      </c>
    </row>
    <row r="1212" spans="1:11">
      <c r="A1212" t="s">
        <v>159283</v>
      </c>
      <c r="B1212" t="s">
        <v>250</v>
      </c>
      <c r="C1212" t="s">
        <v>143</v>
      </c>
      <c r="D1212" t="s">
        <v>6564</v>
      </c>
      <c r="E1212" t="s">
        <v>153</v>
      </c>
      <c r="F1212" t="s">
        <v>1343</v>
      </c>
      <c r="G1212" t="s">
        <v>6496</v>
      </c>
      <c r="H1212">
        <v>17</v>
      </c>
      <c r="I1212">
        <v>1592909</v>
      </c>
      <c r="J1212" t="s">
        <v>159290</v>
      </c>
      <c r="K1212" t="s">
        <v>99</v>
      </c>
    </row>
    <row r="1213" spans="1:11">
      <c r="A1213" t="s">
        <v>159283</v>
      </c>
      <c r="B1213" t="s">
        <v>446</v>
      </c>
      <c r="C1213" t="s">
        <v>143</v>
      </c>
      <c r="D1213" t="s">
        <v>6564</v>
      </c>
      <c r="E1213" t="s">
        <v>153</v>
      </c>
      <c r="F1213" t="s">
        <v>2696</v>
      </c>
      <c r="G1213" t="s">
        <v>6496</v>
      </c>
      <c r="H1213">
        <v>17</v>
      </c>
      <c r="I1213">
        <v>1668903</v>
      </c>
      <c r="J1213" t="s">
        <v>159290</v>
      </c>
      <c r="K1213" t="s">
        <v>99</v>
      </c>
    </row>
    <row r="1214" spans="1:11">
      <c r="A1214" t="s">
        <v>159283</v>
      </c>
      <c r="B1214" t="s">
        <v>446</v>
      </c>
      <c r="C1214" t="s">
        <v>143</v>
      </c>
      <c r="D1214" t="s">
        <v>6564</v>
      </c>
      <c r="E1214" t="s">
        <v>153</v>
      </c>
      <c r="F1214" t="s">
        <v>5252</v>
      </c>
      <c r="G1214" t="s">
        <v>6496</v>
      </c>
      <c r="H1214">
        <v>17</v>
      </c>
      <c r="I1214">
        <v>1422682</v>
      </c>
      <c r="J1214" t="s">
        <v>159290</v>
      </c>
      <c r="K1214" t="s">
        <v>99</v>
      </c>
    </row>
    <row r="1215" spans="1:11">
      <c r="A1215" t="s">
        <v>159283</v>
      </c>
      <c r="B1215" t="s">
        <v>433</v>
      </c>
      <c r="C1215" t="s">
        <v>143</v>
      </c>
      <c r="D1215" t="s">
        <v>6564</v>
      </c>
      <c r="E1215" t="s">
        <v>153</v>
      </c>
      <c r="F1215" t="s">
        <v>4220</v>
      </c>
      <c r="G1215" t="s">
        <v>6496</v>
      </c>
      <c r="H1215">
        <v>17</v>
      </c>
      <c r="I1215">
        <v>1505074</v>
      </c>
      <c r="J1215" t="s">
        <v>159290</v>
      </c>
      <c r="K1215" t="s">
        <v>99</v>
      </c>
    </row>
    <row r="1216" spans="1:11">
      <c r="A1216" t="s">
        <v>159283</v>
      </c>
      <c r="B1216" t="s">
        <v>1057</v>
      </c>
      <c r="C1216" t="s">
        <v>143</v>
      </c>
      <c r="D1216" t="s">
        <v>6564</v>
      </c>
      <c r="E1216" t="s">
        <v>153</v>
      </c>
      <c r="F1216" t="s">
        <v>2623</v>
      </c>
      <c r="G1216" t="s">
        <v>6496</v>
      </c>
      <c r="H1216">
        <v>17</v>
      </c>
      <c r="I1216">
        <v>1553376</v>
      </c>
      <c r="J1216" t="s">
        <v>159290</v>
      </c>
      <c r="K1216" t="s">
        <v>99</v>
      </c>
    </row>
    <row r="1217" spans="1:11">
      <c r="A1217" t="s">
        <v>159283</v>
      </c>
      <c r="B1217" t="s">
        <v>518</v>
      </c>
      <c r="C1217" t="s">
        <v>143</v>
      </c>
      <c r="D1217" t="s">
        <v>6564</v>
      </c>
      <c r="E1217" t="s">
        <v>153</v>
      </c>
      <c r="F1217" t="s">
        <v>1013</v>
      </c>
      <c r="G1217" t="s">
        <v>6496</v>
      </c>
      <c r="H1217">
        <v>17</v>
      </c>
      <c r="I1217">
        <v>1445279</v>
      </c>
      <c r="J1217" t="s">
        <v>159290</v>
      </c>
      <c r="K1217" t="s">
        <v>99</v>
      </c>
    </row>
    <row r="1218" spans="1:11">
      <c r="A1218" t="s">
        <v>159283</v>
      </c>
      <c r="B1218" t="s">
        <v>1183</v>
      </c>
      <c r="C1218" t="s">
        <v>143</v>
      </c>
      <c r="D1218" t="s">
        <v>6564</v>
      </c>
      <c r="E1218" t="s">
        <v>153</v>
      </c>
      <c r="F1218" t="s">
        <v>4549</v>
      </c>
      <c r="G1218" t="s">
        <v>6496</v>
      </c>
      <c r="H1218">
        <v>17</v>
      </c>
      <c r="I1218">
        <v>1356895</v>
      </c>
      <c r="J1218" t="s">
        <v>159290</v>
      </c>
      <c r="K1218" t="s">
        <v>99</v>
      </c>
    </row>
    <row r="1219" spans="1:11">
      <c r="A1219" t="s">
        <v>159283</v>
      </c>
      <c r="B1219" t="s">
        <v>536</v>
      </c>
      <c r="C1219" t="s">
        <v>143</v>
      </c>
      <c r="D1219" t="s">
        <v>6564</v>
      </c>
      <c r="E1219" t="s">
        <v>153</v>
      </c>
      <c r="F1219" t="s">
        <v>832</v>
      </c>
      <c r="G1219" t="s">
        <v>6496</v>
      </c>
      <c r="H1219">
        <v>17</v>
      </c>
      <c r="I1219">
        <v>1497383</v>
      </c>
      <c r="J1219" t="s">
        <v>159290</v>
      </c>
      <c r="K1219" t="s">
        <v>99</v>
      </c>
    </row>
    <row r="1220" spans="1:11">
      <c r="A1220" t="s">
        <v>159283</v>
      </c>
      <c r="B1220" t="s">
        <v>282</v>
      </c>
      <c r="C1220" t="s">
        <v>143</v>
      </c>
      <c r="D1220" t="s">
        <v>6564</v>
      </c>
      <c r="E1220" t="s">
        <v>153</v>
      </c>
      <c r="F1220" t="s">
        <v>3583</v>
      </c>
      <c r="G1220" t="s">
        <v>6496</v>
      </c>
      <c r="H1220">
        <v>17</v>
      </c>
      <c r="I1220">
        <v>1545595</v>
      </c>
      <c r="J1220" t="s">
        <v>159290</v>
      </c>
      <c r="K1220" t="s">
        <v>99</v>
      </c>
    </row>
    <row r="1221" spans="1:11">
      <c r="A1221" t="s">
        <v>159283</v>
      </c>
      <c r="B1221" t="s">
        <v>374</v>
      </c>
      <c r="C1221" t="s">
        <v>143</v>
      </c>
      <c r="D1221" t="s">
        <v>6564</v>
      </c>
      <c r="E1221" t="s">
        <v>153</v>
      </c>
      <c r="F1221" t="s">
        <v>2925</v>
      </c>
      <c r="G1221" t="s">
        <v>6496</v>
      </c>
      <c r="H1221">
        <v>17</v>
      </c>
      <c r="I1221">
        <v>1605563</v>
      </c>
      <c r="J1221" t="s">
        <v>159290</v>
      </c>
      <c r="K1221" t="s">
        <v>99</v>
      </c>
    </row>
    <row r="1222" spans="1:11">
      <c r="A1222" t="s">
        <v>159283</v>
      </c>
      <c r="B1222" t="s">
        <v>374</v>
      </c>
      <c r="C1222" t="s">
        <v>143</v>
      </c>
      <c r="D1222" t="s">
        <v>6564</v>
      </c>
      <c r="E1222" t="s">
        <v>153</v>
      </c>
      <c r="F1222" t="s">
        <v>2392</v>
      </c>
      <c r="G1222" t="s">
        <v>6496</v>
      </c>
      <c r="H1222">
        <v>17</v>
      </c>
      <c r="I1222">
        <v>1542709</v>
      </c>
      <c r="J1222" t="s">
        <v>159290</v>
      </c>
      <c r="K1222" t="s">
        <v>99</v>
      </c>
    </row>
    <row r="1223" spans="1:11">
      <c r="A1223" t="s">
        <v>159283</v>
      </c>
      <c r="B1223" t="s">
        <v>345</v>
      </c>
      <c r="C1223" t="s">
        <v>143</v>
      </c>
      <c r="D1223" t="s">
        <v>6564</v>
      </c>
      <c r="E1223" t="s">
        <v>153</v>
      </c>
      <c r="F1223" t="s">
        <v>1267</v>
      </c>
      <c r="G1223" t="s">
        <v>6496</v>
      </c>
      <c r="H1223">
        <v>17</v>
      </c>
      <c r="I1223">
        <v>1196108</v>
      </c>
      <c r="J1223" t="s">
        <v>159290</v>
      </c>
      <c r="K1223" t="s">
        <v>99</v>
      </c>
    </row>
    <row r="1224" spans="1:11">
      <c r="A1224" t="s">
        <v>159283</v>
      </c>
      <c r="B1224" t="s">
        <v>324</v>
      </c>
      <c r="C1224" t="s">
        <v>143</v>
      </c>
      <c r="D1224" t="s">
        <v>6564</v>
      </c>
      <c r="E1224" t="s">
        <v>153</v>
      </c>
      <c r="F1224" t="s">
        <v>1316</v>
      </c>
      <c r="G1224" t="s">
        <v>6496</v>
      </c>
      <c r="H1224">
        <v>17</v>
      </c>
      <c r="I1224">
        <v>1408591</v>
      </c>
      <c r="J1224" t="s">
        <v>159290</v>
      </c>
      <c r="K1224" t="s">
        <v>99</v>
      </c>
    </row>
    <row r="1225" spans="1:11">
      <c r="A1225" t="s">
        <v>159283</v>
      </c>
      <c r="B1225" t="s">
        <v>496</v>
      </c>
      <c r="C1225" t="s">
        <v>143</v>
      </c>
      <c r="D1225" t="s">
        <v>6564</v>
      </c>
      <c r="E1225" t="s">
        <v>153</v>
      </c>
      <c r="F1225" t="s">
        <v>2375</v>
      </c>
      <c r="G1225" t="s">
        <v>6496</v>
      </c>
      <c r="H1225">
        <v>17</v>
      </c>
      <c r="I1225">
        <v>1100913</v>
      </c>
      <c r="J1225" t="s">
        <v>159290</v>
      </c>
      <c r="K1225" t="s">
        <v>99</v>
      </c>
    </row>
    <row r="1226" spans="1:11">
      <c r="A1226" t="s">
        <v>159283</v>
      </c>
      <c r="B1226" t="s">
        <v>983</v>
      </c>
      <c r="C1226" t="s">
        <v>143</v>
      </c>
      <c r="D1226" t="s">
        <v>6564</v>
      </c>
      <c r="E1226" t="s">
        <v>153</v>
      </c>
      <c r="F1226" t="s">
        <v>4971</v>
      </c>
      <c r="G1226" t="s">
        <v>6496</v>
      </c>
      <c r="H1226">
        <v>17</v>
      </c>
      <c r="I1226">
        <v>1427202</v>
      </c>
      <c r="J1226" t="s">
        <v>159290</v>
      </c>
      <c r="K1226" t="s">
        <v>99</v>
      </c>
    </row>
    <row r="1227" spans="1:11">
      <c r="A1227" t="s">
        <v>159283</v>
      </c>
      <c r="B1227" t="s">
        <v>1227</v>
      </c>
      <c r="C1227" t="s">
        <v>143</v>
      </c>
      <c r="D1227" t="s">
        <v>6564</v>
      </c>
      <c r="E1227" t="s">
        <v>153</v>
      </c>
      <c r="F1227" t="s">
        <v>1225</v>
      </c>
      <c r="G1227" t="s">
        <v>6496</v>
      </c>
      <c r="H1227">
        <v>17</v>
      </c>
      <c r="I1227">
        <v>1776409</v>
      </c>
      <c r="J1227" t="s">
        <v>159290</v>
      </c>
      <c r="K1227" t="s">
        <v>99</v>
      </c>
    </row>
    <row r="1228" spans="1:11">
      <c r="A1228" t="s">
        <v>159283</v>
      </c>
      <c r="B1228" t="s">
        <v>288</v>
      </c>
      <c r="C1228" t="s">
        <v>143</v>
      </c>
      <c r="D1228" t="s">
        <v>6564</v>
      </c>
      <c r="E1228" t="s">
        <v>153</v>
      </c>
      <c r="F1228" t="s">
        <v>2054</v>
      </c>
      <c r="G1228" t="s">
        <v>6496</v>
      </c>
      <c r="H1228">
        <v>17</v>
      </c>
      <c r="I1228">
        <v>1347002</v>
      </c>
      <c r="J1228" t="s">
        <v>159290</v>
      </c>
      <c r="K1228" t="s">
        <v>99</v>
      </c>
    </row>
    <row r="1229" spans="1:11">
      <c r="A1229" t="s">
        <v>159283</v>
      </c>
      <c r="B1229" t="s">
        <v>288</v>
      </c>
      <c r="C1229" t="s">
        <v>143</v>
      </c>
      <c r="D1229" t="s">
        <v>6564</v>
      </c>
      <c r="E1229" t="s">
        <v>153</v>
      </c>
      <c r="F1229" t="s">
        <v>5581</v>
      </c>
      <c r="G1229" t="s">
        <v>6496</v>
      </c>
      <c r="H1229">
        <v>17</v>
      </c>
      <c r="I1229">
        <v>1321977</v>
      </c>
      <c r="J1229" t="s">
        <v>159290</v>
      </c>
      <c r="K1229" t="s">
        <v>99</v>
      </c>
    </row>
    <row r="1230" spans="1:11">
      <c r="A1230" t="s">
        <v>159283</v>
      </c>
      <c r="B1230" t="s">
        <v>288</v>
      </c>
      <c r="C1230" t="s">
        <v>143</v>
      </c>
      <c r="D1230" t="s">
        <v>6564</v>
      </c>
      <c r="E1230" t="s">
        <v>153</v>
      </c>
      <c r="F1230" t="s">
        <v>1696</v>
      </c>
      <c r="G1230" t="s">
        <v>6496</v>
      </c>
      <c r="H1230">
        <v>17</v>
      </c>
      <c r="I1230">
        <v>1473514</v>
      </c>
      <c r="J1230" t="s">
        <v>159290</v>
      </c>
      <c r="K1230" t="s">
        <v>99</v>
      </c>
    </row>
    <row r="1231" spans="1:11">
      <c r="A1231" t="s">
        <v>159283</v>
      </c>
      <c r="B1231" t="s">
        <v>1035</v>
      </c>
      <c r="C1231" t="s">
        <v>143</v>
      </c>
      <c r="D1231" t="s">
        <v>6564</v>
      </c>
      <c r="E1231" t="s">
        <v>153</v>
      </c>
      <c r="F1231" t="s">
        <v>5565</v>
      </c>
      <c r="G1231" t="s">
        <v>6496</v>
      </c>
      <c r="H1231">
        <v>17</v>
      </c>
      <c r="I1231">
        <v>1306553</v>
      </c>
      <c r="J1231" t="s">
        <v>159290</v>
      </c>
      <c r="K1231" t="s">
        <v>99</v>
      </c>
    </row>
    <row r="1232" spans="1:11">
      <c r="A1232" t="s">
        <v>159283</v>
      </c>
      <c r="B1232" t="s">
        <v>328</v>
      </c>
      <c r="C1232" t="s">
        <v>143</v>
      </c>
      <c r="D1232" t="s">
        <v>6564</v>
      </c>
      <c r="E1232" t="s">
        <v>153</v>
      </c>
      <c r="F1232" t="s">
        <v>2801</v>
      </c>
      <c r="G1232" t="s">
        <v>6496</v>
      </c>
      <c r="H1232">
        <v>16.999999985098839</v>
      </c>
      <c r="I1232">
        <v>1326838</v>
      </c>
      <c r="J1232" t="s">
        <v>159290</v>
      </c>
      <c r="K1232" t="s">
        <v>99</v>
      </c>
    </row>
    <row r="1233" spans="1:11">
      <c r="A1233" t="s">
        <v>159283</v>
      </c>
      <c r="B1233" t="s">
        <v>351</v>
      </c>
      <c r="C1233" t="s">
        <v>143</v>
      </c>
      <c r="D1233" t="s">
        <v>6564</v>
      </c>
      <c r="E1233" t="s">
        <v>153</v>
      </c>
      <c r="F1233" t="s">
        <v>3958</v>
      </c>
      <c r="G1233" t="s">
        <v>6496</v>
      </c>
      <c r="H1233">
        <v>16.999999564141035</v>
      </c>
      <c r="I1233">
        <v>1602761</v>
      </c>
      <c r="J1233" t="s">
        <v>159290</v>
      </c>
      <c r="K1233" t="s">
        <v>99</v>
      </c>
    </row>
    <row r="1234" spans="1:11">
      <c r="A1234" t="s">
        <v>159283</v>
      </c>
      <c r="B1234" t="s">
        <v>351</v>
      </c>
      <c r="C1234" t="s">
        <v>143</v>
      </c>
      <c r="D1234" t="s">
        <v>6564</v>
      </c>
      <c r="E1234" t="s">
        <v>153</v>
      </c>
      <c r="F1234" t="s">
        <v>5389</v>
      </c>
      <c r="G1234" t="s">
        <v>6496</v>
      </c>
      <c r="H1234">
        <v>16.999999534338713</v>
      </c>
      <c r="I1234">
        <v>1338089</v>
      </c>
      <c r="J1234" t="s">
        <v>159290</v>
      </c>
      <c r="K1234" t="s">
        <v>99</v>
      </c>
    </row>
    <row r="1235" spans="1:11">
      <c r="A1235" t="s">
        <v>159283</v>
      </c>
      <c r="B1235" t="s">
        <v>2066</v>
      </c>
      <c r="C1235" t="s">
        <v>143</v>
      </c>
      <c r="D1235" t="s">
        <v>6564</v>
      </c>
      <c r="E1235" t="s">
        <v>6598</v>
      </c>
      <c r="F1235" t="s">
        <v>3045</v>
      </c>
      <c r="G1235" t="s">
        <v>6496</v>
      </c>
      <c r="H1235">
        <v>16.98800003528595</v>
      </c>
      <c r="I1235">
        <v>1448195</v>
      </c>
      <c r="J1235" t="s">
        <v>159287</v>
      </c>
      <c r="K1235" t="s">
        <v>99</v>
      </c>
    </row>
    <row r="1236" spans="1:11">
      <c r="A1236" t="s">
        <v>159283</v>
      </c>
      <c r="B1236" t="s">
        <v>532</v>
      </c>
      <c r="C1236" t="s">
        <v>143</v>
      </c>
      <c r="D1236" t="s">
        <v>6564</v>
      </c>
      <c r="E1236" t="s">
        <v>153</v>
      </c>
      <c r="F1236" t="s">
        <v>3246</v>
      </c>
      <c r="G1236" t="s">
        <v>6496</v>
      </c>
      <c r="H1236">
        <v>16.967000007629395</v>
      </c>
      <c r="I1236">
        <v>1662481</v>
      </c>
      <c r="J1236" t="s">
        <v>159290</v>
      </c>
      <c r="K1236" t="s">
        <v>99</v>
      </c>
    </row>
    <row r="1237" spans="1:11">
      <c r="A1237" t="s">
        <v>159283</v>
      </c>
      <c r="B1237" t="s">
        <v>918</v>
      </c>
      <c r="C1237" t="s">
        <v>143</v>
      </c>
      <c r="D1237" t="s">
        <v>6564</v>
      </c>
      <c r="E1237" t="s">
        <v>153</v>
      </c>
      <c r="F1237" t="s">
        <v>916</v>
      </c>
      <c r="G1237" t="s">
        <v>6496</v>
      </c>
      <c r="H1237">
        <v>16.928000465035439</v>
      </c>
      <c r="I1237">
        <v>1576019</v>
      </c>
      <c r="J1237" t="s">
        <v>159290</v>
      </c>
      <c r="K1237" t="s">
        <v>99</v>
      </c>
    </row>
    <row r="1238" spans="1:11">
      <c r="A1238" t="s">
        <v>159283</v>
      </c>
      <c r="B1238" t="s">
        <v>918</v>
      </c>
      <c r="C1238" t="s">
        <v>143</v>
      </c>
      <c r="D1238" t="s">
        <v>6564</v>
      </c>
      <c r="E1238" t="s">
        <v>153</v>
      </c>
      <c r="F1238" t="s">
        <v>4470</v>
      </c>
      <c r="G1238" t="s">
        <v>6496</v>
      </c>
      <c r="H1238">
        <v>16.928000375628471</v>
      </c>
      <c r="I1238">
        <v>1452235</v>
      </c>
      <c r="J1238" t="s">
        <v>159290</v>
      </c>
      <c r="K1238" t="s">
        <v>99</v>
      </c>
    </row>
    <row r="1239" spans="1:11">
      <c r="A1239" t="s">
        <v>159283</v>
      </c>
      <c r="B1239" t="s">
        <v>406</v>
      </c>
      <c r="C1239" t="s">
        <v>143</v>
      </c>
      <c r="D1239" t="s">
        <v>6564</v>
      </c>
      <c r="E1239" t="s">
        <v>153</v>
      </c>
      <c r="F1239" t="s">
        <v>2422</v>
      </c>
      <c r="G1239" t="s">
        <v>6496</v>
      </c>
      <c r="H1239">
        <v>16.916999995708466</v>
      </c>
      <c r="I1239">
        <v>1166958</v>
      </c>
      <c r="J1239" t="s">
        <v>159290</v>
      </c>
      <c r="K1239" t="s">
        <v>99</v>
      </c>
    </row>
    <row r="1240" spans="1:11">
      <c r="A1240" t="s">
        <v>159283</v>
      </c>
      <c r="B1240" t="s">
        <v>250</v>
      </c>
      <c r="C1240" t="s">
        <v>143</v>
      </c>
      <c r="D1240" t="s">
        <v>6564</v>
      </c>
      <c r="E1240" t="s">
        <v>153</v>
      </c>
      <c r="F1240" t="s">
        <v>3304</v>
      </c>
      <c r="G1240" t="s">
        <v>6496</v>
      </c>
      <c r="H1240">
        <v>16.899999976158142</v>
      </c>
      <c r="I1240">
        <v>1525661</v>
      </c>
      <c r="J1240" t="s">
        <v>159290</v>
      </c>
      <c r="K1240" t="s">
        <v>99</v>
      </c>
    </row>
    <row r="1241" spans="1:11">
      <c r="A1241" t="s">
        <v>159283</v>
      </c>
      <c r="B1241" t="s">
        <v>278</v>
      </c>
      <c r="C1241" t="s">
        <v>143</v>
      </c>
      <c r="D1241" t="s">
        <v>6564</v>
      </c>
      <c r="E1241" t="s">
        <v>6598</v>
      </c>
      <c r="F1241" t="s">
        <v>4250</v>
      </c>
      <c r="G1241" t="s">
        <v>6496</v>
      </c>
      <c r="H1241">
        <v>16.89699986577034</v>
      </c>
      <c r="I1241">
        <v>1617842</v>
      </c>
      <c r="J1241" t="s">
        <v>159287</v>
      </c>
      <c r="K1241" t="s">
        <v>99</v>
      </c>
    </row>
    <row r="1242" spans="1:11">
      <c r="A1242" t="s">
        <v>159283</v>
      </c>
      <c r="B1242" t="s">
        <v>3219</v>
      </c>
      <c r="C1242" t="s">
        <v>143</v>
      </c>
      <c r="D1242" t="s">
        <v>6564</v>
      </c>
      <c r="E1242" t="s">
        <v>153</v>
      </c>
      <c r="F1242" t="s">
        <v>4161</v>
      </c>
      <c r="G1242" t="s">
        <v>6496</v>
      </c>
      <c r="H1242">
        <v>16.857000038027763</v>
      </c>
      <c r="I1242">
        <v>1211952</v>
      </c>
      <c r="J1242" t="s">
        <v>159290</v>
      </c>
      <c r="K1242" t="s">
        <v>99</v>
      </c>
    </row>
    <row r="1243" spans="1:11">
      <c r="A1243" t="s">
        <v>159283</v>
      </c>
      <c r="B1243" t="s">
        <v>1289</v>
      </c>
      <c r="C1243" t="s">
        <v>143</v>
      </c>
      <c r="D1243" t="s">
        <v>6564</v>
      </c>
      <c r="E1243" t="s">
        <v>153</v>
      </c>
      <c r="F1243" t="s">
        <v>3652</v>
      </c>
      <c r="G1243" t="s">
        <v>6496</v>
      </c>
      <c r="H1243">
        <v>16.853000000119209</v>
      </c>
      <c r="I1243">
        <v>1439466</v>
      </c>
      <c r="J1243" t="s">
        <v>159290</v>
      </c>
      <c r="K1243" t="s">
        <v>99</v>
      </c>
    </row>
    <row r="1244" spans="1:11">
      <c r="A1244" t="s">
        <v>159283</v>
      </c>
      <c r="B1244" t="s">
        <v>2206</v>
      </c>
      <c r="C1244" t="s">
        <v>143</v>
      </c>
      <c r="D1244" t="s">
        <v>6564</v>
      </c>
      <c r="E1244" t="s">
        <v>153</v>
      </c>
      <c r="F1244" t="s">
        <v>3658</v>
      </c>
      <c r="G1244" t="s">
        <v>6496</v>
      </c>
      <c r="H1244">
        <v>16.850000023841858</v>
      </c>
      <c r="I1244">
        <v>1308750</v>
      </c>
      <c r="J1244" t="s">
        <v>159290</v>
      </c>
      <c r="K1244" t="s">
        <v>99</v>
      </c>
    </row>
    <row r="1245" spans="1:11">
      <c r="A1245" t="s">
        <v>159283</v>
      </c>
      <c r="B1245" t="s">
        <v>474</v>
      </c>
      <c r="C1245" t="s">
        <v>143</v>
      </c>
      <c r="D1245" t="s">
        <v>6564</v>
      </c>
      <c r="E1245" t="s">
        <v>153</v>
      </c>
      <c r="F1245" t="s">
        <v>5724</v>
      </c>
      <c r="G1245" t="s">
        <v>6496</v>
      </c>
      <c r="H1245">
        <v>16.835999809205532</v>
      </c>
      <c r="I1245">
        <v>1319933</v>
      </c>
      <c r="J1245" t="s">
        <v>159290</v>
      </c>
      <c r="K1245" t="s">
        <v>99</v>
      </c>
    </row>
    <row r="1246" spans="1:11">
      <c r="A1246" t="s">
        <v>159283</v>
      </c>
      <c r="B1246" t="s">
        <v>468</v>
      </c>
      <c r="C1246" t="s">
        <v>143</v>
      </c>
      <c r="D1246" t="s">
        <v>6564</v>
      </c>
      <c r="E1246" t="s">
        <v>153</v>
      </c>
      <c r="F1246" t="s">
        <v>5611</v>
      </c>
      <c r="G1246" t="s">
        <v>6496</v>
      </c>
      <c r="H1246">
        <v>16.825999975204468</v>
      </c>
      <c r="I1246">
        <v>1266993</v>
      </c>
      <c r="J1246" t="s">
        <v>159290</v>
      </c>
      <c r="K1246" t="s">
        <v>99</v>
      </c>
    </row>
    <row r="1247" spans="1:11">
      <c r="A1247" t="s">
        <v>159283</v>
      </c>
      <c r="B1247" t="s">
        <v>226</v>
      </c>
      <c r="C1247" t="s">
        <v>143</v>
      </c>
      <c r="D1247" t="s">
        <v>6564</v>
      </c>
      <c r="E1247" t="s">
        <v>6598</v>
      </c>
      <c r="F1247" t="s">
        <v>1223</v>
      </c>
      <c r="G1247" t="s">
        <v>6496</v>
      </c>
      <c r="H1247">
        <v>16.824999989010394</v>
      </c>
      <c r="I1247">
        <v>1648845</v>
      </c>
      <c r="J1247" t="s">
        <v>159287</v>
      </c>
      <c r="K1247" t="s">
        <v>99</v>
      </c>
    </row>
    <row r="1248" spans="1:11">
      <c r="A1248" t="s">
        <v>159283</v>
      </c>
      <c r="B1248" t="s">
        <v>568</v>
      </c>
      <c r="C1248" t="s">
        <v>143</v>
      </c>
      <c r="D1248" t="s">
        <v>6564</v>
      </c>
      <c r="E1248" t="s">
        <v>153</v>
      </c>
      <c r="F1248" t="s">
        <v>3550</v>
      </c>
      <c r="G1248" t="s">
        <v>6496</v>
      </c>
      <c r="H1248">
        <v>16.815000087022781</v>
      </c>
      <c r="I1248">
        <v>1223827</v>
      </c>
      <c r="J1248" t="s">
        <v>159290</v>
      </c>
      <c r="K1248" t="s">
        <v>99</v>
      </c>
    </row>
    <row r="1249" spans="1:11">
      <c r="A1249" t="s">
        <v>159283</v>
      </c>
      <c r="B1249" t="s">
        <v>1057</v>
      </c>
      <c r="C1249" t="s">
        <v>143</v>
      </c>
      <c r="D1249" t="s">
        <v>6564</v>
      </c>
      <c r="E1249" t="s">
        <v>6598</v>
      </c>
      <c r="F1249" t="s">
        <v>4600</v>
      </c>
      <c r="G1249" t="s">
        <v>6496</v>
      </c>
      <c r="H1249">
        <v>16.800000190734863</v>
      </c>
      <c r="I1249">
        <v>1439837</v>
      </c>
      <c r="J1249" t="s">
        <v>159287</v>
      </c>
      <c r="K1249" t="s">
        <v>99</v>
      </c>
    </row>
    <row r="1250" spans="1:11">
      <c r="A1250" t="s">
        <v>159283</v>
      </c>
      <c r="B1250" t="s">
        <v>1057</v>
      </c>
      <c r="C1250" t="s">
        <v>143</v>
      </c>
      <c r="D1250" t="s">
        <v>6564</v>
      </c>
      <c r="E1250" t="s">
        <v>6598</v>
      </c>
      <c r="F1250" t="s">
        <v>3036</v>
      </c>
      <c r="G1250" t="s">
        <v>6496</v>
      </c>
      <c r="H1250">
        <v>16.800000160932541</v>
      </c>
      <c r="I1250">
        <v>1414870</v>
      </c>
      <c r="J1250" t="s">
        <v>159287</v>
      </c>
      <c r="K1250" t="s">
        <v>99</v>
      </c>
    </row>
    <row r="1251" spans="1:11">
      <c r="A1251" t="s">
        <v>159283</v>
      </c>
      <c r="B1251" t="s">
        <v>406</v>
      </c>
      <c r="C1251" t="s">
        <v>143</v>
      </c>
      <c r="D1251" t="s">
        <v>6564</v>
      </c>
      <c r="E1251" t="s">
        <v>153</v>
      </c>
      <c r="F1251" t="s">
        <v>4723</v>
      </c>
      <c r="G1251" t="s">
        <v>6496</v>
      </c>
      <c r="H1251">
        <v>16.800000011920929</v>
      </c>
      <c r="I1251">
        <v>1360698</v>
      </c>
      <c r="J1251" t="s">
        <v>159290</v>
      </c>
      <c r="K1251" t="s">
        <v>99</v>
      </c>
    </row>
    <row r="1252" spans="1:11">
      <c r="A1252" t="s">
        <v>159283</v>
      </c>
      <c r="B1252" t="s">
        <v>1183</v>
      </c>
      <c r="C1252" t="s">
        <v>153</v>
      </c>
      <c r="D1252" t="s">
        <v>6564</v>
      </c>
      <c r="E1252" t="s">
        <v>6598</v>
      </c>
      <c r="F1252" t="s">
        <v>3990</v>
      </c>
      <c r="G1252" t="s">
        <v>6496</v>
      </c>
      <c r="H1252">
        <v>16.799000017344952</v>
      </c>
      <c r="I1252">
        <v>1483954</v>
      </c>
      <c r="J1252" t="s">
        <v>159295</v>
      </c>
      <c r="K1252" t="s">
        <v>146</v>
      </c>
    </row>
    <row r="1253" spans="1:11">
      <c r="A1253" t="s">
        <v>159283</v>
      </c>
      <c r="B1253" t="s">
        <v>698</v>
      </c>
      <c r="C1253" t="s">
        <v>7102</v>
      </c>
      <c r="D1253" t="s">
        <v>6711</v>
      </c>
      <c r="E1253" t="s">
        <v>7407</v>
      </c>
      <c r="F1253" t="s">
        <v>7695</v>
      </c>
      <c r="G1253" t="s">
        <v>6496</v>
      </c>
      <c r="H1253">
        <v>16.795999899506569</v>
      </c>
      <c r="I1253">
        <v>1607996</v>
      </c>
      <c r="J1253" t="s">
        <v>159293</v>
      </c>
      <c r="K1253" t="s">
        <v>128</v>
      </c>
    </row>
    <row r="1254" spans="1:11">
      <c r="A1254" t="s">
        <v>159283</v>
      </c>
      <c r="B1254" t="s">
        <v>496</v>
      </c>
      <c r="C1254" t="s">
        <v>143</v>
      </c>
      <c r="D1254" t="s">
        <v>6564</v>
      </c>
      <c r="E1254" t="s">
        <v>6598</v>
      </c>
      <c r="F1254" t="s">
        <v>3738</v>
      </c>
      <c r="G1254" t="s">
        <v>6496</v>
      </c>
      <c r="H1254">
        <v>16.766000369563699</v>
      </c>
      <c r="I1254">
        <v>1155396</v>
      </c>
      <c r="J1254" t="s">
        <v>159287</v>
      </c>
      <c r="K1254" t="s">
        <v>99</v>
      </c>
    </row>
    <row r="1255" spans="1:11">
      <c r="A1255" t="s">
        <v>159283</v>
      </c>
      <c r="B1255" t="s">
        <v>1089</v>
      </c>
      <c r="C1255" t="s">
        <v>143</v>
      </c>
      <c r="D1255" t="s">
        <v>6564</v>
      </c>
      <c r="E1255" t="s">
        <v>6598</v>
      </c>
      <c r="F1255" t="s">
        <v>4012</v>
      </c>
      <c r="G1255" t="s">
        <v>6496</v>
      </c>
      <c r="H1255">
        <v>16.761999636888504</v>
      </c>
      <c r="I1255">
        <v>1552347</v>
      </c>
      <c r="J1255" t="s">
        <v>159287</v>
      </c>
      <c r="K1255" t="s">
        <v>99</v>
      </c>
    </row>
    <row r="1256" spans="1:11">
      <c r="A1256" t="s">
        <v>159283</v>
      </c>
      <c r="B1256" t="s">
        <v>1007</v>
      </c>
      <c r="C1256" t="s">
        <v>143</v>
      </c>
      <c r="D1256" t="s">
        <v>6564</v>
      </c>
      <c r="E1256" t="s">
        <v>153</v>
      </c>
      <c r="F1256" t="s">
        <v>3129</v>
      </c>
      <c r="G1256" t="s">
        <v>6496</v>
      </c>
      <c r="H1256">
        <v>16.761000014841557</v>
      </c>
      <c r="I1256">
        <v>1451371</v>
      </c>
      <c r="J1256" t="s">
        <v>159290</v>
      </c>
      <c r="K1256" t="s">
        <v>99</v>
      </c>
    </row>
    <row r="1257" spans="1:11">
      <c r="A1257" t="s">
        <v>159283</v>
      </c>
      <c r="B1257" t="s">
        <v>270</v>
      </c>
      <c r="C1257" t="s">
        <v>143</v>
      </c>
      <c r="D1257" t="s">
        <v>6564</v>
      </c>
      <c r="E1257" t="s">
        <v>6598</v>
      </c>
      <c r="F1257" t="s">
        <v>2641</v>
      </c>
      <c r="G1257" t="s">
        <v>6496</v>
      </c>
      <c r="H1257">
        <v>16.733000114560127</v>
      </c>
      <c r="I1257">
        <v>1561927</v>
      </c>
      <c r="J1257" t="s">
        <v>159287</v>
      </c>
      <c r="K1257" t="s">
        <v>99</v>
      </c>
    </row>
    <row r="1258" spans="1:11">
      <c r="A1258" t="s">
        <v>159283</v>
      </c>
      <c r="B1258" t="s">
        <v>265</v>
      </c>
      <c r="C1258" t="s">
        <v>143</v>
      </c>
      <c r="D1258" t="s">
        <v>6564</v>
      </c>
      <c r="E1258" t="s">
        <v>153</v>
      </c>
      <c r="F1258" t="s">
        <v>5770</v>
      </c>
      <c r="G1258" t="s">
        <v>6496</v>
      </c>
      <c r="H1258">
        <v>16.728000462055206</v>
      </c>
      <c r="I1258">
        <v>1433143</v>
      </c>
      <c r="J1258" t="s">
        <v>159290</v>
      </c>
      <c r="K1258" t="s">
        <v>99</v>
      </c>
    </row>
    <row r="1259" spans="1:11">
      <c r="A1259" t="s">
        <v>159283</v>
      </c>
      <c r="B1259" t="s">
        <v>2931</v>
      </c>
      <c r="C1259" t="s">
        <v>143</v>
      </c>
      <c r="D1259" t="s">
        <v>6564</v>
      </c>
      <c r="E1259" t="s">
        <v>6598</v>
      </c>
      <c r="F1259" t="s">
        <v>3907</v>
      </c>
      <c r="G1259" t="s">
        <v>6496</v>
      </c>
      <c r="H1259">
        <v>16.72800001502037</v>
      </c>
      <c r="I1259">
        <v>1420762</v>
      </c>
      <c r="J1259" t="s">
        <v>159287</v>
      </c>
      <c r="K1259" t="s">
        <v>99</v>
      </c>
    </row>
    <row r="1260" spans="1:11">
      <c r="A1260" t="s">
        <v>159283</v>
      </c>
      <c r="B1260" t="s">
        <v>1057</v>
      </c>
      <c r="C1260" t="s">
        <v>143</v>
      </c>
      <c r="D1260" t="s">
        <v>6564</v>
      </c>
      <c r="E1260" t="s">
        <v>6598</v>
      </c>
      <c r="F1260" t="s">
        <v>4260</v>
      </c>
      <c r="G1260" t="s">
        <v>6496</v>
      </c>
      <c r="H1260">
        <v>16.700000166893005</v>
      </c>
      <c r="I1260">
        <v>1462127</v>
      </c>
      <c r="J1260" t="s">
        <v>159287</v>
      </c>
      <c r="K1260" t="s">
        <v>99</v>
      </c>
    </row>
    <row r="1261" spans="1:11">
      <c r="A1261" t="s">
        <v>159283</v>
      </c>
      <c r="B1261" t="s">
        <v>1842</v>
      </c>
      <c r="C1261" t="s">
        <v>143</v>
      </c>
      <c r="D1261" t="s">
        <v>6564</v>
      </c>
      <c r="E1261" t="s">
        <v>153</v>
      </c>
      <c r="F1261" t="s">
        <v>4043</v>
      </c>
      <c r="G1261" t="s">
        <v>6496</v>
      </c>
      <c r="H1261">
        <v>16.69899994134903</v>
      </c>
      <c r="I1261">
        <v>1256068</v>
      </c>
      <c r="J1261" t="s">
        <v>159290</v>
      </c>
      <c r="K1261" t="s">
        <v>99</v>
      </c>
    </row>
    <row r="1262" spans="1:11">
      <c r="A1262" t="s">
        <v>159283</v>
      </c>
      <c r="B1262" t="s">
        <v>1089</v>
      </c>
      <c r="C1262" t="s">
        <v>143</v>
      </c>
      <c r="D1262" t="s">
        <v>6564</v>
      </c>
      <c r="E1262" t="s">
        <v>153</v>
      </c>
      <c r="F1262" t="s">
        <v>5722</v>
      </c>
      <c r="G1262" t="s">
        <v>6496</v>
      </c>
      <c r="H1262">
        <v>16.684000365436077</v>
      </c>
      <c r="I1262">
        <v>1464244</v>
      </c>
      <c r="J1262" t="s">
        <v>159290</v>
      </c>
      <c r="K1262" t="s">
        <v>99</v>
      </c>
    </row>
    <row r="1263" spans="1:11">
      <c r="A1263" t="s">
        <v>159283</v>
      </c>
      <c r="B1263" t="s">
        <v>250</v>
      </c>
      <c r="C1263" t="s">
        <v>153</v>
      </c>
      <c r="D1263" t="s">
        <v>6564</v>
      </c>
      <c r="E1263" t="s">
        <v>6598</v>
      </c>
      <c r="F1263" t="s">
        <v>1353</v>
      </c>
      <c r="G1263" t="s">
        <v>6496</v>
      </c>
      <c r="H1263">
        <v>16.683000043034554</v>
      </c>
      <c r="I1263">
        <v>1482114</v>
      </c>
      <c r="J1263" t="s">
        <v>159295</v>
      </c>
      <c r="K1263" t="s">
        <v>146</v>
      </c>
    </row>
    <row r="1264" spans="1:11">
      <c r="A1264" t="s">
        <v>159283</v>
      </c>
      <c r="B1264" t="s">
        <v>244</v>
      </c>
      <c r="C1264" t="s">
        <v>143</v>
      </c>
      <c r="D1264" t="s">
        <v>6564</v>
      </c>
      <c r="E1264" t="s">
        <v>6598</v>
      </c>
      <c r="F1264" t="s">
        <v>5575</v>
      </c>
      <c r="G1264" t="s">
        <v>6496</v>
      </c>
      <c r="H1264">
        <v>16.661000221967697</v>
      </c>
      <c r="I1264">
        <v>1447324</v>
      </c>
      <c r="J1264" t="s">
        <v>159287</v>
      </c>
      <c r="K1264" t="s">
        <v>99</v>
      </c>
    </row>
    <row r="1265" spans="1:11">
      <c r="A1265" t="s">
        <v>159283</v>
      </c>
      <c r="B1265" t="s">
        <v>773</v>
      </c>
      <c r="C1265" t="s">
        <v>143</v>
      </c>
      <c r="D1265" t="s">
        <v>6564</v>
      </c>
      <c r="E1265" t="s">
        <v>6598</v>
      </c>
      <c r="F1265" t="s">
        <v>1085</v>
      </c>
      <c r="G1265" t="s">
        <v>6496</v>
      </c>
      <c r="H1265">
        <v>16.650000184774399</v>
      </c>
      <c r="I1265">
        <v>1533601</v>
      </c>
      <c r="J1265" t="s">
        <v>159287</v>
      </c>
      <c r="K1265" t="s">
        <v>99</v>
      </c>
    </row>
    <row r="1266" spans="1:11">
      <c r="A1266" t="s">
        <v>159283</v>
      </c>
      <c r="B1266" t="s">
        <v>244</v>
      </c>
      <c r="C1266" t="s">
        <v>143</v>
      </c>
      <c r="D1266" t="s">
        <v>6564</v>
      </c>
      <c r="E1266" t="s">
        <v>153</v>
      </c>
      <c r="F1266" t="s">
        <v>3548</v>
      </c>
      <c r="G1266" t="s">
        <v>6496</v>
      </c>
      <c r="H1266">
        <v>16.64799976348877</v>
      </c>
      <c r="I1266">
        <v>1268402</v>
      </c>
      <c r="J1266" t="s">
        <v>159290</v>
      </c>
      <c r="K1266" t="s">
        <v>99</v>
      </c>
    </row>
    <row r="1267" spans="1:11">
      <c r="A1267" t="s">
        <v>159283</v>
      </c>
      <c r="B1267" t="s">
        <v>2484</v>
      </c>
      <c r="C1267" t="s">
        <v>143</v>
      </c>
      <c r="D1267" t="s">
        <v>6564</v>
      </c>
      <c r="E1267" t="s">
        <v>6598</v>
      </c>
      <c r="F1267" t="s">
        <v>4310</v>
      </c>
      <c r="G1267" t="s">
        <v>6496</v>
      </c>
      <c r="H1267">
        <v>16.642999976873398</v>
      </c>
      <c r="I1267">
        <v>1393453</v>
      </c>
      <c r="J1267" t="s">
        <v>159287</v>
      </c>
      <c r="K1267" t="s">
        <v>99</v>
      </c>
    </row>
    <row r="1268" spans="1:11">
      <c r="A1268" t="s">
        <v>159283</v>
      </c>
      <c r="B1268" t="s">
        <v>328</v>
      </c>
      <c r="C1268" t="s">
        <v>7102</v>
      </c>
      <c r="D1268" t="s">
        <v>6708</v>
      </c>
      <c r="E1268" t="s">
        <v>7102</v>
      </c>
      <c r="F1268" t="s">
        <v>11710</v>
      </c>
      <c r="G1268" t="s">
        <v>6496</v>
      </c>
      <c r="H1268">
        <v>16.642000049352646</v>
      </c>
      <c r="I1268">
        <v>803349</v>
      </c>
      <c r="J1268" t="s">
        <v>159284</v>
      </c>
      <c r="K1268" t="s">
        <v>115</v>
      </c>
    </row>
    <row r="1269" spans="1:11">
      <c r="A1269" t="s">
        <v>159283</v>
      </c>
      <c r="B1269" t="s">
        <v>244</v>
      </c>
      <c r="C1269" t="s">
        <v>143</v>
      </c>
      <c r="D1269" t="s">
        <v>6564</v>
      </c>
      <c r="E1269" t="s">
        <v>6598</v>
      </c>
      <c r="F1269" t="s">
        <v>3230</v>
      </c>
      <c r="G1269" t="s">
        <v>6496</v>
      </c>
      <c r="H1269">
        <v>16.617999821901321</v>
      </c>
      <c r="I1269">
        <v>1410967</v>
      </c>
      <c r="J1269" t="s">
        <v>159287</v>
      </c>
      <c r="K1269" t="s">
        <v>99</v>
      </c>
    </row>
    <row r="1270" spans="1:11">
      <c r="A1270" t="s">
        <v>159283</v>
      </c>
      <c r="B1270" t="s">
        <v>1089</v>
      </c>
      <c r="C1270" t="s">
        <v>143</v>
      </c>
      <c r="D1270" t="s">
        <v>6564</v>
      </c>
      <c r="E1270" t="s">
        <v>153</v>
      </c>
      <c r="F1270" t="s">
        <v>3288</v>
      </c>
      <c r="G1270" t="s">
        <v>6496</v>
      </c>
      <c r="H1270">
        <v>16.608000457286835</v>
      </c>
      <c r="I1270">
        <v>1515884</v>
      </c>
      <c r="J1270" t="s">
        <v>159290</v>
      </c>
      <c r="K1270" t="s">
        <v>99</v>
      </c>
    </row>
    <row r="1271" spans="1:11">
      <c r="A1271" t="s">
        <v>159283</v>
      </c>
      <c r="B1271" t="s">
        <v>918</v>
      </c>
      <c r="C1271" t="s">
        <v>143</v>
      </c>
      <c r="D1271" t="s">
        <v>6564</v>
      </c>
      <c r="E1271" t="s">
        <v>153</v>
      </c>
      <c r="F1271" t="s">
        <v>4407</v>
      </c>
      <c r="G1271" t="s">
        <v>6496</v>
      </c>
      <c r="H1271">
        <v>16.606000438332558</v>
      </c>
      <c r="I1271">
        <v>1411932</v>
      </c>
      <c r="J1271" t="s">
        <v>159290</v>
      </c>
      <c r="K1271" t="s">
        <v>99</v>
      </c>
    </row>
    <row r="1272" spans="1:11">
      <c r="A1272" t="s">
        <v>159283</v>
      </c>
      <c r="B1272" t="s">
        <v>1025</v>
      </c>
      <c r="C1272" t="s">
        <v>7102</v>
      </c>
      <c r="D1272" t="s">
        <v>6988</v>
      </c>
      <c r="E1272" t="s">
        <v>159285</v>
      </c>
      <c r="F1272" t="s">
        <v>25578</v>
      </c>
      <c r="G1272" t="s">
        <v>6496</v>
      </c>
      <c r="H1272">
        <v>16.600000023841858</v>
      </c>
      <c r="I1272">
        <v>1175473</v>
      </c>
      <c r="J1272" t="s">
        <v>159286</v>
      </c>
      <c r="K1272" t="s">
        <v>130</v>
      </c>
    </row>
    <row r="1273" spans="1:11">
      <c r="A1273" t="s">
        <v>159283</v>
      </c>
      <c r="B1273" t="s">
        <v>698</v>
      </c>
      <c r="C1273" t="s">
        <v>143</v>
      </c>
      <c r="D1273" t="s">
        <v>6564</v>
      </c>
      <c r="E1273" t="s">
        <v>153</v>
      </c>
      <c r="F1273" t="s">
        <v>993</v>
      </c>
      <c r="G1273" t="s">
        <v>6496</v>
      </c>
      <c r="H1273">
        <v>16.600000023841858</v>
      </c>
      <c r="I1273">
        <v>1805044</v>
      </c>
      <c r="J1273" t="s">
        <v>159290</v>
      </c>
      <c r="K1273" t="s">
        <v>99</v>
      </c>
    </row>
    <row r="1274" spans="1:11">
      <c r="A1274" t="s">
        <v>159283</v>
      </c>
      <c r="B1274" t="s">
        <v>898</v>
      </c>
      <c r="C1274" t="s">
        <v>143</v>
      </c>
      <c r="D1274" t="s">
        <v>6564</v>
      </c>
      <c r="E1274" t="s">
        <v>153</v>
      </c>
      <c r="F1274" t="s">
        <v>896</v>
      </c>
      <c r="G1274" t="s">
        <v>6496</v>
      </c>
      <c r="H1274">
        <v>16.600000023841858</v>
      </c>
      <c r="I1274">
        <v>1331442</v>
      </c>
      <c r="J1274" t="s">
        <v>159290</v>
      </c>
      <c r="K1274" t="s">
        <v>99</v>
      </c>
    </row>
    <row r="1275" spans="1:11">
      <c r="A1275" t="s">
        <v>159283</v>
      </c>
      <c r="B1275" t="s">
        <v>568</v>
      </c>
      <c r="C1275" t="s">
        <v>143</v>
      </c>
      <c r="D1275" t="s">
        <v>6564</v>
      </c>
      <c r="E1275" t="s">
        <v>153</v>
      </c>
      <c r="F1275" t="s">
        <v>777</v>
      </c>
      <c r="G1275" t="s">
        <v>6496</v>
      </c>
      <c r="H1275">
        <v>16.592000087723136</v>
      </c>
      <c r="I1275">
        <v>1333529</v>
      </c>
      <c r="J1275" t="s">
        <v>159290</v>
      </c>
      <c r="K1275" t="s">
        <v>99</v>
      </c>
    </row>
    <row r="1276" spans="1:11">
      <c r="A1276" t="s">
        <v>159283</v>
      </c>
      <c r="B1276" t="s">
        <v>1397</v>
      </c>
      <c r="C1276" t="s">
        <v>153</v>
      </c>
      <c r="D1276" t="s">
        <v>6564</v>
      </c>
      <c r="E1276" t="s">
        <v>6598</v>
      </c>
      <c r="F1276" t="s">
        <v>2398</v>
      </c>
      <c r="G1276" t="s">
        <v>6496</v>
      </c>
      <c r="H1276">
        <v>16.57800005376339</v>
      </c>
      <c r="I1276">
        <v>1654618</v>
      </c>
      <c r="J1276" t="s">
        <v>159295</v>
      </c>
      <c r="K1276" t="s">
        <v>146</v>
      </c>
    </row>
    <row r="1277" spans="1:11">
      <c r="A1277" t="s">
        <v>159283</v>
      </c>
      <c r="B1277" t="s">
        <v>392</v>
      </c>
      <c r="C1277" t="s">
        <v>143</v>
      </c>
      <c r="D1277" t="s">
        <v>6564</v>
      </c>
      <c r="E1277" t="s">
        <v>153</v>
      </c>
      <c r="F1277" t="s">
        <v>4348</v>
      </c>
      <c r="G1277" t="s">
        <v>6496</v>
      </c>
      <c r="H1277">
        <v>16.540999829769135</v>
      </c>
      <c r="I1277">
        <v>1827169</v>
      </c>
      <c r="J1277" t="s">
        <v>159290</v>
      </c>
      <c r="K1277" t="s">
        <v>99</v>
      </c>
    </row>
    <row r="1278" spans="1:11">
      <c r="A1278" t="s">
        <v>159283</v>
      </c>
      <c r="B1278" t="s">
        <v>1183</v>
      </c>
      <c r="C1278" t="s">
        <v>143</v>
      </c>
      <c r="D1278" t="s">
        <v>6564</v>
      </c>
      <c r="E1278" t="s">
        <v>153</v>
      </c>
      <c r="F1278" t="s">
        <v>3589</v>
      </c>
      <c r="G1278" t="s">
        <v>6496</v>
      </c>
      <c r="H1278">
        <v>16.536000035703182</v>
      </c>
      <c r="I1278">
        <v>1330203</v>
      </c>
      <c r="J1278" t="s">
        <v>159290</v>
      </c>
      <c r="K1278" t="s">
        <v>99</v>
      </c>
    </row>
    <row r="1279" spans="1:11">
      <c r="A1279" t="s">
        <v>159283</v>
      </c>
      <c r="B1279" t="s">
        <v>496</v>
      </c>
      <c r="C1279" t="s">
        <v>143</v>
      </c>
      <c r="D1279" t="s">
        <v>6564</v>
      </c>
      <c r="E1279" t="s">
        <v>6598</v>
      </c>
      <c r="F1279" t="s">
        <v>3556</v>
      </c>
      <c r="G1279" t="s">
        <v>6496</v>
      </c>
      <c r="H1279">
        <v>16.518000409007072</v>
      </c>
      <c r="I1279">
        <v>1039995</v>
      </c>
      <c r="J1279" t="s">
        <v>159287</v>
      </c>
      <c r="K1279" t="s">
        <v>99</v>
      </c>
    </row>
    <row r="1280" spans="1:11">
      <c r="A1280" t="s">
        <v>159283</v>
      </c>
      <c r="B1280" t="s">
        <v>598</v>
      </c>
      <c r="C1280" t="s">
        <v>143</v>
      </c>
      <c r="D1280" t="s">
        <v>6564</v>
      </c>
      <c r="E1280" t="s">
        <v>6598</v>
      </c>
      <c r="F1280" t="s">
        <v>4809</v>
      </c>
      <c r="G1280" t="s">
        <v>6496</v>
      </c>
      <c r="H1280">
        <v>16.514999985694885</v>
      </c>
      <c r="I1280">
        <v>1391379</v>
      </c>
      <c r="J1280" t="s">
        <v>159287</v>
      </c>
      <c r="K1280" t="s">
        <v>99</v>
      </c>
    </row>
    <row r="1281" spans="1:11">
      <c r="A1281" t="s">
        <v>159283</v>
      </c>
      <c r="B1281" t="s">
        <v>244</v>
      </c>
      <c r="C1281" t="s">
        <v>143</v>
      </c>
      <c r="D1281" t="s">
        <v>6564</v>
      </c>
      <c r="E1281" t="s">
        <v>153</v>
      </c>
      <c r="F1281" t="s">
        <v>2615</v>
      </c>
      <c r="G1281" t="s">
        <v>6496</v>
      </c>
      <c r="H1281">
        <v>16.506999790668488</v>
      </c>
      <c r="I1281">
        <v>1331572</v>
      </c>
      <c r="J1281" t="s">
        <v>159290</v>
      </c>
      <c r="K1281" t="s">
        <v>99</v>
      </c>
    </row>
    <row r="1282" spans="1:11">
      <c r="A1282" t="s">
        <v>159283</v>
      </c>
      <c r="B1282" t="s">
        <v>226</v>
      </c>
      <c r="C1282" t="s">
        <v>143</v>
      </c>
      <c r="D1282" t="s">
        <v>6564</v>
      </c>
      <c r="E1282" t="s">
        <v>153</v>
      </c>
      <c r="F1282" t="s">
        <v>2811</v>
      </c>
      <c r="G1282" t="s">
        <v>6496</v>
      </c>
      <c r="H1282">
        <v>16.500999994575977</v>
      </c>
      <c r="I1282">
        <v>1609710</v>
      </c>
      <c r="J1282" t="s">
        <v>159290</v>
      </c>
      <c r="K1282" t="s">
        <v>99</v>
      </c>
    </row>
    <row r="1283" spans="1:11">
      <c r="A1283" t="s">
        <v>159283</v>
      </c>
      <c r="B1283" t="s">
        <v>226</v>
      </c>
      <c r="C1283" t="s">
        <v>143</v>
      </c>
      <c r="D1283" t="s">
        <v>6564</v>
      </c>
      <c r="E1283" t="s">
        <v>153</v>
      </c>
      <c r="F1283" t="s">
        <v>2982</v>
      </c>
      <c r="G1283" t="s">
        <v>6496</v>
      </c>
      <c r="H1283">
        <v>16.500000014901161</v>
      </c>
      <c r="I1283">
        <v>1611198</v>
      </c>
      <c r="J1283" t="s">
        <v>159290</v>
      </c>
      <c r="K1283" t="s">
        <v>99</v>
      </c>
    </row>
    <row r="1284" spans="1:11">
      <c r="A1284" t="s">
        <v>159283</v>
      </c>
      <c r="B1284" t="s">
        <v>484</v>
      </c>
      <c r="C1284" t="s">
        <v>143</v>
      </c>
      <c r="D1284" t="s">
        <v>6564</v>
      </c>
      <c r="E1284" t="s">
        <v>153</v>
      </c>
      <c r="F1284" t="s">
        <v>3396</v>
      </c>
      <c r="G1284" t="s">
        <v>6496</v>
      </c>
      <c r="H1284">
        <v>16.5</v>
      </c>
      <c r="I1284">
        <v>1253739</v>
      </c>
      <c r="J1284" t="s">
        <v>159290</v>
      </c>
      <c r="K1284" t="s">
        <v>99</v>
      </c>
    </row>
    <row r="1285" spans="1:11">
      <c r="A1285" t="s">
        <v>159283</v>
      </c>
      <c r="B1285" t="s">
        <v>226</v>
      </c>
      <c r="C1285" t="s">
        <v>143</v>
      </c>
      <c r="D1285" t="s">
        <v>6564</v>
      </c>
      <c r="E1285" t="s">
        <v>153</v>
      </c>
      <c r="F1285" t="s">
        <v>5320</v>
      </c>
      <c r="G1285" t="s">
        <v>6496</v>
      </c>
      <c r="H1285">
        <v>16.5</v>
      </c>
      <c r="I1285">
        <v>1703587</v>
      </c>
      <c r="J1285" t="s">
        <v>159290</v>
      </c>
      <c r="K1285" t="s">
        <v>99</v>
      </c>
    </row>
    <row r="1286" spans="1:11">
      <c r="A1286" t="s">
        <v>159283</v>
      </c>
      <c r="B1286" t="s">
        <v>698</v>
      </c>
      <c r="C1286" t="s">
        <v>143</v>
      </c>
      <c r="D1286" t="s">
        <v>6564</v>
      </c>
      <c r="E1286" t="s">
        <v>153</v>
      </c>
      <c r="F1286" t="s">
        <v>3298</v>
      </c>
      <c r="G1286" t="s">
        <v>6496</v>
      </c>
      <c r="H1286">
        <v>16.5</v>
      </c>
      <c r="I1286">
        <v>1954324</v>
      </c>
      <c r="J1286" t="s">
        <v>159290</v>
      </c>
      <c r="K1286" t="s">
        <v>99</v>
      </c>
    </row>
    <row r="1287" spans="1:11">
      <c r="A1287" t="s">
        <v>159283</v>
      </c>
      <c r="B1287" t="s">
        <v>226</v>
      </c>
      <c r="C1287" t="s">
        <v>143</v>
      </c>
      <c r="D1287" t="s">
        <v>6564</v>
      </c>
      <c r="E1287" t="s">
        <v>153</v>
      </c>
      <c r="F1287" t="s">
        <v>2881</v>
      </c>
      <c r="G1287" t="s">
        <v>6496</v>
      </c>
      <c r="H1287">
        <v>16.499999985098839</v>
      </c>
      <c r="I1287">
        <v>1769091</v>
      </c>
      <c r="J1287" t="s">
        <v>159290</v>
      </c>
      <c r="K1287" t="s">
        <v>99</v>
      </c>
    </row>
    <row r="1288" spans="1:11">
      <c r="A1288" t="s">
        <v>159283</v>
      </c>
      <c r="B1288" t="s">
        <v>226</v>
      </c>
      <c r="C1288" t="s">
        <v>143</v>
      </c>
      <c r="D1288" t="s">
        <v>6564</v>
      </c>
      <c r="E1288" t="s">
        <v>153</v>
      </c>
      <c r="F1288" t="s">
        <v>3399</v>
      </c>
      <c r="G1288" t="s">
        <v>6496</v>
      </c>
      <c r="H1288">
        <v>16.499999985098839</v>
      </c>
      <c r="I1288">
        <v>1533494</v>
      </c>
      <c r="J1288" t="s">
        <v>159290</v>
      </c>
      <c r="K1288" t="s">
        <v>99</v>
      </c>
    </row>
    <row r="1289" spans="1:11">
      <c r="A1289" t="s">
        <v>159283</v>
      </c>
      <c r="B1289" t="s">
        <v>698</v>
      </c>
      <c r="C1289" t="s">
        <v>143</v>
      </c>
      <c r="D1289" t="s">
        <v>6564</v>
      </c>
      <c r="E1289" t="s">
        <v>153</v>
      </c>
      <c r="F1289" t="s">
        <v>3242</v>
      </c>
      <c r="G1289" t="s">
        <v>6496</v>
      </c>
      <c r="H1289">
        <v>16.492000013589859</v>
      </c>
      <c r="I1289">
        <v>1756241</v>
      </c>
      <c r="J1289" t="s">
        <v>159290</v>
      </c>
      <c r="K1289" t="s">
        <v>99</v>
      </c>
    </row>
    <row r="1290" spans="1:11">
      <c r="A1290" t="s">
        <v>159283</v>
      </c>
      <c r="B1290" t="s">
        <v>426</v>
      </c>
      <c r="C1290" t="s">
        <v>143</v>
      </c>
      <c r="D1290" t="s">
        <v>6564</v>
      </c>
      <c r="E1290" t="s">
        <v>153</v>
      </c>
      <c r="F1290" t="s">
        <v>3151</v>
      </c>
      <c r="G1290" t="s">
        <v>6496</v>
      </c>
      <c r="H1290">
        <v>16.482999980449677</v>
      </c>
      <c r="I1290">
        <v>1406421</v>
      </c>
      <c r="J1290" t="s">
        <v>159290</v>
      </c>
      <c r="K1290" t="s">
        <v>99</v>
      </c>
    </row>
    <row r="1291" spans="1:11">
      <c r="A1291" t="s">
        <v>159283</v>
      </c>
      <c r="B1291" t="s">
        <v>335</v>
      </c>
      <c r="C1291" t="s">
        <v>143</v>
      </c>
      <c r="D1291" t="s">
        <v>6564</v>
      </c>
      <c r="E1291" t="s">
        <v>153</v>
      </c>
      <c r="F1291" t="s">
        <v>1991</v>
      </c>
      <c r="G1291" t="s">
        <v>6496</v>
      </c>
      <c r="H1291">
        <v>16.480000004172325</v>
      </c>
      <c r="I1291">
        <v>1586565</v>
      </c>
      <c r="J1291" t="s">
        <v>159290</v>
      </c>
      <c r="K1291" t="s">
        <v>99</v>
      </c>
    </row>
    <row r="1292" spans="1:11">
      <c r="A1292" t="s">
        <v>159283</v>
      </c>
      <c r="B1292" t="s">
        <v>544</v>
      </c>
      <c r="C1292" t="s">
        <v>143</v>
      </c>
      <c r="D1292" t="s">
        <v>6564</v>
      </c>
      <c r="E1292" t="s">
        <v>153</v>
      </c>
      <c r="F1292" t="s">
        <v>1279</v>
      </c>
      <c r="G1292" t="s">
        <v>6496</v>
      </c>
      <c r="H1292">
        <v>16.479999989271164</v>
      </c>
      <c r="I1292">
        <v>1189963</v>
      </c>
      <c r="J1292" t="s">
        <v>159290</v>
      </c>
      <c r="K1292" t="s">
        <v>99</v>
      </c>
    </row>
    <row r="1293" spans="1:11">
      <c r="A1293" t="s">
        <v>159283</v>
      </c>
      <c r="B1293" t="s">
        <v>941</v>
      </c>
      <c r="C1293" t="s">
        <v>143</v>
      </c>
      <c r="D1293" t="s">
        <v>6564</v>
      </c>
      <c r="E1293" t="s">
        <v>153</v>
      </c>
      <c r="F1293" t="s">
        <v>3780</v>
      </c>
      <c r="G1293" t="s">
        <v>6496</v>
      </c>
      <c r="H1293">
        <v>16.47100006043911</v>
      </c>
      <c r="I1293">
        <v>1537123</v>
      </c>
      <c r="J1293" t="s">
        <v>159290</v>
      </c>
      <c r="K1293" t="s">
        <v>99</v>
      </c>
    </row>
    <row r="1294" spans="1:11">
      <c r="A1294" t="s">
        <v>159283</v>
      </c>
      <c r="B1294" t="s">
        <v>506</v>
      </c>
      <c r="C1294" t="s">
        <v>143</v>
      </c>
      <c r="D1294" t="s">
        <v>6564</v>
      </c>
      <c r="E1294" t="s">
        <v>153</v>
      </c>
      <c r="F1294" t="s">
        <v>3145</v>
      </c>
      <c r="G1294" t="s">
        <v>6496</v>
      </c>
      <c r="H1294">
        <v>16.467000000178814</v>
      </c>
      <c r="I1294">
        <v>1410519</v>
      </c>
      <c r="J1294" t="s">
        <v>159290</v>
      </c>
      <c r="K1294" t="s">
        <v>99</v>
      </c>
    </row>
    <row r="1295" spans="1:11">
      <c r="A1295" t="s">
        <v>159283</v>
      </c>
      <c r="B1295" t="s">
        <v>468</v>
      </c>
      <c r="C1295" t="s">
        <v>143</v>
      </c>
      <c r="D1295" t="s">
        <v>6564</v>
      </c>
      <c r="E1295" t="s">
        <v>153</v>
      </c>
      <c r="F1295" t="s">
        <v>466</v>
      </c>
      <c r="G1295" t="s">
        <v>6496</v>
      </c>
      <c r="H1295">
        <v>16.408999979496002</v>
      </c>
      <c r="I1295">
        <v>1184688</v>
      </c>
      <c r="J1295" t="s">
        <v>159290</v>
      </c>
      <c r="K1295" t="s">
        <v>99</v>
      </c>
    </row>
    <row r="1296" spans="1:11">
      <c r="A1296" t="s">
        <v>159283</v>
      </c>
      <c r="B1296" t="s">
        <v>410</v>
      </c>
      <c r="C1296" t="s">
        <v>143</v>
      </c>
      <c r="D1296" t="s">
        <v>6564</v>
      </c>
      <c r="E1296" t="s">
        <v>153</v>
      </c>
      <c r="F1296" t="s">
        <v>408</v>
      </c>
      <c r="G1296" t="s">
        <v>6496</v>
      </c>
      <c r="H1296">
        <v>16.360000029206276</v>
      </c>
      <c r="I1296">
        <v>1264535</v>
      </c>
      <c r="J1296" t="s">
        <v>159290</v>
      </c>
      <c r="K1296" t="s">
        <v>99</v>
      </c>
    </row>
    <row r="1297" spans="1:11">
      <c r="A1297" t="s">
        <v>159283</v>
      </c>
      <c r="B1297" t="s">
        <v>335</v>
      </c>
      <c r="C1297" t="s">
        <v>143</v>
      </c>
      <c r="D1297" t="s">
        <v>6564</v>
      </c>
      <c r="E1297" t="s">
        <v>153</v>
      </c>
      <c r="F1297" t="s">
        <v>5215</v>
      </c>
      <c r="G1297" t="s">
        <v>6496</v>
      </c>
      <c r="H1297">
        <v>16.34999999217689</v>
      </c>
      <c r="I1297">
        <v>1304659</v>
      </c>
      <c r="J1297" t="s">
        <v>159290</v>
      </c>
      <c r="K1297" t="s">
        <v>99</v>
      </c>
    </row>
    <row r="1298" spans="1:11">
      <c r="A1298" t="s">
        <v>159283</v>
      </c>
      <c r="B1298" t="s">
        <v>433</v>
      </c>
      <c r="C1298" t="s">
        <v>143</v>
      </c>
      <c r="D1298" t="s">
        <v>6564</v>
      </c>
      <c r="E1298" t="s">
        <v>153</v>
      </c>
      <c r="F1298" t="s">
        <v>5780</v>
      </c>
      <c r="G1298" t="s">
        <v>6496</v>
      </c>
      <c r="H1298">
        <v>16.333000015467405</v>
      </c>
      <c r="I1298">
        <v>1327947</v>
      </c>
      <c r="J1298" t="s">
        <v>159290</v>
      </c>
      <c r="K1298" t="s">
        <v>99</v>
      </c>
    </row>
    <row r="1299" spans="1:11">
      <c r="A1299" t="s">
        <v>159283</v>
      </c>
      <c r="B1299" t="s">
        <v>863</v>
      </c>
      <c r="C1299" t="s">
        <v>143</v>
      </c>
      <c r="D1299" t="s">
        <v>6564</v>
      </c>
      <c r="E1299" t="s">
        <v>153</v>
      </c>
      <c r="F1299" t="s">
        <v>861</v>
      </c>
      <c r="G1299" t="s">
        <v>6496</v>
      </c>
      <c r="H1299">
        <v>16.329999983310699</v>
      </c>
      <c r="I1299">
        <v>1234164</v>
      </c>
      <c r="J1299" t="s">
        <v>159290</v>
      </c>
      <c r="K1299" t="s">
        <v>99</v>
      </c>
    </row>
    <row r="1300" spans="1:11">
      <c r="A1300" t="s">
        <v>159283</v>
      </c>
      <c r="B1300" t="s">
        <v>773</v>
      </c>
      <c r="C1300" t="s">
        <v>143</v>
      </c>
      <c r="D1300" t="s">
        <v>6564</v>
      </c>
      <c r="E1300" t="s">
        <v>6598</v>
      </c>
      <c r="F1300" t="s">
        <v>1691</v>
      </c>
      <c r="G1300" t="s">
        <v>6496</v>
      </c>
      <c r="H1300">
        <v>16.314000099897385</v>
      </c>
      <c r="I1300">
        <v>1573867</v>
      </c>
      <c r="J1300" t="s">
        <v>159287</v>
      </c>
      <c r="K1300" t="s">
        <v>99</v>
      </c>
    </row>
    <row r="1301" spans="1:11">
      <c r="A1301" t="s">
        <v>159283</v>
      </c>
      <c r="B1301" t="s">
        <v>648</v>
      </c>
      <c r="C1301" t="s">
        <v>143</v>
      </c>
      <c r="D1301" t="s">
        <v>6564</v>
      </c>
      <c r="E1301" t="s">
        <v>153</v>
      </c>
      <c r="F1301" t="s">
        <v>646</v>
      </c>
      <c r="G1301" t="s">
        <v>6496</v>
      </c>
      <c r="H1301">
        <v>16.302000001072884</v>
      </c>
      <c r="I1301">
        <v>1531850</v>
      </c>
      <c r="J1301" t="s">
        <v>159290</v>
      </c>
      <c r="K1301" t="s">
        <v>99</v>
      </c>
    </row>
    <row r="1302" spans="1:11">
      <c r="A1302" t="s">
        <v>159283</v>
      </c>
      <c r="B1302" t="s">
        <v>4278</v>
      </c>
      <c r="C1302" t="s">
        <v>143</v>
      </c>
      <c r="D1302" t="s">
        <v>6564</v>
      </c>
      <c r="E1302" t="s">
        <v>6598</v>
      </c>
      <c r="F1302" t="s">
        <v>4455</v>
      </c>
      <c r="G1302" t="s">
        <v>6496</v>
      </c>
      <c r="H1302">
        <v>16.300000011920929</v>
      </c>
      <c r="I1302">
        <v>1289591</v>
      </c>
      <c r="J1302" t="s">
        <v>159287</v>
      </c>
      <c r="K1302" t="s">
        <v>99</v>
      </c>
    </row>
    <row r="1303" spans="1:11">
      <c r="A1303" t="s">
        <v>159283</v>
      </c>
      <c r="B1303" t="s">
        <v>540</v>
      </c>
      <c r="C1303" t="s">
        <v>143</v>
      </c>
      <c r="D1303" t="s">
        <v>6547</v>
      </c>
      <c r="E1303" t="s">
        <v>128493</v>
      </c>
      <c r="F1303" t="s">
        <v>2441</v>
      </c>
      <c r="G1303" t="s">
        <v>6496</v>
      </c>
      <c r="H1303">
        <v>16.299999810755253</v>
      </c>
      <c r="I1303">
        <v>1348360</v>
      </c>
      <c r="J1303" t="s">
        <v>159288</v>
      </c>
      <c r="K1303" t="s">
        <v>108</v>
      </c>
    </row>
    <row r="1304" spans="1:11">
      <c r="A1304" t="s">
        <v>159283</v>
      </c>
      <c r="B1304" t="s">
        <v>1851</v>
      </c>
      <c r="C1304" t="s">
        <v>143</v>
      </c>
      <c r="D1304" t="s">
        <v>6564</v>
      </c>
      <c r="E1304" t="s">
        <v>6598</v>
      </c>
      <c r="F1304" t="s">
        <v>5750</v>
      </c>
      <c r="G1304" t="s">
        <v>6496</v>
      </c>
      <c r="H1304">
        <v>16.253000095486641</v>
      </c>
      <c r="I1304">
        <v>1238815</v>
      </c>
      <c r="J1304" t="s">
        <v>159287</v>
      </c>
      <c r="K1304" t="s">
        <v>99</v>
      </c>
    </row>
    <row r="1305" spans="1:11">
      <c r="A1305" t="s">
        <v>159283</v>
      </c>
      <c r="B1305" t="s">
        <v>254</v>
      </c>
      <c r="C1305" t="s">
        <v>143</v>
      </c>
      <c r="D1305" t="s">
        <v>6564</v>
      </c>
      <c r="E1305" t="s">
        <v>153</v>
      </c>
      <c r="F1305" t="s">
        <v>4724</v>
      </c>
      <c r="G1305" t="s">
        <v>6496</v>
      </c>
      <c r="H1305">
        <v>16.25000000372529</v>
      </c>
      <c r="I1305">
        <v>1534016</v>
      </c>
      <c r="J1305" t="s">
        <v>159290</v>
      </c>
      <c r="K1305" t="s">
        <v>99</v>
      </c>
    </row>
    <row r="1306" spans="1:11">
      <c r="A1306" t="s">
        <v>159283</v>
      </c>
      <c r="B1306" t="s">
        <v>446</v>
      </c>
      <c r="C1306" t="s">
        <v>143</v>
      </c>
      <c r="D1306" t="s">
        <v>6564</v>
      </c>
      <c r="E1306" t="s">
        <v>153</v>
      </c>
      <c r="F1306" t="s">
        <v>3667</v>
      </c>
      <c r="G1306" t="s">
        <v>6496</v>
      </c>
      <c r="H1306">
        <v>16.25</v>
      </c>
      <c r="I1306">
        <v>1392220</v>
      </c>
      <c r="J1306" t="s">
        <v>159290</v>
      </c>
      <c r="K1306" t="s">
        <v>99</v>
      </c>
    </row>
    <row r="1307" spans="1:11">
      <c r="A1307" t="s">
        <v>159283</v>
      </c>
      <c r="B1307" t="s">
        <v>1320</v>
      </c>
      <c r="C1307" t="s">
        <v>143</v>
      </c>
      <c r="D1307" t="s">
        <v>6564</v>
      </c>
      <c r="E1307" t="s">
        <v>153</v>
      </c>
      <c r="F1307" t="s">
        <v>4634</v>
      </c>
      <c r="G1307" t="s">
        <v>6496</v>
      </c>
      <c r="H1307">
        <v>16.227000325918198</v>
      </c>
      <c r="I1307">
        <v>1334614</v>
      </c>
      <c r="J1307" t="s">
        <v>159290</v>
      </c>
      <c r="K1307" t="s">
        <v>99</v>
      </c>
    </row>
    <row r="1308" spans="1:11">
      <c r="A1308" t="s">
        <v>159283</v>
      </c>
      <c r="B1308" t="s">
        <v>1039</v>
      </c>
      <c r="C1308" t="s">
        <v>143</v>
      </c>
      <c r="D1308" t="s">
        <v>6564</v>
      </c>
      <c r="E1308" t="s">
        <v>153</v>
      </c>
      <c r="F1308" t="s">
        <v>4063</v>
      </c>
      <c r="G1308" t="s">
        <v>6496</v>
      </c>
      <c r="H1308">
        <v>16.21300009265542</v>
      </c>
      <c r="I1308">
        <v>1574466</v>
      </c>
      <c r="J1308" t="s">
        <v>159290</v>
      </c>
      <c r="K1308" t="s">
        <v>99</v>
      </c>
    </row>
    <row r="1309" spans="1:11">
      <c r="A1309" t="s">
        <v>159283</v>
      </c>
      <c r="B1309" t="s">
        <v>552</v>
      </c>
      <c r="C1309" t="s">
        <v>143</v>
      </c>
      <c r="D1309" t="s">
        <v>6564</v>
      </c>
      <c r="E1309" t="s">
        <v>6598</v>
      </c>
      <c r="F1309" t="s">
        <v>550</v>
      </c>
      <c r="G1309" t="s">
        <v>6496</v>
      </c>
      <c r="H1309">
        <v>16.211000055074692</v>
      </c>
      <c r="I1309">
        <v>1549191</v>
      </c>
      <c r="J1309" t="s">
        <v>159287</v>
      </c>
      <c r="K1309" t="s">
        <v>99</v>
      </c>
    </row>
    <row r="1310" spans="1:11">
      <c r="A1310" t="s">
        <v>159283</v>
      </c>
      <c r="B1310" t="s">
        <v>544</v>
      </c>
      <c r="C1310" t="s">
        <v>143</v>
      </c>
      <c r="D1310" t="s">
        <v>6564</v>
      </c>
      <c r="E1310" t="s">
        <v>153</v>
      </c>
      <c r="F1310" t="s">
        <v>4272</v>
      </c>
      <c r="G1310" t="s">
        <v>6496</v>
      </c>
      <c r="H1310">
        <v>16.200999975204468</v>
      </c>
      <c r="I1310">
        <v>1365602</v>
      </c>
      <c r="J1310" t="s">
        <v>159290</v>
      </c>
      <c r="K1310" t="s">
        <v>99</v>
      </c>
    </row>
    <row r="1311" spans="1:11">
      <c r="A1311" t="s">
        <v>159283</v>
      </c>
      <c r="B1311" t="s">
        <v>2066</v>
      </c>
      <c r="C1311" t="s">
        <v>143</v>
      </c>
      <c r="D1311" t="s">
        <v>6564</v>
      </c>
      <c r="E1311" t="s">
        <v>6598</v>
      </c>
      <c r="F1311" t="s">
        <v>3762</v>
      </c>
      <c r="G1311" t="s">
        <v>6496</v>
      </c>
      <c r="H1311">
        <v>16.200000032782555</v>
      </c>
      <c r="I1311">
        <v>1384667</v>
      </c>
      <c r="J1311" t="s">
        <v>159287</v>
      </c>
      <c r="K1311" t="s">
        <v>99</v>
      </c>
    </row>
    <row r="1312" spans="1:11">
      <c r="A1312" t="s">
        <v>159283</v>
      </c>
      <c r="B1312" t="s">
        <v>496</v>
      </c>
      <c r="C1312" t="s">
        <v>153</v>
      </c>
      <c r="D1312" t="s">
        <v>6564</v>
      </c>
      <c r="E1312" t="s">
        <v>6598</v>
      </c>
      <c r="F1312" t="s">
        <v>5187</v>
      </c>
      <c r="G1312" t="s">
        <v>6496</v>
      </c>
      <c r="H1312">
        <v>16.181999996304512</v>
      </c>
      <c r="I1312">
        <v>1036939</v>
      </c>
      <c r="J1312" t="s">
        <v>159295</v>
      </c>
      <c r="K1312" t="s">
        <v>146</v>
      </c>
    </row>
    <row r="1313" spans="1:11">
      <c r="A1313" t="s">
        <v>159283</v>
      </c>
      <c r="B1313" t="s">
        <v>681</v>
      </c>
      <c r="C1313" t="s">
        <v>143</v>
      </c>
      <c r="D1313" t="s">
        <v>6564</v>
      </c>
      <c r="E1313" t="s">
        <v>6598</v>
      </c>
      <c r="F1313" t="s">
        <v>775</v>
      </c>
      <c r="G1313" t="s">
        <v>6496</v>
      </c>
      <c r="H1313">
        <v>16.170000016689301</v>
      </c>
      <c r="I1313">
        <v>1280973</v>
      </c>
      <c r="J1313" t="s">
        <v>159287</v>
      </c>
      <c r="K1313" t="s">
        <v>99</v>
      </c>
    </row>
    <row r="1314" spans="1:11">
      <c r="A1314" t="s">
        <v>159283</v>
      </c>
      <c r="B1314" t="s">
        <v>532</v>
      </c>
      <c r="C1314" t="s">
        <v>143</v>
      </c>
      <c r="D1314" t="s">
        <v>6564</v>
      </c>
      <c r="E1314" t="s">
        <v>153</v>
      </c>
      <c r="F1314" t="s">
        <v>4270</v>
      </c>
      <c r="G1314" t="s">
        <v>6496</v>
      </c>
      <c r="H1314">
        <v>16.166999995708466</v>
      </c>
      <c r="I1314">
        <v>1509586</v>
      </c>
      <c r="J1314" t="s">
        <v>159290</v>
      </c>
      <c r="K1314" t="s">
        <v>99</v>
      </c>
    </row>
    <row r="1315" spans="1:11">
      <c r="A1315" t="s">
        <v>159283</v>
      </c>
      <c r="B1315" t="s">
        <v>1183</v>
      </c>
      <c r="C1315" t="s">
        <v>153</v>
      </c>
      <c r="D1315" t="s">
        <v>6564</v>
      </c>
      <c r="E1315" t="s">
        <v>6598</v>
      </c>
      <c r="F1315" t="s">
        <v>3105</v>
      </c>
      <c r="G1315" t="s">
        <v>6496</v>
      </c>
      <c r="H1315">
        <v>16.130000114440918</v>
      </c>
      <c r="I1315">
        <v>1435685</v>
      </c>
      <c r="J1315" t="s">
        <v>159295</v>
      </c>
      <c r="K1315" t="s">
        <v>146</v>
      </c>
    </row>
    <row r="1316" spans="1:11">
      <c r="A1316" t="s">
        <v>159283</v>
      </c>
      <c r="B1316" t="s">
        <v>1069</v>
      </c>
      <c r="C1316" t="s">
        <v>143</v>
      </c>
      <c r="D1316" t="s">
        <v>6564</v>
      </c>
      <c r="E1316" t="s">
        <v>6598</v>
      </c>
      <c r="F1316" t="s">
        <v>5639</v>
      </c>
      <c r="G1316" t="s">
        <v>6496</v>
      </c>
      <c r="H1316">
        <v>16.128999903798103</v>
      </c>
      <c r="I1316">
        <v>1446049</v>
      </c>
      <c r="J1316" t="s">
        <v>159287</v>
      </c>
      <c r="K1316" t="s">
        <v>99</v>
      </c>
    </row>
    <row r="1317" spans="1:11">
      <c r="A1317" t="s">
        <v>159283</v>
      </c>
      <c r="B1317" t="s">
        <v>2889</v>
      </c>
      <c r="C1317" t="s">
        <v>143</v>
      </c>
      <c r="D1317" t="s">
        <v>6564</v>
      </c>
      <c r="E1317" t="s">
        <v>6598</v>
      </c>
      <c r="F1317" t="s">
        <v>4391</v>
      </c>
      <c r="G1317" t="s">
        <v>6496</v>
      </c>
      <c r="H1317">
        <v>16.120000004768372</v>
      </c>
      <c r="I1317">
        <v>1220291</v>
      </c>
      <c r="J1317" t="s">
        <v>159287</v>
      </c>
      <c r="K1317" t="s">
        <v>99</v>
      </c>
    </row>
    <row r="1318" spans="1:11">
      <c r="A1318" t="s">
        <v>159283</v>
      </c>
      <c r="B1318" t="s">
        <v>406</v>
      </c>
      <c r="C1318" t="s">
        <v>153</v>
      </c>
      <c r="D1318" t="s">
        <v>6564</v>
      </c>
      <c r="E1318" t="s">
        <v>6598</v>
      </c>
      <c r="F1318" t="s">
        <v>2332</v>
      </c>
      <c r="G1318" t="s">
        <v>6496</v>
      </c>
      <c r="H1318">
        <v>16.10000018030405</v>
      </c>
      <c r="I1318">
        <v>1202858</v>
      </c>
      <c r="J1318" t="s">
        <v>159295</v>
      </c>
      <c r="K1318" t="s">
        <v>146</v>
      </c>
    </row>
    <row r="1319" spans="1:11">
      <c r="A1319" t="s">
        <v>159283</v>
      </c>
      <c r="B1319" t="s">
        <v>492</v>
      </c>
      <c r="C1319" t="s">
        <v>143</v>
      </c>
      <c r="D1319" t="s">
        <v>6564</v>
      </c>
      <c r="E1319" t="s">
        <v>153</v>
      </c>
      <c r="F1319" t="s">
        <v>815</v>
      </c>
      <c r="G1319" t="s">
        <v>6496</v>
      </c>
      <c r="H1319">
        <v>16.064000003039837</v>
      </c>
      <c r="I1319">
        <v>1277647</v>
      </c>
      <c r="J1319" t="s">
        <v>159290</v>
      </c>
      <c r="K1319" t="s">
        <v>99</v>
      </c>
    </row>
    <row r="1320" spans="1:11">
      <c r="A1320" t="s">
        <v>159283</v>
      </c>
      <c r="B1320" t="s">
        <v>244</v>
      </c>
      <c r="C1320" t="s">
        <v>143</v>
      </c>
      <c r="D1320" t="s">
        <v>6564</v>
      </c>
      <c r="E1320" t="s">
        <v>153</v>
      </c>
      <c r="F1320" t="s">
        <v>3406</v>
      </c>
      <c r="G1320" t="s">
        <v>6496</v>
      </c>
      <c r="H1320">
        <v>16.060999751091003</v>
      </c>
      <c r="I1320">
        <v>1388645</v>
      </c>
      <c r="J1320" t="s">
        <v>159290</v>
      </c>
      <c r="K1320" t="s">
        <v>99</v>
      </c>
    </row>
    <row r="1321" spans="1:11">
      <c r="A1321" t="s">
        <v>159283</v>
      </c>
      <c r="B1321" t="s">
        <v>671</v>
      </c>
      <c r="C1321" t="s">
        <v>7102</v>
      </c>
      <c r="D1321" t="s">
        <v>6711</v>
      </c>
      <c r="E1321" t="s">
        <v>7407</v>
      </c>
      <c r="F1321" t="s">
        <v>18128</v>
      </c>
      <c r="G1321" t="s">
        <v>6496</v>
      </c>
      <c r="H1321">
        <v>16.041999958455563</v>
      </c>
      <c r="I1321">
        <v>1248087</v>
      </c>
      <c r="J1321" t="s">
        <v>159293</v>
      </c>
      <c r="K1321" t="s">
        <v>128</v>
      </c>
    </row>
    <row r="1322" spans="1:11">
      <c r="A1322" t="s">
        <v>159283</v>
      </c>
      <c r="B1322" t="s">
        <v>436</v>
      </c>
      <c r="C1322" t="s">
        <v>143</v>
      </c>
      <c r="D1322" t="s">
        <v>6564</v>
      </c>
      <c r="E1322" t="s">
        <v>6598</v>
      </c>
      <c r="F1322" t="s">
        <v>5548</v>
      </c>
      <c r="G1322" t="s">
        <v>6496</v>
      </c>
      <c r="H1322">
        <v>16.035999983549118</v>
      </c>
      <c r="I1322">
        <v>1034319</v>
      </c>
      <c r="J1322" t="s">
        <v>159287</v>
      </c>
      <c r="K1322" t="s">
        <v>99</v>
      </c>
    </row>
    <row r="1323" spans="1:11">
      <c r="A1323" t="s">
        <v>159283</v>
      </c>
      <c r="B1323" t="s">
        <v>1029</v>
      </c>
      <c r="C1323" t="s">
        <v>143</v>
      </c>
      <c r="D1323" t="s">
        <v>6564</v>
      </c>
      <c r="E1323" t="s">
        <v>6598</v>
      </c>
      <c r="F1323" t="s">
        <v>1781</v>
      </c>
      <c r="G1323" t="s">
        <v>6496</v>
      </c>
      <c r="H1323">
        <v>16.008000254631042</v>
      </c>
      <c r="I1323">
        <v>1610222</v>
      </c>
      <c r="J1323" t="s">
        <v>159287</v>
      </c>
      <c r="K1323" t="s">
        <v>99</v>
      </c>
    </row>
    <row r="1324" spans="1:11">
      <c r="A1324" t="s">
        <v>159283</v>
      </c>
      <c r="B1324" t="s">
        <v>552</v>
      </c>
      <c r="C1324" t="s">
        <v>143</v>
      </c>
      <c r="D1324" t="s">
        <v>6564</v>
      </c>
      <c r="E1324" t="s">
        <v>153</v>
      </c>
      <c r="F1324" t="s">
        <v>1616</v>
      </c>
      <c r="G1324" t="s">
        <v>6496</v>
      </c>
      <c r="H1324">
        <v>16.004999995231628</v>
      </c>
      <c r="I1324">
        <v>1578210</v>
      </c>
      <c r="J1324" t="s">
        <v>159290</v>
      </c>
      <c r="K1324" t="s">
        <v>99</v>
      </c>
    </row>
    <row r="1325" spans="1:11">
      <c r="A1325" t="s">
        <v>159283</v>
      </c>
      <c r="B1325" t="s">
        <v>1183</v>
      </c>
      <c r="C1325" t="s">
        <v>7102</v>
      </c>
      <c r="D1325" t="s">
        <v>1636</v>
      </c>
      <c r="E1325" t="s">
        <v>159296</v>
      </c>
      <c r="F1325" t="s">
        <v>14834</v>
      </c>
      <c r="G1325" t="s">
        <v>6496</v>
      </c>
      <c r="H1325">
        <v>16.000000080093741</v>
      </c>
      <c r="I1325">
        <v>1505719</v>
      </c>
      <c r="J1325" t="s">
        <v>159298</v>
      </c>
      <c r="K1325" t="s">
        <v>137</v>
      </c>
    </row>
    <row r="1326" spans="1:11">
      <c r="A1326" t="s">
        <v>159283</v>
      </c>
      <c r="B1326" t="s">
        <v>904</v>
      </c>
      <c r="C1326" t="s">
        <v>143</v>
      </c>
      <c r="D1326" t="s">
        <v>6564</v>
      </c>
      <c r="E1326" t="s">
        <v>153</v>
      </c>
      <c r="F1326" t="s">
        <v>5572</v>
      </c>
      <c r="G1326" t="s">
        <v>6496</v>
      </c>
      <c r="H1326">
        <v>16.000000029802322</v>
      </c>
      <c r="I1326">
        <v>1362674</v>
      </c>
      <c r="J1326" t="s">
        <v>159290</v>
      </c>
      <c r="K1326" t="s">
        <v>99</v>
      </c>
    </row>
    <row r="1327" spans="1:11">
      <c r="A1327" t="s">
        <v>159283</v>
      </c>
      <c r="B1327" t="s">
        <v>335</v>
      </c>
      <c r="C1327" t="s">
        <v>143</v>
      </c>
      <c r="D1327" t="s">
        <v>6564</v>
      </c>
      <c r="E1327" t="s">
        <v>153</v>
      </c>
      <c r="F1327" t="s">
        <v>3039</v>
      </c>
      <c r="G1327" t="s">
        <v>6496</v>
      </c>
      <c r="H1327">
        <v>16.000000014901161</v>
      </c>
      <c r="I1327">
        <v>1408138</v>
      </c>
      <c r="J1327" t="s">
        <v>159290</v>
      </c>
      <c r="K1327" t="s">
        <v>99</v>
      </c>
    </row>
    <row r="1328" spans="1:11">
      <c r="A1328" t="s">
        <v>159283</v>
      </c>
      <c r="B1328" t="s">
        <v>335</v>
      </c>
      <c r="C1328" t="s">
        <v>143</v>
      </c>
      <c r="D1328" t="s">
        <v>6564</v>
      </c>
      <c r="E1328" t="s">
        <v>153</v>
      </c>
      <c r="F1328" t="s">
        <v>2619</v>
      </c>
      <c r="G1328" t="s">
        <v>6496</v>
      </c>
      <c r="H1328">
        <v>16</v>
      </c>
      <c r="I1328">
        <v>1332850</v>
      </c>
      <c r="J1328" t="s">
        <v>159290</v>
      </c>
      <c r="K1328" t="s">
        <v>99</v>
      </c>
    </row>
    <row r="1329" spans="1:11">
      <c r="A1329" t="s">
        <v>159283</v>
      </c>
      <c r="B1329" t="s">
        <v>335</v>
      </c>
      <c r="C1329" t="s">
        <v>143</v>
      </c>
      <c r="D1329" t="s">
        <v>6564</v>
      </c>
      <c r="E1329" t="s">
        <v>153</v>
      </c>
      <c r="F1329" t="s">
        <v>2124</v>
      </c>
      <c r="G1329" t="s">
        <v>6496</v>
      </c>
      <c r="H1329">
        <v>16</v>
      </c>
      <c r="I1329">
        <v>1213718</v>
      </c>
      <c r="J1329" t="s">
        <v>159290</v>
      </c>
      <c r="K1329" t="s">
        <v>99</v>
      </c>
    </row>
    <row r="1330" spans="1:11">
      <c r="A1330" t="s">
        <v>159283</v>
      </c>
      <c r="B1330" t="s">
        <v>335</v>
      </c>
      <c r="C1330" t="s">
        <v>143</v>
      </c>
      <c r="D1330" t="s">
        <v>6564</v>
      </c>
      <c r="E1330" t="s">
        <v>153</v>
      </c>
      <c r="F1330" t="s">
        <v>2833</v>
      </c>
      <c r="G1330" t="s">
        <v>6496</v>
      </c>
      <c r="H1330">
        <v>16</v>
      </c>
      <c r="I1330">
        <v>1371325</v>
      </c>
      <c r="J1330" t="s">
        <v>159290</v>
      </c>
      <c r="K1330" t="s">
        <v>99</v>
      </c>
    </row>
    <row r="1331" spans="1:11">
      <c r="A1331" t="s">
        <v>159283</v>
      </c>
      <c r="B1331" t="s">
        <v>335</v>
      </c>
      <c r="C1331" t="s">
        <v>143</v>
      </c>
      <c r="D1331" t="s">
        <v>6564</v>
      </c>
      <c r="E1331" t="s">
        <v>153</v>
      </c>
      <c r="F1331" t="s">
        <v>4059</v>
      </c>
      <c r="G1331" t="s">
        <v>6496</v>
      </c>
      <c r="H1331">
        <v>16</v>
      </c>
      <c r="I1331">
        <v>1248454</v>
      </c>
      <c r="J1331" t="s">
        <v>159290</v>
      </c>
      <c r="K1331" t="s">
        <v>99</v>
      </c>
    </row>
    <row r="1332" spans="1:11">
      <c r="A1332" t="s">
        <v>159283</v>
      </c>
      <c r="B1332" t="s">
        <v>540</v>
      </c>
      <c r="C1332" t="s">
        <v>143</v>
      </c>
      <c r="D1332" t="s">
        <v>6564</v>
      </c>
      <c r="E1332" t="s">
        <v>153</v>
      </c>
      <c r="F1332" t="s">
        <v>957</v>
      </c>
      <c r="G1332" t="s">
        <v>6496</v>
      </c>
      <c r="H1332">
        <v>16</v>
      </c>
      <c r="I1332">
        <v>1181182</v>
      </c>
      <c r="J1332" t="s">
        <v>159290</v>
      </c>
      <c r="K1332" t="s">
        <v>99</v>
      </c>
    </row>
    <row r="1333" spans="1:11">
      <c r="A1333" t="s">
        <v>159283</v>
      </c>
      <c r="B1333" t="s">
        <v>540</v>
      </c>
      <c r="C1333" t="s">
        <v>143</v>
      </c>
      <c r="D1333" t="s">
        <v>6564</v>
      </c>
      <c r="E1333" t="s">
        <v>153</v>
      </c>
      <c r="F1333" t="s">
        <v>1725</v>
      </c>
      <c r="G1333" t="s">
        <v>6496</v>
      </c>
      <c r="H1333">
        <v>16</v>
      </c>
      <c r="I1333">
        <v>1471952</v>
      </c>
      <c r="J1333" t="s">
        <v>159290</v>
      </c>
      <c r="K1333" t="s">
        <v>99</v>
      </c>
    </row>
    <row r="1334" spans="1:11">
      <c r="A1334" t="s">
        <v>159283</v>
      </c>
      <c r="B1334" t="s">
        <v>406</v>
      </c>
      <c r="C1334" t="s">
        <v>143</v>
      </c>
      <c r="D1334" t="s">
        <v>6564</v>
      </c>
      <c r="E1334" t="s">
        <v>153</v>
      </c>
      <c r="F1334" t="s">
        <v>2569</v>
      </c>
      <c r="G1334" t="s">
        <v>6496</v>
      </c>
      <c r="H1334">
        <v>16</v>
      </c>
      <c r="I1334">
        <v>1400446</v>
      </c>
      <c r="J1334" t="s">
        <v>159290</v>
      </c>
      <c r="K1334" t="s">
        <v>99</v>
      </c>
    </row>
    <row r="1335" spans="1:11">
      <c r="A1335" t="s">
        <v>159283</v>
      </c>
      <c r="B1335" t="s">
        <v>488</v>
      </c>
      <c r="C1335" t="s">
        <v>143</v>
      </c>
      <c r="D1335" t="s">
        <v>6564</v>
      </c>
      <c r="E1335" t="s">
        <v>153</v>
      </c>
      <c r="F1335" t="s">
        <v>1208</v>
      </c>
      <c r="G1335" t="s">
        <v>6496</v>
      </c>
      <c r="H1335">
        <v>16</v>
      </c>
      <c r="I1335">
        <v>1459447</v>
      </c>
      <c r="J1335" t="s">
        <v>159290</v>
      </c>
      <c r="K1335" t="s">
        <v>99</v>
      </c>
    </row>
    <row r="1336" spans="1:11">
      <c r="A1336" t="s">
        <v>159283</v>
      </c>
      <c r="B1336" t="s">
        <v>488</v>
      </c>
      <c r="C1336" t="s">
        <v>143</v>
      </c>
      <c r="D1336" t="s">
        <v>6564</v>
      </c>
      <c r="E1336" t="s">
        <v>153</v>
      </c>
      <c r="F1336" t="s">
        <v>1219</v>
      </c>
      <c r="G1336" t="s">
        <v>6496</v>
      </c>
      <c r="H1336">
        <v>16</v>
      </c>
      <c r="I1336">
        <v>1336202</v>
      </c>
      <c r="J1336" t="s">
        <v>159290</v>
      </c>
      <c r="K1336" t="s">
        <v>99</v>
      </c>
    </row>
    <row r="1337" spans="1:11">
      <c r="A1337" t="s">
        <v>159283</v>
      </c>
      <c r="B1337" t="s">
        <v>488</v>
      </c>
      <c r="C1337" t="s">
        <v>143</v>
      </c>
      <c r="D1337" t="s">
        <v>6564</v>
      </c>
      <c r="E1337" t="s">
        <v>153</v>
      </c>
      <c r="F1337" t="s">
        <v>5796</v>
      </c>
      <c r="G1337" t="s">
        <v>6496</v>
      </c>
      <c r="H1337">
        <v>16</v>
      </c>
      <c r="I1337">
        <v>1455888</v>
      </c>
      <c r="J1337" t="s">
        <v>159290</v>
      </c>
      <c r="K1337" t="s">
        <v>99</v>
      </c>
    </row>
    <row r="1338" spans="1:11">
      <c r="A1338" t="s">
        <v>159283</v>
      </c>
      <c r="B1338" t="s">
        <v>544</v>
      </c>
      <c r="C1338" t="s">
        <v>143</v>
      </c>
      <c r="D1338" t="s">
        <v>6564</v>
      </c>
      <c r="E1338" t="s">
        <v>153</v>
      </c>
      <c r="F1338" t="s">
        <v>1428</v>
      </c>
      <c r="G1338" t="s">
        <v>6496</v>
      </c>
      <c r="H1338">
        <v>16</v>
      </c>
      <c r="I1338">
        <v>1237067</v>
      </c>
      <c r="J1338" t="s">
        <v>159290</v>
      </c>
      <c r="K1338" t="s">
        <v>99</v>
      </c>
    </row>
    <row r="1339" spans="1:11">
      <c r="A1339" t="s">
        <v>159283</v>
      </c>
      <c r="B1339" t="s">
        <v>250</v>
      </c>
      <c r="C1339" t="s">
        <v>143</v>
      </c>
      <c r="D1339" t="s">
        <v>6564</v>
      </c>
      <c r="E1339" t="s">
        <v>153</v>
      </c>
      <c r="F1339" t="s">
        <v>1071</v>
      </c>
      <c r="G1339" t="s">
        <v>6496</v>
      </c>
      <c r="H1339">
        <v>16</v>
      </c>
      <c r="I1339">
        <v>1301159</v>
      </c>
      <c r="J1339" t="s">
        <v>159290</v>
      </c>
      <c r="K1339" t="s">
        <v>99</v>
      </c>
    </row>
    <row r="1340" spans="1:11">
      <c r="A1340" t="s">
        <v>159283</v>
      </c>
      <c r="B1340" t="s">
        <v>250</v>
      </c>
      <c r="C1340" t="s">
        <v>143</v>
      </c>
      <c r="D1340" t="s">
        <v>6564</v>
      </c>
      <c r="E1340" t="s">
        <v>153</v>
      </c>
      <c r="F1340" t="s">
        <v>4473</v>
      </c>
      <c r="G1340" t="s">
        <v>6496</v>
      </c>
      <c r="H1340">
        <v>16</v>
      </c>
      <c r="I1340">
        <v>1192936</v>
      </c>
      <c r="J1340" t="s">
        <v>159290</v>
      </c>
      <c r="K1340" t="s">
        <v>99</v>
      </c>
    </row>
    <row r="1341" spans="1:11">
      <c r="A1341" t="s">
        <v>159283</v>
      </c>
      <c r="B1341" t="s">
        <v>250</v>
      </c>
      <c r="C1341" t="s">
        <v>143</v>
      </c>
      <c r="D1341" t="s">
        <v>6564</v>
      </c>
      <c r="E1341" t="s">
        <v>153</v>
      </c>
      <c r="F1341" t="s">
        <v>4177</v>
      </c>
      <c r="G1341" t="s">
        <v>6496</v>
      </c>
      <c r="H1341">
        <v>16</v>
      </c>
      <c r="I1341">
        <v>1468373</v>
      </c>
      <c r="J1341" t="s">
        <v>159290</v>
      </c>
      <c r="K1341" t="s">
        <v>99</v>
      </c>
    </row>
    <row r="1342" spans="1:11">
      <c r="A1342" t="s">
        <v>159283</v>
      </c>
      <c r="B1342" t="s">
        <v>250</v>
      </c>
      <c r="C1342" t="s">
        <v>143</v>
      </c>
      <c r="D1342" t="s">
        <v>6564</v>
      </c>
      <c r="E1342" t="s">
        <v>153</v>
      </c>
      <c r="F1342" t="s">
        <v>5407</v>
      </c>
      <c r="G1342" t="s">
        <v>6496</v>
      </c>
      <c r="H1342">
        <v>16</v>
      </c>
      <c r="I1342">
        <v>1378282</v>
      </c>
      <c r="J1342" t="s">
        <v>159290</v>
      </c>
      <c r="K1342" t="s">
        <v>99</v>
      </c>
    </row>
    <row r="1343" spans="1:11">
      <c r="A1343" t="s">
        <v>159283</v>
      </c>
      <c r="B1343" t="s">
        <v>446</v>
      </c>
      <c r="C1343" t="s">
        <v>143</v>
      </c>
      <c r="D1343" t="s">
        <v>6564</v>
      </c>
      <c r="E1343" t="s">
        <v>153</v>
      </c>
      <c r="F1343" t="s">
        <v>4622</v>
      </c>
      <c r="G1343" t="s">
        <v>6496</v>
      </c>
      <c r="H1343">
        <v>16</v>
      </c>
      <c r="I1343">
        <v>1323540</v>
      </c>
      <c r="J1343" t="s">
        <v>159290</v>
      </c>
      <c r="K1343" t="s">
        <v>99</v>
      </c>
    </row>
    <row r="1344" spans="1:11">
      <c r="A1344" t="s">
        <v>159283</v>
      </c>
      <c r="B1344" t="s">
        <v>1183</v>
      </c>
      <c r="C1344" t="s">
        <v>143</v>
      </c>
      <c r="D1344" t="s">
        <v>6564</v>
      </c>
      <c r="E1344" t="s">
        <v>153</v>
      </c>
      <c r="F1344" t="s">
        <v>4691</v>
      </c>
      <c r="G1344" t="s">
        <v>6496</v>
      </c>
      <c r="H1344">
        <v>16</v>
      </c>
      <c r="I1344">
        <v>1493529</v>
      </c>
      <c r="J1344" t="s">
        <v>159290</v>
      </c>
      <c r="K1344" t="s">
        <v>99</v>
      </c>
    </row>
    <row r="1345" spans="1:11">
      <c r="A1345" t="s">
        <v>159283</v>
      </c>
      <c r="B1345" t="s">
        <v>496</v>
      </c>
      <c r="C1345" t="s">
        <v>143</v>
      </c>
      <c r="D1345" t="s">
        <v>6564</v>
      </c>
      <c r="E1345" t="s">
        <v>153</v>
      </c>
      <c r="F1345" t="s">
        <v>2254</v>
      </c>
      <c r="G1345" t="s">
        <v>6496</v>
      </c>
      <c r="H1345">
        <v>16</v>
      </c>
      <c r="I1345">
        <v>1102213</v>
      </c>
      <c r="J1345" t="s">
        <v>159290</v>
      </c>
      <c r="K1345" t="s">
        <v>99</v>
      </c>
    </row>
    <row r="1346" spans="1:11">
      <c r="A1346" t="s">
        <v>159283</v>
      </c>
      <c r="B1346" t="s">
        <v>598</v>
      </c>
      <c r="C1346" t="s">
        <v>143</v>
      </c>
      <c r="D1346" t="s">
        <v>6564</v>
      </c>
      <c r="E1346" t="s">
        <v>153</v>
      </c>
      <c r="F1346" t="s">
        <v>2260</v>
      </c>
      <c r="G1346" t="s">
        <v>6496</v>
      </c>
      <c r="H1346">
        <v>16</v>
      </c>
      <c r="I1346">
        <v>1462434</v>
      </c>
      <c r="J1346" t="s">
        <v>159290</v>
      </c>
      <c r="K1346" t="s">
        <v>99</v>
      </c>
    </row>
    <row r="1347" spans="1:11">
      <c r="A1347" t="s">
        <v>159283</v>
      </c>
      <c r="B1347" t="s">
        <v>532</v>
      </c>
      <c r="C1347" t="s">
        <v>143</v>
      </c>
      <c r="D1347" t="s">
        <v>6564</v>
      </c>
      <c r="E1347" t="s">
        <v>153</v>
      </c>
      <c r="F1347" t="s">
        <v>1091</v>
      </c>
      <c r="G1347" t="s">
        <v>6496</v>
      </c>
      <c r="H1347">
        <v>16</v>
      </c>
      <c r="I1347">
        <v>1654491</v>
      </c>
      <c r="J1347" t="s">
        <v>159290</v>
      </c>
      <c r="K1347" t="s">
        <v>99</v>
      </c>
    </row>
    <row r="1348" spans="1:11">
      <c r="A1348" t="s">
        <v>159283</v>
      </c>
      <c r="B1348" t="s">
        <v>288</v>
      </c>
      <c r="C1348" t="s">
        <v>143</v>
      </c>
      <c r="D1348" t="s">
        <v>6564</v>
      </c>
      <c r="E1348" t="s">
        <v>153</v>
      </c>
      <c r="F1348" t="s">
        <v>3049</v>
      </c>
      <c r="G1348" t="s">
        <v>6496</v>
      </c>
      <c r="H1348">
        <v>16</v>
      </c>
      <c r="I1348">
        <v>1442178</v>
      </c>
      <c r="J1348" t="s">
        <v>159290</v>
      </c>
      <c r="K1348" t="s">
        <v>99</v>
      </c>
    </row>
    <row r="1349" spans="1:11">
      <c r="A1349" t="s">
        <v>159283</v>
      </c>
      <c r="B1349" t="s">
        <v>288</v>
      </c>
      <c r="C1349" t="s">
        <v>143</v>
      </c>
      <c r="D1349" t="s">
        <v>6564</v>
      </c>
      <c r="E1349" t="s">
        <v>153</v>
      </c>
      <c r="F1349" t="s">
        <v>5593</v>
      </c>
      <c r="G1349" t="s">
        <v>6496</v>
      </c>
      <c r="H1349">
        <v>16</v>
      </c>
      <c r="I1349">
        <v>1457834</v>
      </c>
      <c r="J1349" t="s">
        <v>159290</v>
      </c>
      <c r="K1349" t="s">
        <v>99</v>
      </c>
    </row>
    <row r="1350" spans="1:11">
      <c r="A1350" t="s">
        <v>159283</v>
      </c>
      <c r="B1350" t="s">
        <v>1025</v>
      </c>
      <c r="C1350" t="s">
        <v>143</v>
      </c>
      <c r="D1350" t="s">
        <v>6564</v>
      </c>
      <c r="E1350" t="s">
        <v>153</v>
      </c>
      <c r="F1350" t="s">
        <v>1960</v>
      </c>
      <c r="G1350" t="s">
        <v>6496</v>
      </c>
      <c r="H1350">
        <v>16</v>
      </c>
      <c r="I1350">
        <v>1385772</v>
      </c>
      <c r="J1350" t="s">
        <v>159290</v>
      </c>
      <c r="K1350" t="s">
        <v>99</v>
      </c>
    </row>
    <row r="1351" spans="1:11">
      <c r="A1351" t="s">
        <v>159283</v>
      </c>
      <c r="B1351" t="s">
        <v>1035</v>
      </c>
      <c r="C1351" t="s">
        <v>143</v>
      </c>
      <c r="D1351" t="s">
        <v>6564</v>
      </c>
      <c r="E1351" t="s">
        <v>153</v>
      </c>
      <c r="F1351" t="s">
        <v>3432</v>
      </c>
      <c r="G1351" t="s">
        <v>6496</v>
      </c>
      <c r="H1351">
        <v>16</v>
      </c>
      <c r="I1351">
        <v>1506254</v>
      </c>
      <c r="J1351" t="s">
        <v>159290</v>
      </c>
      <c r="K1351" t="s">
        <v>99</v>
      </c>
    </row>
    <row r="1352" spans="1:11">
      <c r="A1352" t="s">
        <v>159283</v>
      </c>
      <c r="B1352" t="s">
        <v>552</v>
      </c>
      <c r="C1352" t="s">
        <v>143</v>
      </c>
      <c r="D1352" t="s">
        <v>6564</v>
      </c>
      <c r="E1352" t="s">
        <v>153</v>
      </c>
      <c r="F1352" t="s">
        <v>2645</v>
      </c>
      <c r="G1352" t="s">
        <v>6496</v>
      </c>
      <c r="H1352">
        <v>16</v>
      </c>
      <c r="I1352">
        <v>1475907</v>
      </c>
      <c r="J1352" t="s">
        <v>159290</v>
      </c>
      <c r="K1352" t="s">
        <v>99</v>
      </c>
    </row>
    <row r="1353" spans="1:11">
      <c r="A1353" t="s">
        <v>159283</v>
      </c>
      <c r="B1353" t="s">
        <v>1842</v>
      </c>
      <c r="C1353" t="s">
        <v>143</v>
      </c>
      <c r="D1353" t="s">
        <v>6564</v>
      </c>
      <c r="E1353" t="s">
        <v>153</v>
      </c>
      <c r="F1353" t="s">
        <v>4255</v>
      </c>
      <c r="G1353" t="s">
        <v>6496</v>
      </c>
      <c r="H1353">
        <v>15.999999970197678</v>
      </c>
      <c r="I1353">
        <v>1403059</v>
      </c>
      <c r="J1353" t="s">
        <v>159290</v>
      </c>
      <c r="K1353" t="s">
        <v>99</v>
      </c>
    </row>
    <row r="1354" spans="1:11">
      <c r="A1354" t="s">
        <v>159283</v>
      </c>
      <c r="B1354" t="s">
        <v>236</v>
      </c>
      <c r="C1354" t="s">
        <v>143</v>
      </c>
      <c r="D1354" t="s">
        <v>6564</v>
      </c>
      <c r="E1354" t="s">
        <v>153</v>
      </c>
      <c r="F1354" t="s">
        <v>4697</v>
      </c>
      <c r="G1354" t="s">
        <v>6496</v>
      </c>
      <c r="H1354">
        <v>15.999999970197678</v>
      </c>
      <c r="I1354">
        <v>1517826</v>
      </c>
      <c r="J1354" t="s">
        <v>159290</v>
      </c>
      <c r="K1354" t="s">
        <v>99</v>
      </c>
    </row>
    <row r="1355" spans="1:11">
      <c r="A1355" t="s">
        <v>159283</v>
      </c>
      <c r="B1355" t="s">
        <v>462</v>
      </c>
      <c r="C1355" t="s">
        <v>143</v>
      </c>
      <c r="D1355" t="s">
        <v>6564</v>
      </c>
      <c r="E1355" t="s">
        <v>153</v>
      </c>
      <c r="F1355" t="s">
        <v>2396</v>
      </c>
      <c r="G1355" t="s">
        <v>6496</v>
      </c>
      <c r="H1355">
        <v>15.999999970197678</v>
      </c>
      <c r="I1355">
        <v>1393101</v>
      </c>
      <c r="J1355" t="s">
        <v>159290</v>
      </c>
      <c r="K1355" t="s">
        <v>99</v>
      </c>
    </row>
    <row r="1356" spans="1:11">
      <c r="A1356" t="s">
        <v>159283</v>
      </c>
      <c r="B1356" t="s">
        <v>1007</v>
      </c>
      <c r="C1356" t="s">
        <v>143</v>
      </c>
      <c r="D1356" t="s">
        <v>6564</v>
      </c>
      <c r="E1356" t="s">
        <v>153</v>
      </c>
      <c r="F1356" t="s">
        <v>3782</v>
      </c>
      <c r="G1356" t="s">
        <v>6496</v>
      </c>
      <c r="H1356">
        <v>15.999999970197678</v>
      </c>
      <c r="I1356">
        <v>1243415</v>
      </c>
      <c r="J1356" t="s">
        <v>159290</v>
      </c>
      <c r="K1356" t="s">
        <v>99</v>
      </c>
    </row>
    <row r="1357" spans="1:11">
      <c r="A1357" t="s">
        <v>159283</v>
      </c>
      <c r="B1357" t="s">
        <v>1842</v>
      </c>
      <c r="C1357" t="s">
        <v>143</v>
      </c>
      <c r="D1357" t="s">
        <v>6564</v>
      </c>
      <c r="E1357" t="s">
        <v>153</v>
      </c>
      <c r="F1357" t="s">
        <v>2692</v>
      </c>
      <c r="G1357" t="s">
        <v>6496</v>
      </c>
      <c r="H1357">
        <v>15.999999940395355</v>
      </c>
      <c r="I1357">
        <v>1247245</v>
      </c>
      <c r="J1357" t="s">
        <v>159290</v>
      </c>
      <c r="K1357" t="s">
        <v>99</v>
      </c>
    </row>
    <row r="1358" spans="1:11">
      <c r="A1358" t="s">
        <v>159283</v>
      </c>
      <c r="B1358" t="s">
        <v>388</v>
      </c>
      <c r="C1358" t="s">
        <v>7102</v>
      </c>
      <c r="D1358" t="s">
        <v>6711</v>
      </c>
      <c r="E1358" t="s">
        <v>7407</v>
      </c>
      <c r="F1358" t="s">
        <v>12370</v>
      </c>
      <c r="G1358" t="s">
        <v>6496</v>
      </c>
      <c r="H1358">
        <v>15.999999739229679</v>
      </c>
      <c r="I1358">
        <v>1593678</v>
      </c>
      <c r="J1358" t="s">
        <v>159293</v>
      </c>
      <c r="K1358" t="s">
        <v>128</v>
      </c>
    </row>
    <row r="1359" spans="1:11">
      <c r="A1359" t="s">
        <v>159283</v>
      </c>
      <c r="B1359" t="s">
        <v>544</v>
      </c>
      <c r="C1359" t="s">
        <v>143</v>
      </c>
      <c r="D1359" t="s">
        <v>6564</v>
      </c>
      <c r="E1359" t="s">
        <v>153</v>
      </c>
      <c r="F1359" t="s">
        <v>3221</v>
      </c>
      <c r="G1359" t="s">
        <v>6496</v>
      </c>
      <c r="H1359">
        <v>15.990000009536743</v>
      </c>
      <c r="I1359">
        <v>1279288</v>
      </c>
      <c r="J1359" t="s">
        <v>159290</v>
      </c>
      <c r="K1359" t="s">
        <v>99</v>
      </c>
    </row>
    <row r="1360" spans="1:11">
      <c r="A1360" t="s">
        <v>159283</v>
      </c>
      <c r="B1360" t="s">
        <v>518</v>
      </c>
      <c r="C1360" t="s">
        <v>143</v>
      </c>
      <c r="D1360" t="s">
        <v>6564</v>
      </c>
      <c r="E1360" t="s">
        <v>6921</v>
      </c>
      <c r="F1360" t="s">
        <v>14248</v>
      </c>
      <c r="G1360" t="s">
        <v>6496</v>
      </c>
      <c r="H1360">
        <v>15.977999895811081</v>
      </c>
      <c r="I1360">
        <v>1105326</v>
      </c>
      <c r="J1360" t="s">
        <v>159316</v>
      </c>
      <c r="K1360" t="s">
        <v>99</v>
      </c>
    </row>
    <row r="1361" spans="1:11">
      <c r="A1361" t="s">
        <v>159283</v>
      </c>
      <c r="B1361" t="s">
        <v>2160</v>
      </c>
      <c r="C1361" t="s">
        <v>143</v>
      </c>
      <c r="D1361" t="s">
        <v>6564</v>
      </c>
      <c r="E1361" t="s">
        <v>153</v>
      </c>
      <c r="F1361" t="s">
        <v>2519</v>
      </c>
      <c r="G1361" t="s">
        <v>6496</v>
      </c>
      <c r="H1361">
        <v>15.96300033852458</v>
      </c>
      <c r="I1361">
        <v>1481866</v>
      </c>
      <c r="J1361" t="s">
        <v>159290</v>
      </c>
      <c r="K1361" t="s">
        <v>99</v>
      </c>
    </row>
    <row r="1362" spans="1:11">
      <c r="A1362" t="s">
        <v>159283</v>
      </c>
      <c r="B1362" t="s">
        <v>244</v>
      </c>
      <c r="C1362" t="s">
        <v>143</v>
      </c>
      <c r="D1362" t="s">
        <v>6564</v>
      </c>
      <c r="E1362" t="s">
        <v>153</v>
      </c>
      <c r="F1362" t="s">
        <v>875</v>
      </c>
      <c r="G1362" t="s">
        <v>6496</v>
      </c>
      <c r="H1362">
        <v>15.957999765872955</v>
      </c>
      <c r="I1362">
        <v>1389474</v>
      </c>
      <c r="J1362" t="s">
        <v>159290</v>
      </c>
      <c r="K1362" t="s">
        <v>99</v>
      </c>
    </row>
    <row r="1363" spans="1:11">
      <c r="A1363" t="s">
        <v>159283</v>
      </c>
      <c r="B1363" t="s">
        <v>244</v>
      </c>
      <c r="C1363" t="s">
        <v>143</v>
      </c>
      <c r="D1363" t="s">
        <v>6564</v>
      </c>
      <c r="E1363" t="s">
        <v>6598</v>
      </c>
      <c r="F1363" t="s">
        <v>3564</v>
      </c>
      <c r="G1363" t="s">
        <v>6496</v>
      </c>
      <c r="H1363">
        <v>15.925000250339508</v>
      </c>
      <c r="I1363">
        <v>1351042</v>
      </c>
      <c r="J1363" t="s">
        <v>159287</v>
      </c>
      <c r="K1363" t="s">
        <v>99</v>
      </c>
    </row>
    <row r="1364" spans="1:11">
      <c r="A1364" t="s">
        <v>159283</v>
      </c>
      <c r="B1364" t="s">
        <v>873</v>
      </c>
      <c r="C1364" t="s">
        <v>143</v>
      </c>
      <c r="D1364" t="s">
        <v>6564</v>
      </c>
      <c r="E1364" t="s">
        <v>6598</v>
      </c>
      <c r="F1364" t="s">
        <v>5718</v>
      </c>
      <c r="G1364" t="s">
        <v>6496</v>
      </c>
      <c r="H1364">
        <v>15.89300000667572</v>
      </c>
      <c r="I1364">
        <v>1393971</v>
      </c>
      <c r="J1364" t="s">
        <v>159287</v>
      </c>
      <c r="K1364" t="s">
        <v>99</v>
      </c>
    </row>
    <row r="1365" spans="1:11">
      <c r="A1365" t="s">
        <v>159283</v>
      </c>
      <c r="B1365" t="s">
        <v>250</v>
      </c>
      <c r="C1365" t="s">
        <v>143</v>
      </c>
      <c r="D1365" t="s">
        <v>6564</v>
      </c>
      <c r="E1365" t="s">
        <v>6598</v>
      </c>
      <c r="F1365" t="s">
        <v>1273</v>
      </c>
      <c r="G1365" t="s">
        <v>6496</v>
      </c>
      <c r="H1365">
        <v>15.880000174045563</v>
      </c>
      <c r="I1365">
        <v>1275640</v>
      </c>
      <c r="J1365" t="s">
        <v>159287</v>
      </c>
      <c r="K1365" t="s">
        <v>99</v>
      </c>
    </row>
    <row r="1366" spans="1:11">
      <c r="A1366" t="s">
        <v>159283</v>
      </c>
      <c r="B1366" t="s">
        <v>544</v>
      </c>
      <c r="C1366" t="s">
        <v>143</v>
      </c>
      <c r="D1366" t="s">
        <v>6564</v>
      </c>
      <c r="E1366" t="s">
        <v>153</v>
      </c>
      <c r="F1366" t="s">
        <v>3363</v>
      </c>
      <c r="G1366" t="s">
        <v>6496</v>
      </c>
      <c r="H1366">
        <v>15.839999973773956</v>
      </c>
      <c r="I1366">
        <v>1159754</v>
      </c>
      <c r="J1366" t="s">
        <v>159290</v>
      </c>
      <c r="K1366" t="s">
        <v>99</v>
      </c>
    </row>
    <row r="1367" spans="1:11">
      <c r="A1367" t="s">
        <v>159283</v>
      </c>
      <c r="B1367" t="s">
        <v>226</v>
      </c>
      <c r="C1367" t="s">
        <v>143</v>
      </c>
      <c r="D1367" t="s">
        <v>6564</v>
      </c>
      <c r="E1367" t="s">
        <v>6598</v>
      </c>
      <c r="F1367" t="s">
        <v>4502</v>
      </c>
      <c r="G1367" t="s">
        <v>6496</v>
      </c>
      <c r="H1367">
        <v>15.831000000238419</v>
      </c>
      <c r="I1367">
        <v>1722109</v>
      </c>
      <c r="J1367" t="s">
        <v>159287</v>
      </c>
      <c r="K1367" t="s">
        <v>99</v>
      </c>
    </row>
    <row r="1368" spans="1:11">
      <c r="A1368" t="s">
        <v>159283</v>
      </c>
      <c r="B1368" t="s">
        <v>226</v>
      </c>
      <c r="C1368" t="s">
        <v>143</v>
      </c>
      <c r="D1368" t="s">
        <v>6564</v>
      </c>
      <c r="E1368" t="s">
        <v>6598</v>
      </c>
      <c r="F1368" t="s">
        <v>2631</v>
      </c>
      <c r="G1368" t="s">
        <v>6496</v>
      </c>
      <c r="H1368">
        <v>15.828000080771744</v>
      </c>
      <c r="I1368">
        <v>1568938</v>
      </c>
      <c r="J1368" t="s">
        <v>159287</v>
      </c>
      <c r="K1368" t="s">
        <v>99</v>
      </c>
    </row>
    <row r="1369" spans="1:11">
      <c r="A1369" t="s">
        <v>159283</v>
      </c>
      <c r="B1369" t="s">
        <v>540</v>
      </c>
      <c r="C1369" t="s">
        <v>7102</v>
      </c>
      <c r="D1369" t="s">
        <v>6711</v>
      </c>
      <c r="E1369" t="s">
        <v>7407</v>
      </c>
      <c r="F1369" t="s">
        <v>17554</v>
      </c>
      <c r="G1369" t="s">
        <v>6496</v>
      </c>
      <c r="H1369">
        <v>15.802999973297119</v>
      </c>
      <c r="I1369">
        <v>1166845</v>
      </c>
      <c r="J1369" t="s">
        <v>159293</v>
      </c>
      <c r="K1369" t="s">
        <v>128</v>
      </c>
    </row>
    <row r="1370" spans="1:11">
      <c r="A1370" t="s">
        <v>159283</v>
      </c>
      <c r="B1370" t="s">
        <v>406</v>
      </c>
      <c r="C1370" t="s">
        <v>153</v>
      </c>
      <c r="D1370" t="s">
        <v>6564</v>
      </c>
      <c r="E1370" t="s">
        <v>6598</v>
      </c>
      <c r="F1370" t="s">
        <v>3890</v>
      </c>
      <c r="G1370" t="s">
        <v>6496</v>
      </c>
      <c r="H1370">
        <v>15.800000116229057</v>
      </c>
      <c r="I1370">
        <v>1237794</v>
      </c>
      <c r="J1370" t="s">
        <v>159295</v>
      </c>
      <c r="K1370" t="s">
        <v>146</v>
      </c>
    </row>
    <row r="1371" spans="1:11">
      <c r="A1371" t="s">
        <v>159283</v>
      </c>
      <c r="B1371" t="s">
        <v>698</v>
      </c>
      <c r="C1371" t="s">
        <v>143</v>
      </c>
      <c r="D1371" t="s">
        <v>153</v>
      </c>
      <c r="E1371" t="s">
        <v>159291</v>
      </c>
      <c r="F1371" t="s">
        <v>7695</v>
      </c>
      <c r="G1371" t="s">
        <v>6496</v>
      </c>
      <c r="H1371">
        <v>15.800000011920929</v>
      </c>
      <c r="I1371">
        <v>1873467</v>
      </c>
      <c r="J1371" t="s">
        <v>159292</v>
      </c>
      <c r="K1371" t="s">
        <v>99</v>
      </c>
    </row>
    <row r="1372" spans="1:11">
      <c r="A1372" t="s">
        <v>159283</v>
      </c>
      <c r="B1372" t="s">
        <v>351</v>
      </c>
      <c r="C1372" t="s">
        <v>143</v>
      </c>
      <c r="D1372" t="s">
        <v>6564</v>
      </c>
      <c r="E1372" t="s">
        <v>153</v>
      </c>
      <c r="F1372" t="s">
        <v>3708</v>
      </c>
      <c r="G1372" t="s">
        <v>6496</v>
      </c>
      <c r="H1372">
        <v>15.799999564886093</v>
      </c>
      <c r="I1372">
        <v>1258449</v>
      </c>
      <c r="J1372" t="s">
        <v>159290</v>
      </c>
      <c r="K1372" t="s">
        <v>99</v>
      </c>
    </row>
    <row r="1373" spans="1:11">
      <c r="A1373" t="s">
        <v>159283</v>
      </c>
      <c r="B1373" t="s">
        <v>873</v>
      </c>
      <c r="C1373" t="s">
        <v>143</v>
      </c>
      <c r="D1373" t="s">
        <v>6564</v>
      </c>
      <c r="E1373" t="s">
        <v>153</v>
      </c>
      <c r="F1373" t="s">
        <v>1674</v>
      </c>
      <c r="G1373" t="s">
        <v>6496</v>
      </c>
      <c r="H1373">
        <v>15.798000007867813</v>
      </c>
      <c r="I1373">
        <v>1484719</v>
      </c>
      <c r="J1373" t="s">
        <v>159290</v>
      </c>
      <c r="K1373" t="s">
        <v>99</v>
      </c>
    </row>
    <row r="1374" spans="1:11">
      <c r="A1374" t="s">
        <v>159283</v>
      </c>
      <c r="B1374" t="s">
        <v>873</v>
      </c>
      <c r="C1374" t="s">
        <v>143</v>
      </c>
      <c r="D1374" t="s">
        <v>6564</v>
      </c>
      <c r="E1374" t="s">
        <v>153</v>
      </c>
      <c r="F1374" t="s">
        <v>3346</v>
      </c>
      <c r="G1374" t="s">
        <v>6496</v>
      </c>
      <c r="H1374">
        <v>15.798000007867813</v>
      </c>
      <c r="I1374">
        <v>1433395</v>
      </c>
      <c r="J1374" t="s">
        <v>159290</v>
      </c>
      <c r="K1374" t="s">
        <v>99</v>
      </c>
    </row>
    <row r="1375" spans="1:11">
      <c r="A1375" t="s">
        <v>159283</v>
      </c>
      <c r="B1375" t="s">
        <v>5438</v>
      </c>
      <c r="C1375" t="s">
        <v>143</v>
      </c>
      <c r="D1375" t="s">
        <v>6564</v>
      </c>
      <c r="E1375" t="s">
        <v>153</v>
      </c>
      <c r="F1375" t="s">
        <v>5436</v>
      </c>
      <c r="G1375" t="s">
        <v>6496</v>
      </c>
      <c r="H1375">
        <v>15.77700001001358</v>
      </c>
      <c r="I1375">
        <v>1004756</v>
      </c>
      <c r="J1375" t="s">
        <v>159290</v>
      </c>
      <c r="K1375" t="s">
        <v>99</v>
      </c>
    </row>
    <row r="1376" spans="1:11">
      <c r="A1376" t="s">
        <v>159283</v>
      </c>
      <c r="B1376" t="s">
        <v>406</v>
      </c>
      <c r="C1376" t="s">
        <v>7102</v>
      </c>
      <c r="D1376" t="s">
        <v>1636</v>
      </c>
      <c r="E1376" t="s">
        <v>159296</v>
      </c>
      <c r="F1376" t="s">
        <v>16039</v>
      </c>
      <c r="G1376" t="s">
        <v>6496</v>
      </c>
      <c r="H1376">
        <v>15.75</v>
      </c>
      <c r="I1376">
        <v>1407823</v>
      </c>
      <c r="J1376" t="s">
        <v>159298</v>
      </c>
      <c r="K1376" t="s">
        <v>137</v>
      </c>
    </row>
    <row r="1377" spans="1:11">
      <c r="A1377" t="s">
        <v>159283</v>
      </c>
      <c r="B1377" t="s">
        <v>1289</v>
      </c>
      <c r="C1377" t="s">
        <v>143</v>
      </c>
      <c r="D1377" t="s">
        <v>6564</v>
      </c>
      <c r="E1377" t="s">
        <v>6598</v>
      </c>
      <c r="F1377" t="s">
        <v>3060</v>
      </c>
      <c r="G1377" t="s">
        <v>6496</v>
      </c>
      <c r="H1377">
        <v>15.75</v>
      </c>
      <c r="I1377">
        <v>1307620</v>
      </c>
      <c r="J1377" t="s">
        <v>159287</v>
      </c>
      <c r="K1377" t="s">
        <v>99</v>
      </c>
    </row>
    <row r="1378" spans="1:11">
      <c r="A1378" t="s">
        <v>159283</v>
      </c>
      <c r="B1378" t="s">
        <v>721</v>
      </c>
      <c r="C1378" t="s">
        <v>143</v>
      </c>
      <c r="D1378" t="s">
        <v>6564</v>
      </c>
      <c r="E1378" t="s">
        <v>153</v>
      </c>
      <c r="F1378" t="s">
        <v>2963</v>
      </c>
      <c r="G1378" t="s">
        <v>6496</v>
      </c>
      <c r="H1378">
        <v>15.744000434875488</v>
      </c>
      <c r="I1378">
        <v>1316336</v>
      </c>
      <c r="J1378" t="s">
        <v>159290</v>
      </c>
      <c r="K1378" t="s">
        <v>99</v>
      </c>
    </row>
    <row r="1379" spans="1:11">
      <c r="A1379" t="s">
        <v>159283</v>
      </c>
      <c r="B1379" t="s">
        <v>721</v>
      </c>
      <c r="C1379" t="s">
        <v>143</v>
      </c>
      <c r="D1379" t="s">
        <v>6564</v>
      </c>
      <c r="E1379" t="s">
        <v>153</v>
      </c>
      <c r="F1379" t="s">
        <v>1255</v>
      </c>
      <c r="G1379" t="s">
        <v>6496</v>
      </c>
      <c r="H1379">
        <v>15.744000434875488</v>
      </c>
      <c r="I1379">
        <v>1327055</v>
      </c>
      <c r="J1379" t="s">
        <v>159290</v>
      </c>
      <c r="K1379" t="s">
        <v>99</v>
      </c>
    </row>
    <row r="1380" spans="1:11">
      <c r="A1380" t="s">
        <v>159283</v>
      </c>
      <c r="B1380" t="s">
        <v>1585</v>
      </c>
      <c r="C1380" t="s">
        <v>7102</v>
      </c>
      <c r="D1380" t="s">
        <v>6708</v>
      </c>
      <c r="E1380" t="s">
        <v>7102</v>
      </c>
      <c r="F1380" t="s">
        <v>60778</v>
      </c>
      <c r="G1380" t="s">
        <v>6496</v>
      </c>
      <c r="H1380">
        <v>15.734000086784363</v>
      </c>
      <c r="I1380">
        <v>736889</v>
      </c>
      <c r="J1380" t="s">
        <v>159284</v>
      </c>
      <c r="K1380" t="s">
        <v>115</v>
      </c>
    </row>
    <row r="1381" spans="1:11">
      <c r="A1381" t="s">
        <v>159283</v>
      </c>
      <c r="B1381" t="s">
        <v>1289</v>
      </c>
      <c r="C1381" t="s">
        <v>143</v>
      </c>
      <c r="D1381" t="s">
        <v>6564</v>
      </c>
      <c r="E1381" t="s">
        <v>153</v>
      </c>
      <c r="F1381" t="s">
        <v>1486</v>
      </c>
      <c r="G1381" t="s">
        <v>6496</v>
      </c>
      <c r="H1381">
        <v>15.708000034093857</v>
      </c>
      <c r="I1381">
        <v>1262355</v>
      </c>
      <c r="J1381" t="s">
        <v>159290</v>
      </c>
      <c r="K1381" t="s">
        <v>99</v>
      </c>
    </row>
    <row r="1382" spans="1:11">
      <c r="A1382" t="s">
        <v>159283</v>
      </c>
      <c r="B1382" t="s">
        <v>406</v>
      </c>
      <c r="C1382" t="s">
        <v>143</v>
      </c>
      <c r="D1382" t="s">
        <v>153</v>
      </c>
      <c r="E1382" t="s">
        <v>159291</v>
      </c>
      <c r="F1382" t="s">
        <v>16039</v>
      </c>
      <c r="G1382" t="s">
        <v>6496</v>
      </c>
      <c r="H1382">
        <v>15.699999883770943</v>
      </c>
      <c r="I1382">
        <v>1314245</v>
      </c>
      <c r="J1382" t="s">
        <v>159292</v>
      </c>
      <c r="K1382" t="s">
        <v>99</v>
      </c>
    </row>
    <row r="1383" spans="1:11">
      <c r="A1383" t="s">
        <v>159283</v>
      </c>
      <c r="B1383" t="s">
        <v>1931</v>
      </c>
      <c r="C1383" t="s">
        <v>143</v>
      </c>
      <c r="D1383" t="s">
        <v>6564</v>
      </c>
      <c r="E1383" t="s">
        <v>153</v>
      </c>
      <c r="F1383" t="s">
        <v>2233</v>
      </c>
      <c r="G1383" t="s">
        <v>6496</v>
      </c>
      <c r="H1383">
        <v>15.680000260472298</v>
      </c>
      <c r="I1383">
        <v>1238749</v>
      </c>
      <c r="J1383" t="s">
        <v>159290</v>
      </c>
      <c r="K1383" t="s">
        <v>99</v>
      </c>
    </row>
    <row r="1384" spans="1:11">
      <c r="A1384" t="s">
        <v>159283</v>
      </c>
      <c r="B1384" t="s">
        <v>374</v>
      </c>
      <c r="C1384" t="s">
        <v>153</v>
      </c>
      <c r="D1384" t="s">
        <v>6564</v>
      </c>
      <c r="E1384" t="s">
        <v>6598</v>
      </c>
      <c r="F1384" t="s">
        <v>3614</v>
      </c>
      <c r="G1384" t="s">
        <v>6496</v>
      </c>
      <c r="H1384">
        <v>15.672000020742416</v>
      </c>
      <c r="I1384">
        <v>1423122</v>
      </c>
      <c r="J1384" t="s">
        <v>159295</v>
      </c>
      <c r="K1384" t="s">
        <v>146</v>
      </c>
    </row>
    <row r="1385" spans="1:11">
      <c r="A1385" t="s">
        <v>159283</v>
      </c>
      <c r="B1385" t="s">
        <v>502</v>
      </c>
      <c r="C1385" t="s">
        <v>143</v>
      </c>
      <c r="D1385" t="s">
        <v>6564</v>
      </c>
      <c r="E1385" t="s">
        <v>6598</v>
      </c>
      <c r="F1385" t="s">
        <v>1571</v>
      </c>
      <c r="G1385" t="s">
        <v>6496</v>
      </c>
      <c r="H1385">
        <v>15.670000046491623</v>
      </c>
      <c r="I1385">
        <v>1351105</v>
      </c>
      <c r="J1385" t="s">
        <v>159287</v>
      </c>
      <c r="K1385" t="s">
        <v>99</v>
      </c>
    </row>
    <row r="1386" spans="1:11">
      <c r="A1386" t="s">
        <v>159283</v>
      </c>
      <c r="B1386" t="s">
        <v>496</v>
      </c>
      <c r="C1386" t="s">
        <v>153</v>
      </c>
      <c r="D1386" t="s">
        <v>6564</v>
      </c>
      <c r="E1386" t="s">
        <v>6598</v>
      </c>
      <c r="F1386" t="s">
        <v>4228</v>
      </c>
      <c r="G1386" t="s">
        <v>6496</v>
      </c>
      <c r="H1386">
        <v>15.666999995708466</v>
      </c>
      <c r="I1386">
        <v>990025</v>
      </c>
      <c r="J1386" t="s">
        <v>159295</v>
      </c>
      <c r="K1386" t="s">
        <v>146</v>
      </c>
    </row>
    <row r="1387" spans="1:11">
      <c r="A1387" t="s">
        <v>159283</v>
      </c>
      <c r="B1387" t="s">
        <v>2025</v>
      </c>
      <c r="C1387" t="s">
        <v>143</v>
      </c>
      <c r="D1387" t="s">
        <v>6564</v>
      </c>
      <c r="E1387" t="s">
        <v>153</v>
      </c>
      <c r="F1387" t="s">
        <v>4881</v>
      </c>
      <c r="G1387" t="s">
        <v>6496</v>
      </c>
      <c r="H1387">
        <v>15.64799976348877</v>
      </c>
      <c r="I1387">
        <v>1299611</v>
      </c>
      <c r="J1387" t="s">
        <v>159290</v>
      </c>
      <c r="K1387" t="s">
        <v>99</v>
      </c>
    </row>
    <row r="1388" spans="1:11">
      <c r="A1388" t="s">
        <v>159283</v>
      </c>
      <c r="B1388" t="s">
        <v>244</v>
      </c>
      <c r="C1388" t="s">
        <v>143</v>
      </c>
      <c r="D1388" t="s">
        <v>6564</v>
      </c>
      <c r="E1388" t="s">
        <v>153</v>
      </c>
      <c r="F1388" t="s">
        <v>3566</v>
      </c>
      <c r="G1388" t="s">
        <v>6496</v>
      </c>
      <c r="H1388">
        <v>15.642999798059464</v>
      </c>
      <c r="I1388">
        <v>1380225</v>
      </c>
      <c r="J1388" t="s">
        <v>159290</v>
      </c>
      <c r="K1388" t="s">
        <v>99</v>
      </c>
    </row>
    <row r="1389" spans="1:11">
      <c r="A1389" t="s">
        <v>159283</v>
      </c>
      <c r="B1389" t="s">
        <v>842</v>
      </c>
      <c r="C1389" t="s">
        <v>143</v>
      </c>
      <c r="D1389" t="s">
        <v>6564</v>
      </c>
      <c r="E1389" t="s">
        <v>6598</v>
      </c>
      <c r="F1389" t="s">
        <v>3599</v>
      </c>
      <c r="G1389" t="s">
        <v>6496</v>
      </c>
      <c r="H1389">
        <v>15.633000016212463</v>
      </c>
      <c r="I1389">
        <v>1287795</v>
      </c>
      <c r="J1389" t="s">
        <v>159287</v>
      </c>
      <c r="K1389" t="s">
        <v>99</v>
      </c>
    </row>
    <row r="1390" spans="1:11">
      <c r="A1390" t="s">
        <v>159283</v>
      </c>
      <c r="B1390" t="s">
        <v>687</v>
      </c>
      <c r="C1390" t="s">
        <v>143</v>
      </c>
      <c r="D1390" t="s">
        <v>6564</v>
      </c>
      <c r="E1390" t="s">
        <v>6598</v>
      </c>
      <c r="F1390" t="s">
        <v>5318</v>
      </c>
      <c r="G1390" t="s">
        <v>6496</v>
      </c>
      <c r="H1390">
        <v>15.613000392913818</v>
      </c>
      <c r="I1390">
        <v>1367891</v>
      </c>
      <c r="J1390" t="s">
        <v>159287</v>
      </c>
      <c r="K1390" t="s">
        <v>99</v>
      </c>
    </row>
    <row r="1391" spans="1:11">
      <c r="A1391" t="s">
        <v>159283</v>
      </c>
      <c r="B1391" t="s">
        <v>351</v>
      </c>
      <c r="C1391" t="s">
        <v>153</v>
      </c>
      <c r="D1391" t="s">
        <v>6564</v>
      </c>
      <c r="E1391" t="s">
        <v>6598</v>
      </c>
      <c r="F1391" t="s">
        <v>4487</v>
      </c>
      <c r="G1391" t="s">
        <v>6496</v>
      </c>
      <c r="H1391">
        <v>15.597000166773796</v>
      </c>
      <c r="I1391">
        <v>1407568</v>
      </c>
      <c r="J1391" t="s">
        <v>159295</v>
      </c>
      <c r="K1391" t="s">
        <v>146</v>
      </c>
    </row>
    <row r="1392" spans="1:11">
      <c r="A1392" t="s">
        <v>159283</v>
      </c>
      <c r="B1392" t="s">
        <v>694</v>
      </c>
      <c r="C1392" t="s">
        <v>143</v>
      </c>
      <c r="D1392" t="s">
        <v>6564</v>
      </c>
      <c r="E1392" t="s">
        <v>153</v>
      </c>
      <c r="F1392" t="s">
        <v>5694</v>
      </c>
      <c r="G1392" t="s">
        <v>6496</v>
      </c>
      <c r="H1392">
        <v>15.596000269055367</v>
      </c>
      <c r="I1392">
        <v>1074314</v>
      </c>
      <c r="J1392" t="s">
        <v>159290</v>
      </c>
      <c r="K1392" t="s">
        <v>99</v>
      </c>
    </row>
    <row r="1393" spans="1:11">
      <c r="A1393" t="s">
        <v>159283</v>
      </c>
      <c r="B1393" t="s">
        <v>552</v>
      </c>
      <c r="C1393" t="s">
        <v>143</v>
      </c>
      <c r="D1393" t="s">
        <v>6564</v>
      </c>
      <c r="E1393" t="s">
        <v>6598</v>
      </c>
      <c r="F1393" t="s">
        <v>3674</v>
      </c>
      <c r="G1393" t="s">
        <v>6496</v>
      </c>
      <c r="H1393">
        <v>15.539000039920211</v>
      </c>
      <c r="I1393">
        <v>1542280</v>
      </c>
      <c r="J1393" t="s">
        <v>159287</v>
      </c>
      <c r="K1393" t="s">
        <v>99</v>
      </c>
    </row>
    <row r="1394" spans="1:11">
      <c r="A1394" t="s">
        <v>159283</v>
      </c>
      <c r="B1394" t="s">
        <v>506</v>
      </c>
      <c r="C1394" t="s">
        <v>143</v>
      </c>
      <c r="D1394" t="s">
        <v>6564</v>
      </c>
      <c r="E1394" t="s">
        <v>153</v>
      </c>
      <c r="F1394" t="s">
        <v>1115</v>
      </c>
      <c r="G1394" t="s">
        <v>6496</v>
      </c>
      <c r="H1394">
        <v>15.518999993801117</v>
      </c>
      <c r="I1394">
        <v>1376109</v>
      </c>
      <c r="J1394" t="s">
        <v>159290</v>
      </c>
      <c r="K1394" t="s">
        <v>99</v>
      </c>
    </row>
    <row r="1395" spans="1:11">
      <c r="A1395" t="s">
        <v>159283</v>
      </c>
      <c r="B1395" t="s">
        <v>773</v>
      </c>
      <c r="C1395" t="s">
        <v>143</v>
      </c>
      <c r="D1395" t="s">
        <v>6564</v>
      </c>
      <c r="E1395" t="s">
        <v>153</v>
      </c>
      <c r="F1395" t="s">
        <v>1400</v>
      </c>
      <c r="G1395" t="s">
        <v>6496</v>
      </c>
      <c r="H1395">
        <v>15.516000010073185</v>
      </c>
      <c r="I1395">
        <v>1523389</v>
      </c>
      <c r="J1395" t="s">
        <v>159290</v>
      </c>
      <c r="K1395" t="s">
        <v>99</v>
      </c>
    </row>
    <row r="1396" spans="1:11">
      <c r="A1396" t="s">
        <v>159283</v>
      </c>
      <c r="B1396" t="s">
        <v>433</v>
      </c>
      <c r="C1396" t="s">
        <v>143</v>
      </c>
      <c r="D1396" t="s">
        <v>6564</v>
      </c>
      <c r="E1396" t="s">
        <v>153</v>
      </c>
      <c r="F1396" t="s">
        <v>816</v>
      </c>
      <c r="G1396" t="s">
        <v>6496</v>
      </c>
      <c r="H1396">
        <v>15.501999989151955</v>
      </c>
      <c r="I1396">
        <v>1398263</v>
      </c>
      <c r="J1396" t="s">
        <v>159290</v>
      </c>
      <c r="K1396" t="s">
        <v>99</v>
      </c>
    </row>
    <row r="1397" spans="1:11">
      <c r="A1397" t="s">
        <v>159283</v>
      </c>
      <c r="B1397" t="s">
        <v>374</v>
      </c>
      <c r="C1397" t="s">
        <v>143</v>
      </c>
      <c r="D1397" t="s">
        <v>6547</v>
      </c>
      <c r="E1397" t="s">
        <v>128493</v>
      </c>
      <c r="F1397" t="s">
        <v>3977</v>
      </c>
      <c r="G1397" t="s">
        <v>6496</v>
      </c>
      <c r="H1397">
        <v>15.500000132247806</v>
      </c>
      <c r="I1397">
        <v>1243253</v>
      </c>
      <c r="J1397" t="s">
        <v>159288</v>
      </c>
      <c r="K1397" t="s">
        <v>108</v>
      </c>
    </row>
    <row r="1398" spans="1:11">
      <c r="A1398" t="s">
        <v>159283</v>
      </c>
      <c r="B1398" t="s">
        <v>226</v>
      </c>
      <c r="C1398" t="s">
        <v>143</v>
      </c>
      <c r="D1398" t="s">
        <v>6564</v>
      </c>
      <c r="E1398" t="s">
        <v>153</v>
      </c>
      <c r="F1398" t="s">
        <v>2990</v>
      </c>
      <c r="G1398" t="s">
        <v>6496</v>
      </c>
      <c r="H1398">
        <v>15.500000014901161</v>
      </c>
      <c r="I1398">
        <v>1689472</v>
      </c>
      <c r="J1398" t="s">
        <v>159290</v>
      </c>
      <c r="K1398" t="s">
        <v>99</v>
      </c>
    </row>
    <row r="1399" spans="1:11">
      <c r="A1399" t="s">
        <v>159283</v>
      </c>
      <c r="B1399" t="s">
        <v>941</v>
      </c>
      <c r="C1399" t="s">
        <v>7102</v>
      </c>
      <c r="D1399" t="s">
        <v>6988</v>
      </c>
      <c r="E1399" t="s">
        <v>159285</v>
      </c>
      <c r="F1399" t="s">
        <v>21202</v>
      </c>
      <c r="G1399" t="s">
        <v>6496</v>
      </c>
      <c r="H1399">
        <v>15.5</v>
      </c>
      <c r="I1399">
        <v>1530271</v>
      </c>
      <c r="J1399" t="s">
        <v>159286</v>
      </c>
      <c r="K1399" t="s">
        <v>130</v>
      </c>
    </row>
    <row r="1400" spans="1:11">
      <c r="A1400" t="s">
        <v>159283</v>
      </c>
      <c r="B1400" t="s">
        <v>1129</v>
      </c>
      <c r="C1400" t="s">
        <v>143</v>
      </c>
      <c r="D1400" t="s">
        <v>6564</v>
      </c>
      <c r="E1400" t="s">
        <v>153</v>
      </c>
      <c r="F1400" t="s">
        <v>2744</v>
      </c>
      <c r="G1400" t="s">
        <v>6496</v>
      </c>
      <c r="H1400">
        <v>15.5</v>
      </c>
      <c r="I1400">
        <v>1064486</v>
      </c>
      <c r="J1400" t="s">
        <v>159290</v>
      </c>
      <c r="K1400" t="s">
        <v>99</v>
      </c>
    </row>
    <row r="1401" spans="1:11">
      <c r="A1401" t="s">
        <v>159283</v>
      </c>
      <c r="B1401" t="s">
        <v>426</v>
      </c>
      <c r="C1401" t="s">
        <v>143</v>
      </c>
      <c r="D1401" t="s">
        <v>6564</v>
      </c>
      <c r="E1401" t="s">
        <v>153</v>
      </c>
      <c r="F1401" t="s">
        <v>2544</v>
      </c>
      <c r="G1401" t="s">
        <v>6496</v>
      </c>
      <c r="H1401">
        <v>15.5</v>
      </c>
      <c r="I1401">
        <v>1336300</v>
      </c>
      <c r="J1401" t="s">
        <v>159290</v>
      </c>
      <c r="K1401" t="s">
        <v>99</v>
      </c>
    </row>
    <row r="1402" spans="1:11">
      <c r="A1402" t="s">
        <v>159283</v>
      </c>
      <c r="B1402" t="s">
        <v>254</v>
      </c>
      <c r="C1402" t="s">
        <v>143</v>
      </c>
      <c r="D1402" t="s">
        <v>6564</v>
      </c>
      <c r="E1402" t="s">
        <v>153</v>
      </c>
      <c r="F1402" t="s">
        <v>886</v>
      </c>
      <c r="G1402" t="s">
        <v>6496</v>
      </c>
      <c r="H1402">
        <v>15.5</v>
      </c>
      <c r="I1402">
        <v>1399658</v>
      </c>
      <c r="J1402" t="s">
        <v>159290</v>
      </c>
      <c r="K1402" t="s">
        <v>99</v>
      </c>
    </row>
    <row r="1403" spans="1:11">
      <c r="A1403" t="s">
        <v>159283</v>
      </c>
      <c r="B1403" t="s">
        <v>226</v>
      </c>
      <c r="C1403" t="s">
        <v>143</v>
      </c>
      <c r="D1403" t="s">
        <v>6564</v>
      </c>
      <c r="E1403" t="s">
        <v>153</v>
      </c>
      <c r="F1403" t="s">
        <v>572</v>
      </c>
      <c r="G1403" t="s">
        <v>6496</v>
      </c>
      <c r="H1403">
        <v>15.5</v>
      </c>
      <c r="I1403">
        <v>1692809</v>
      </c>
      <c r="J1403" t="s">
        <v>159290</v>
      </c>
      <c r="K1403" t="s">
        <v>99</v>
      </c>
    </row>
    <row r="1404" spans="1:11">
      <c r="A1404" t="s">
        <v>159283</v>
      </c>
      <c r="B1404" t="s">
        <v>532</v>
      </c>
      <c r="C1404" t="s">
        <v>143</v>
      </c>
      <c r="D1404" t="s">
        <v>6564</v>
      </c>
      <c r="E1404" t="s">
        <v>6598</v>
      </c>
      <c r="F1404" t="s">
        <v>3918</v>
      </c>
      <c r="G1404" t="s">
        <v>6496</v>
      </c>
      <c r="H1404">
        <v>15.480000138282776</v>
      </c>
      <c r="I1404">
        <v>1532749</v>
      </c>
      <c r="J1404" t="s">
        <v>159287</v>
      </c>
      <c r="K1404" t="s">
        <v>99</v>
      </c>
    </row>
    <row r="1405" spans="1:11">
      <c r="A1405" t="s">
        <v>159283</v>
      </c>
      <c r="B1405" t="s">
        <v>441</v>
      </c>
      <c r="C1405" t="s">
        <v>143</v>
      </c>
      <c r="D1405" t="s">
        <v>6564</v>
      </c>
      <c r="E1405" t="s">
        <v>153</v>
      </c>
      <c r="F1405" t="s">
        <v>5364</v>
      </c>
      <c r="G1405" t="s">
        <v>6496</v>
      </c>
      <c r="H1405">
        <v>15.480000078678131</v>
      </c>
      <c r="I1405">
        <v>1273058</v>
      </c>
      <c r="J1405" t="s">
        <v>159290</v>
      </c>
      <c r="K1405" t="s">
        <v>99</v>
      </c>
    </row>
    <row r="1406" spans="1:11">
      <c r="A1406" t="s">
        <v>159283</v>
      </c>
      <c r="B1406" t="s">
        <v>502</v>
      </c>
      <c r="C1406" t="s">
        <v>143</v>
      </c>
      <c r="D1406" t="s">
        <v>6564</v>
      </c>
      <c r="E1406" t="s">
        <v>6598</v>
      </c>
      <c r="F1406" t="s">
        <v>3186</v>
      </c>
      <c r="G1406" t="s">
        <v>6496</v>
      </c>
      <c r="H1406">
        <v>15.469999939203262</v>
      </c>
      <c r="I1406">
        <v>1231384</v>
      </c>
      <c r="J1406" t="s">
        <v>159287</v>
      </c>
      <c r="K1406" t="s">
        <v>99</v>
      </c>
    </row>
    <row r="1407" spans="1:11">
      <c r="A1407" t="s">
        <v>159283</v>
      </c>
      <c r="B1407" t="s">
        <v>1035</v>
      </c>
      <c r="C1407" t="s">
        <v>143</v>
      </c>
      <c r="D1407" t="s">
        <v>6564</v>
      </c>
      <c r="E1407" t="s">
        <v>6598</v>
      </c>
      <c r="F1407" t="s">
        <v>3352</v>
      </c>
      <c r="G1407" t="s">
        <v>6496</v>
      </c>
      <c r="H1407">
        <v>15.460000112652779</v>
      </c>
      <c r="I1407">
        <v>1384452</v>
      </c>
      <c r="J1407" t="s">
        <v>159287</v>
      </c>
      <c r="K1407" t="s">
        <v>99</v>
      </c>
    </row>
    <row r="1408" spans="1:11">
      <c r="A1408" t="s">
        <v>159283</v>
      </c>
      <c r="B1408" t="s">
        <v>1193</v>
      </c>
      <c r="C1408" t="s">
        <v>143</v>
      </c>
      <c r="D1408" t="s">
        <v>6564</v>
      </c>
      <c r="E1408" t="s">
        <v>6598</v>
      </c>
      <c r="F1408" t="s">
        <v>3276</v>
      </c>
      <c r="G1408" t="s">
        <v>6496</v>
      </c>
      <c r="H1408">
        <v>15.406999930739403</v>
      </c>
      <c r="I1408">
        <v>1496641</v>
      </c>
      <c r="J1408" t="s">
        <v>159287</v>
      </c>
      <c r="K1408" t="s">
        <v>99</v>
      </c>
    </row>
    <row r="1409" spans="1:11">
      <c r="A1409" t="s">
        <v>159283</v>
      </c>
      <c r="B1409" t="s">
        <v>1183</v>
      </c>
      <c r="C1409" t="s">
        <v>153</v>
      </c>
      <c r="D1409" t="s">
        <v>6564</v>
      </c>
      <c r="E1409" t="s">
        <v>6598</v>
      </c>
      <c r="F1409" t="s">
        <v>1336</v>
      </c>
      <c r="G1409" t="s">
        <v>6496</v>
      </c>
      <c r="H1409">
        <v>15.400000050663948</v>
      </c>
      <c r="I1409">
        <v>1426841</v>
      </c>
      <c r="J1409" t="s">
        <v>159295</v>
      </c>
      <c r="K1409" t="s">
        <v>146</v>
      </c>
    </row>
    <row r="1410" spans="1:11">
      <c r="A1410" t="s">
        <v>159283</v>
      </c>
      <c r="B1410" t="s">
        <v>873</v>
      </c>
      <c r="C1410" t="s">
        <v>143</v>
      </c>
      <c r="D1410" t="s">
        <v>6564</v>
      </c>
      <c r="E1410" t="s">
        <v>153</v>
      </c>
      <c r="F1410" t="s">
        <v>1047</v>
      </c>
      <c r="G1410" t="s">
        <v>6496</v>
      </c>
      <c r="H1410">
        <v>15.396000012755394</v>
      </c>
      <c r="I1410">
        <v>1363051</v>
      </c>
      <c r="J1410" t="s">
        <v>159290</v>
      </c>
      <c r="K1410" t="s">
        <v>99</v>
      </c>
    </row>
    <row r="1411" spans="1:11">
      <c r="A1411" t="s">
        <v>159283</v>
      </c>
      <c r="B1411" t="s">
        <v>1183</v>
      </c>
      <c r="C1411" t="s">
        <v>143</v>
      </c>
      <c r="D1411" t="s">
        <v>6564</v>
      </c>
      <c r="E1411" t="s">
        <v>153</v>
      </c>
      <c r="F1411" t="s">
        <v>4113</v>
      </c>
      <c r="G1411" t="s">
        <v>6496</v>
      </c>
      <c r="H1411">
        <v>15.388999991118908</v>
      </c>
      <c r="I1411">
        <v>1336970</v>
      </c>
      <c r="J1411" t="s">
        <v>159290</v>
      </c>
      <c r="K1411" t="s">
        <v>99</v>
      </c>
    </row>
    <row r="1412" spans="1:11">
      <c r="A1412" t="s">
        <v>159283</v>
      </c>
      <c r="B1412" t="s">
        <v>544</v>
      </c>
      <c r="C1412" t="s">
        <v>143</v>
      </c>
      <c r="D1412" t="s">
        <v>6564</v>
      </c>
      <c r="E1412" t="s">
        <v>6598</v>
      </c>
      <c r="F1412" t="s">
        <v>3695</v>
      </c>
      <c r="G1412" t="s">
        <v>6496</v>
      </c>
      <c r="H1412">
        <v>15.380000233650208</v>
      </c>
      <c r="I1412">
        <v>1209519</v>
      </c>
      <c r="J1412" t="s">
        <v>159287</v>
      </c>
      <c r="K1412" t="s">
        <v>99</v>
      </c>
    </row>
    <row r="1413" spans="1:11">
      <c r="A1413" t="s">
        <v>159283</v>
      </c>
      <c r="B1413" t="s">
        <v>429</v>
      </c>
      <c r="C1413" t="s">
        <v>143</v>
      </c>
      <c r="D1413" t="s">
        <v>6564</v>
      </c>
      <c r="E1413" t="s">
        <v>6598</v>
      </c>
      <c r="F1413" t="s">
        <v>3591</v>
      </c>
      <c r="G1413" t="s">
        <v>6496</v>
      </c>
      <c r="H1413">
        <v>15.370000049471855</v>
      </c>
      <c r="I1413">
        <v>1246948</v>
      </c>
      <c r="J1413" t="s">
        <v>159287</v>
      </c>
      <c r="K1413" t="s">
        <v>99</v>
      </c>
    </row>
    <row r="1414" spans="1:11">
      <c r="A1414" t="s">
        <v>159283</v>
      </c>
      <c r="B1414" t="s">
        <v>544</v>
      </c>
      <c r="C1414" t="s">
        <v>143</v>
      </c>
      <c r="D1414" t="s">
        <v>6564</v>
      </c>
      <c r="E1414" t="s">
        <v>153</v>
      </c>
      <c r="F1414" t="s">
        <v>5635</v>
      </c>
      <c r="G1414" t="s">
        <v>6496</v>
      </c>
      <c r="H1414">
        <v>15.370000034570694</v>
      </c>
      <c r="I1414">
        <v>1108168</v>
      </c>
      <c r="J1414" t="s">
        <v>159290</v>
      </c>
      <c r="K1414" t="s">
        <v>99</v>
      </c>
    </row>
    <row r="1415" spans="1:11">
      <c r="A1415" t="s">
        <v>159283</v>
      </c>
      <c r="B1415" t="s">
        <v>406</v>
      </c>
      <c r="C1415" t="s">
        <v>143</v>
      </c>
      <c r="D1415" t="s">
        <v>6564</v>
      </c>
      <c r="E1415" t="s">
        <v>6598</v>
      </c>
      <c r="F1415" t="s">
        <v>3860</v>
      </c>
      <c r="G1415" t="s">
        <v>6496</v>
      </c>
      <c r="H1415">
        <v>15.351000007241964</v>
      </c>
      <c r="I1415">
        <v>1183993</v>
      </c>
      <c r="J1415" t="s">
        <v>159287</v>
      </c>
      <c r="K1415" t="s">
        <v>99</v>
      </c>
    </row>
    <row r="1416" spans="1:11">
      <c r="A1416" t="s">
        <v>159283</v>
      </c>
      <c r="B1416" t="s">
        <v>1687</v>
      </c>
      <c r="C1416" t="s">
        <v>143</v>
      </c>
      <c r="D1416" t="s">
        <v>6564</v>
      </c>
      <c r="E1416" t="s">
        <v>6598</v>
      </c>
      <c r="F1416" t="s">
        <v>5623</v>
      </c>
      <c r="G1416" t="s">
        <v>6496</v>
      </c>
      <c r="H1416">
        <v>15.334999978542328</v>
      </c>
      <c r="I1416">
        <v>1133181</v>
      </c>
      <c r="J1416" t="s">
        <v>159287</v>
      </c>
      <c r="K1416" t="s">
        <v>99</v>
      </c>
    </row>
    <row r="1417" spans="1:11">
      <c r="A1417" t="s">
        <v>159283</v>
      </c>
      <c r="B1417" t="s">
        <v>717</v>
      </c>
      <c r="C1417" t="s">
        <v>143</v>
      </c>
      <c r="D1417" t="s">
        <v>6564</v>
      </c>
      <c r="E1417" t="s">
        <v>6598</v>
      </c>
      <c r="F1417" t="s">
        <v>4481</v>
      </c>
      <c r="G1417" t="s">
        <v>6496</v>
      </c>
      <c r="H1417">
        <v>15.334999978542328</v>
      </c>
      <c r="I1417">
        <v>1284098</v>
      </c>
      <c r="J1417" t="s">
        <v>159287</v>
      </c>
      <c r="K1417" t="s">
        <v>99</v>
      </c>
    </row>
    <row r="1418" spans="1:11">
      <c r="A1418" t="s">
        <v>159283</v>
      </c>
      <c r="B1418" t="s">
        <v>1393</v>
      </c>
      <c r="C1418" t="s">
        <v>143</v>
      </c>
      <c r="D1418" t="s">
        <v>6564</v>
      </c>
      <c r="E1418" t="s">
        <v>6598</v>
      </c>
      <c r="F1418" t="s">
        <v>3024</v>
      </c>
      <c r="G1418" t="s">
        <v>6496</v>
      </c>
      <c r="H1418">
        <v>15.324000000953674</v>
      </c>
      <c r="I1418">
        <v>1267975</v>
      </c>
      <c r="J1418" t="s">
        <v>159287</v>
      </c>
      <c r="K1418" t="s">
        <v>99</v>
      </c>
    </row>
    <row r="1419" spans="1:11">
      <c r="A1419" t="s">
        <v>159283</v>
      </c>
      <c r="B1419" t="s">
        <v>725</v>
      </c>
      <c r="C1419" t="s">
        <v>143</v>
      </c>
      <c r="D1419" t="s">
        <v>6564</v>
      </c>
      <c r="E1419" t="s">
        <v>6598</v>
      </c>
      <c r="F1419" t="s">
        <v>4730</v>
      </c>
      <c r="G1419" t="s">
        <v>6496</v>
      </c>
      <c r="H1419">
        <v>15.313000023365021</v>
      </c>
      <c r="I1419">
        <v>1526647</v>
      </c>
      <c r="J1419" t="s">
        <v>159287</v>
      </c>
      <c r="K1419" t="s">
        <v>99</v>
      </c>
    </row>
    <row r="1420" spans="1:11">
      <c r="A1420" t="s">
        <v>159283</v>
      </c>
      <c r="B1420" t="s">
        <v>4198</v>
      </c>
      <c r="C1420" t="s">
        <v>143</v>
      </c>
      <c r="D1420" t="s">
        <v>6564</v>
      </c>
      <c r="E1420" t="s">
        <v>6598</v>
      </c>
      <c r="F1420" t="s">
        <v>4459</v>
      </c>
      <c r="G1420" t="s">
        <v>6496</v>
      </c>
      <c r="H1420">
        <v>15.300000056624413</v>
      </c>
      <c r="I1420">
        <v>1371961</v>
      </c>
      <c r="J1420" t="s">
        <v>159287</v>
      </c>
      <c r="K1420" t="s">
        <v>99</v>
      </c>
    </row>
    <row r="1421" spans="1:11">
      <c r="A1421" t="s">
        <v>159283</v>
      </c>
      <c r="B1421" t="s">
        <v>433</v>
      </c>
      <c r="C1421" t="s">
        <v>143</v>
      </c>
      <c r="D1421" t="s">
        <v>6564</v>
      </c>
      <c r="E1421" t="s">
        <v>153</v>
      </c>
      <c r="F1421" t="s">
        <v>3726</v>
      </c>
      <c r="G1421" t="s">
        <v>6496</v>
      </c>
      <c r="H1421">
        <v>15.272000014781952</v>
      </c>
      <c r="I1421">
        <v>1210392</v>
      </c>
      <c r="J1421" t="s">
        <v>159290</v>
      </c>
      <c r="K1421" t="s">
        <v>99</v>
      </c>
    </row>
    <row r="1422" spans="1:11">
      <c r="A1422" t="s">
        <v>159283</v>
      </c>
      <c r="B1422" t="s">
        <v>446</v>
      </c>
      <c r="C1422" t="s">
        <v>7102</v>
      </c>
      <c r="D1422" t="s">
        <v>6988</v>
      </c>
      <c r="E1422" t="s">
        <v>159285</v>
      </c>
      <c r="F1422" t="s">
        <v>10533</v>
      </c>
      <c r="G1422" t="s">
        <v>6496</v>
      </c>
      <c r="H1422">
        <v>15.262999892234802</v>
      </c>
      <c r="I1422">
        <v>1327849</v>
      </c>
      <c r="J1422" t="s">
        <v>159286</v>
      </c>
      <c r="K1422" t="s">
        <v>130</v>
      </c>
    </row>
    <row r="1423" spans="1:11">
      <c r="A1423" t="s">
        <v>159283</v>
      </c>
      <c r="B1423" t="s">
        <v>1039</v>
      </c>
      <c r="C1423" t="s">
        <v>143</v>
      </c>
      <c r="D1423" t="s">
        <v>6564</v>
      </c>
      <c r="E1423" t="s">
        <v>153</v>
      </c>
      <c r="F1423" t="s">
        <v>5615</v>
      </c>
      <c r="G1423" t="s">
        <v>6496</v>
      </c>
      <c r="H1423">
        <v>15.254000008106232</v>
      </c>
      <c r="I1423">
        <v>1447162</v>
      </c>
      <c r="J1423" t="s">
        <v>159290</v>
      </c>
      <c r="K1423" t="s">
        <v>99</v>
      </c>
    </row>
    <row r="1424" spans="1:11">
      <c r="A1424" t="s">
        <v>159283</v>
      </c>
      <c r="B1424" t="s">
        <v>809</v>
      </c>
      <c r="C1424" t="s">
        <v>143</v>
      </c>
      <c r="D1424" t="s">
        <v>6564</v>
      </c>
      <c r="E1424" t="s">
        <v>153</v>
      </c>
      <c r="F1424" t="s">
        <v>3471</v>
      </c>
      <c r="G1424" t="s">
        <v>6496</v>
      </c>
      <c r="H1424">
        <v>15.250000110827386</v>
      </c>
      <c r="I1424">
        <v>1385776</v>
      </c>
      <c r="J1424" t="s">
        <v>159290</v>
      </c>
      <c r="K1424" t="s">
        <v>99</v>
      </c>
    </row>
    <row r="1425" spans="1:11">
      <c r="A1425" t="s">
        <v>159283</v>
      </c>
      <c r="B1425" t="s">
        <v>496</v>
      </c>
      <c r="C1425" t="s">
        <v>143</v>
      </c>
      <c r="D1425" t="s">
        <v>6564</v>
      </c>
      <c r="E1425" t="s">
        <v>6598</v>
      </c>
      <c r="F1425" t="s">
        <v>5156</v>
      </c>
      <c r="G1425" t="s">
        <v>6496</v>
      </c>
      <c r="H1425">
        <v>15.231000393629074</v>
      </c>
      <c r="I1425">
        <v>1065889</v>
      </c>
      <c r="J1425" t="s">
        <v>159287</v>
      </c>
      <c r="K1425" t="s">
        <v>99</v>
      </c>
    </row>
    <row r="1426" spans="1:11">
      <c r="A1426" t="s">
        <v>159283</v>
      </c>
      <c r="B1426" t="s">
        <v>1667</v>
      </c>
      <c r="C1426" t="s">
        <v>143</v>
      </c>
      <c r="D1426" t="s">
        <v>6564</v>
      </c>
      <c r="E1426" t="s">
        <v>153</v>
      </c>
      <c r="F1426" t="s">
        <v>4819</v>
      </c>
      <c r="G1426" t="s">
        <v>6496</v>
      </c>
      <c r="H1426">
        <v>15.206000000238419</v>
      </c>
      <c r="I1426">
        <v>1331535</v>
      </c>
      <c r="J1426" t="s">
        <v>159290</v>
      </c>
      <c r="K1426" t="s">
        <v>99</v>
      </c>
    </row>
    <row r="1427" spans="1:11">
      <c r="A1427" t="s">
        <v>159283</v>
      </c>
      <c r="B1427" t="s">
        <v>544</v>
      </c>
      <c r="C1427" t="s">
        <v>7102</v>
      </c>
      <c r="D1427" t="s">
        <v>6988</v>
      </c>
      <c r="E1427" t="s">
        <v>7102</v>
      </c>
      <c r="F1427" t="s">
        <v>12980</v>
      </c>
      <c r="G1427" t="s">
        <v>6496</v>
      </c>
      <c r="H1427">
        <v>15.153999999165535</v>
      </c>
      <c r="I1427">
        <v>1269772</v>
      </c>
      <c r="J1427" t="s">
        <v>159317</v>
      </c>
      <c r="K1427" t="s">
        <v>130</v>
      </c>
    </row>
    <row r="1428" spans="1:11">
      <c r="A1428" t="s">
        <v>159283</v>
      </c>
      <c r="B1428" t="s">
        <v>288</v>
      </c>
      <c r="C1428" t="s">
        <v>143</v>
      </c>
      <c r="D1428" t="s">
        <v>6564</v>
      </c>
      <c r="E1428" t="s">
        <v>153</v>
      </c>
      <c r="F1428" t="s">
        <v>546</v>
      </c>
      <c r="G1428" t="s">
        <v>6496</v>
      </c>
      <c r="H1428">
        <v>15.143999993801117</v>
      </c>
      <c r="I1428">
        <v>1135072</v>
      </c>
      <c r="J1428" t="s">
        <v>159290</v>
      </c>
      <c r="K1428" t="s">
        <v>99</v>
      </c>
    </row>
    <row r="1429" spans="1:11">
      <c r="A1429" t="s">
        <v>159283</v>
      </c>
      <c r="B1429" t="s">
        <v>518</v>
      </c>
      <c r="C1429" t="s">
        <v>7102</v>
      </c>
      <c r="D1429" t="s">
        <v>6708</v>
      </c>
      <c r="E1429" t="s">
        <v>7102</v>
      </c>
      <c r="F1429" t="s">
        <v>14248</v>
      </c>
      <c r="G1429" t="s">
        <v>6496</v>
      </c>
      <c r="H1429">
        <v>15.135999977588654</v>
      </c>
      <c r="I1429">
        <v>890668</v>
      </c>
      <c r="J1429" t="s">
        <v>159284</v>
      </c>
      <c r="K1429" t="s">
        <v>115</v>
      </c>
    </row>
    <row r="1430" spans="1:11">
      <c r="A1430" t="s">
        <v>159283</v>
      </c>
      <c r="B1430" t="s">
        <v>506</v>
      </c>
      <c r="C1430" t="s">
        <v>153</v>
      </c>
      <c r="D1430" t="s">
        <v>6564</v>
      </c>
      <c r="E1430" t="s">
        <v>6598</v>
      </c>
      <c r="F1430" t="s">
        <v>3066</v>
      </c>
      <c r="G1430" t="s">
        <v>6496</v>
      </c>
      <c r="H1430">
        <v>15.117000013589859</v>
      </c>
      <c r="I1430">
        <v>1410083</v>
      </c>
      <c r="J1430" t="s">
        <v>159295</v>
      </c>
      <c r="K1430" t="s">
        <v>146</v>
      </c>
    </row>
    <row r="1431" spans="1:11">
      <c r="A1431" t="s">
        <v>159283</v>
      </c>
      <c r="B1431" t="s">
        <v>374</v>
      </c>
      <c r="C1431" t="s">
        <v>143</v>
      </c>
      <c r="D1431" t="s">
        <v>6564</v>
      </c>
      <c r="E1431" t="s">
        <v>153</v>
      </c>
      <c r="F1431" t="s">
        <v>2106</v>
      </c>
      <c r="G1431" t="s">
        <v>6496</v>
      </c>
      <c r="H1431">
        <v>15.100000001490116</v>
      </c>
      <c r="I1431">
        <v>1412997</v>
      </c>
      <c r="J1431" t="s">
        <v>159290</v>
      </c>
      <c r="K1431" t="s">
        <v>99</v>
      </c>
    </row>
    <row r="1432" spans="1:11">
      <c r="A1432" t="s">
        <v>159283</v>
      </c>
      <c r="B1432" t="s">
        <v>918</v>
      </c>
      <c r="C1432" t="s">
        <v>153</v>
      </c>
      <c r="D1432" t="s">
        <v>6564</v>
      </c>
      <c r="E1432" t="s">
        <v>6598</v>
      </c>
      <c r="F1432" t="s">
        <v>2271</v>
      </c>
      <c r="G1432" t="s">
        <v>6496</v>
      </c>
      <c r="H1432">
        <v>15.060999892652035</v>
      </c>
      <c r="I1432">
        <v>1300384</v>
      </c>
      <c r="J1432" t="s">
        <v>159295</v>
      </c>
      <c r="K1432" t="s">
        <v>146</v>
      </c>
    </row>
    <row r="1433" spans="1:11">
      <c r="A1433" t="s">
        <v>159283</v>
      </c>
      <c r="B1433" t="s">
        <v>1527</v>
      </c>
      <c r="C1433" t="s">
        <v>143</v>
      </c>
      <c r="D1433" t="s">
        <v>6564</v>
      </c>
      <c r="E1433" t="s">
        <v>6598</v>
      </c>
      <c r="F1433" t="s">
        <v>1525</v>
      </c>
      <c r="G1433" t="s">
        <v>6496</v>
      </c>
      <c r="H1433">
        <v>15.049000084400177</v>
      </c>
      <c r="I1433">
        <v>1332719</v>
      </c>
      <c r="J1433" t="s">
        <v>159287</v>
      </c>
      <c r="K1433" t="s">
        <v>99</v>
      </c>
    </row>
    <row r="1434" spans="1:11">
      <c r="A1434" t="s">
        <v>159283</v>
      </c>
      <c r="B1434" t="s">
        <v>388</v>
      </c>
      <c r="C1434" t="s">
        <v>143</v>
      </c>
      <c r="D1434" t="s">
        <v>6497</v>
      </c>
      <c r="E1434" t="s">
        <v>159303</v>
      </c>
      <c r="F1434" t="s">
        <v>12370</v>
      </c>
      <c r="G1434" t="s">
        <v>6496</v>
      </c>
      <c r="H1434">
        <v>15.041000008583069</v>
      </c>
      <c r="I1434">
        <v>1181577</v>
      </c>
      <c r="J1434" t="s">
        <v>159318</v>
      </c>
      <c r="K1434" t="s">
        <v>137</v>
      </c>
    </row>
    <row r="1435" spans="1:11">
      <c r="A1435" t="s">
        <v>159283</v>
      </c>
      <c r="B1435" t="s">
        <v>392</v>
      </c>
      <c r="C1435" t="s">
        <v>143</v>
      </c>
      <c r="D1435" t="s">
        <v>6564</v>
      </c>
      <c r="E1435" t="s">
        <v>6598</v>
      </c>
      <c r="F1435" t="s">
        <v>4992</v>
      </c>
      <c r="G1435" t="s">
        <v>6496</v>
      </c>
      <c r="H1435">
        <v>15.013999864459038</v>
      </c>
      <c r="I1435">
        <v>1521095</v>
      </c>
      <c r="J1435" t="s">
        <v>159287</v>
      </c>
      <c r="K1435" t="s">
        <v>99</v>
      </c>
    </row>
    <row r="1436" spans="1:11">
      <c r="A1436" t="s">
        <v>159283</v>
      </c>
      <c r="B1436" t="s">
        <v>1183</v>
      </c>
      <c r="C1436" t="s">
        <v>153</v>
      </c>
      <c r="D1436" t="s">
        <v>6564</v>
      </c>
      <c r="E1436" t="s">
        <v>6598</v>
      </c>
      <c r="F1436" t="s">
        <v>3802</v>
      </c>
      <c r="G1436" t="s">
        <v>6496</v>
      </c>
      <c r="H1436">
        <v>15.0010000243783</v>
      </c>
      <c r="I1436">
        <v>1279005</v>
      </c>
      <c r="J1436" t="s">
        <v>159295</v>
      </c>
      <c r="K1436" t="s">
        <v>146</v>
      </c>
    </row>
    <row r="1437" spans="1:11">
      <c r="A1437" t="s">
        <v>159283</v>
      </c>
      <c r="B1437" t="s">
        <v>335</v>
      </c>
      <c r="C1437" t="s">
        <v>143</v>
      </c>
      <c r="D1437" t="s">
        <v>6564</v>
      </c>
      <c r="E1437" t="s">
        <v>153</v>
      </c>
      <c r="F1437" t="s">
        <v>748</v>
      </c>
      <c r="G1437" t="s">
        <v>6496</v>
      </c>
      <c r="H1437">
        <v>15.000000029802322</v>
      </c>
      <c r="I1437">
        <v>1277311</v>
      </c>
      <c r="J1437" t="s">
        <v>159290</v>
      </c>
      <c r="K1437" t="s">
        <v>99</v>
      </c>
    </row>
    <row r="1438" spans="1:11">
      <c r="A1438" t="s">
        <v>159283</v>
      </c>
      <c r="B1438" t="s">
        <v>2095</v>
      </c>
      <c r="C1438" t="s">
        <v>143</v>
      </c>
      <c r="D1438" t="s">
        <v>6564</v>
      </c>
      <c r="E1438" t="s">
        <v>153</v>
      </c>
      <c r="F1438" t="s">
        <v>2775</v>
      </c>
      <c r="G1438" t="s">
        <v>6496</v>
      </c>
      <c r="H1438">
        <v>15.000000029802322</v>
      </c>
      <c r="I1438">
        <v>1085322</v>
      </c>
      <c r="J1438" t="s">
        <v>159290</v>
      </c>
      <c r="K1438" t="s">
        <v>99</v>
      </c>
    </row>
    <row r="1439" spans="1:11">
      <c r="A1439" t="s">
        <v>159283</v>
      </c>
      <c r="B1439" t="s">
        <v>446</v>
      </c>
      <c r="C1439" t="s">
        <v>143</v>
      </c>
      <c r="D1439" t="s">
        <v>6564</v>
      </c>
      <c r="E1439" t="s">
        <v>153</v>
      </c>
      <c r="F1439" t="s">
        <v>3244</v>
      </c>
      <c r="G1439" t="s">
        <v>6496</v>
      </c>
      <c r="H1439">
        <v>15.000000029802322</v>
      </c>
      <c r="I1439">
        <v>1290854</v>
      </c>
      <c r="J1439" t="s">
        <v>159290</v>
      </c>
      <c r="K1439" t="s">
        <v>99</v>
      </c>
    </row>
    <row r="1440" spans="1:11">
      <c r="A1440" t="s">
        <v>159283</v>
      </c>
      <c r="B1440" t="s">
        <v>1101</v>
      </c>
      <c r="C1440" t="s">
        <v>143</v>
      </c>
      <c r="D1440" t="s">
        <v>6564</v>
      </c>
      <c r="E1440" t="s">
        <v>153</v>
      </c>
      <c r="F1440" t="s">
        <v>1259</v>
      </c>
      <c r="G1440" t="s">
        <v>6496</v>
      </c>
      <c r="H1440">
        <v>15.000000029802322</v>
      </c>
      <c r="I1440">
        <v>1240505</v>
      </c>
      <c r="J1440" t="s">
        <v>159290</v>
      </c>
      <c r="K1440" t="s">
        <v>99</v>
      </c>
    </row>
    <row r="1441" spans="1:11">
      <c r="A1441" t="s">
        <v>159283</v>
      </c>
      <c r="B1441" t="s">
        <v>254</v>
      </c>
      <c r="C1441" t="s">
        <v>143</v>
      </c>
      <c r="D1441" t="s">
        <v>6564</v>
      </c>
      <c r="E1441" t="s">
        <v>153</v>
      </c>
      <c r="F1441" t="s">
        <v>5665</v>
      </c>
      <c r="G1441" t="s">
        <v>6496</v>
      </c>
      <c r="H1441">
        <v>15.000000014901161</v>
      </c>
      <c r="I1441">
        <v>1480672</v>
      </c>
      <c r="J1441" t="s">
        <v>159290</v>
      </c>
      <c r="K1441" t="s">
        <v>99</v>
      </c>
    </row>
    <row r="1442" spans="1:11">
      <c r="A1442" t="s">
        <v>159283</v>
      </c>
      <c r="B1442" t="s">
        <v>1065</v>
      </c>
      <c r="C1442" t="s">
        <v>7102</v>
      </c>
      <c r="D1442" t="s">
        <v>6988</v>
      </c>
      <c r="E1442" t="s">
        <v>159285</v>
      </c>
      <c r="F1442" t="s">
        <v>32841</v>
      </c>
      <c r="G1442" t="s">
        <v>6496</v>
      </c>
      <c r="H1442">
        <v>15</v>
      </c>
      <c r="I1442">
        <v>1311420</v>
      </c>
      <c r="J1442" t="s">
        <v>159286</v>
      </c>
      <c r="K1442" t="s">
        <v>130</v>
      </c>
    </row>
    <row r="1443" spans="1:11">
      <c r="A1443" t="s">
        <v>159283</v>
      </c>
      <c r="B1443" t="s">
        <v>488</v>
      </c>
      <c r="C1443" t="s">
        <v>7102</v>
      </c>
      <c r="D1443" t="s">
        <v>6988</v>
      </c>
      <c r="E1443" t="s">
        <v>159285</v>
      </c>
      <c r="F1443" t="s">
        <v>18646</v>
      </c>
      <c r="G1443" t="s">
        <v>6496</v>
      </c>
      <c r="H1443">
        <v>15</v>
      </c>
      <c r="I1443">
        <v>980075</v>
      </c>
      <c r="J1443" t="s">
        <v>159286</v>
      </c>
      <c r="K1443" t="s">
        <v>130</v>
      </c>
    </row>
    <row r="1444" spans="1:11">
      <c r="A1444" t="s">
        <v>159283</v>
      </c>
      <c r="B1444" t="s">
        <v>335</v>
      </c>
      <c r="C1444" t="s">
        <v>143</v>
      </c>
      <c r="D1444" t="s">
        <v>6564</v>
      </c>
      <c r="E1444" t="s">
        <v>153</v>
      </c>
      <c r="F1444" t="s">
        <v>3038</v>
      </c>
      <c r="G1444" t="s">
        <v>6496</v>
      </c>
      <c r="H1444">
        <v>15</v>
      </c>
      <c r="I1444">
        <v>1372238</v>
      </c>
      <c r="J1444" t="s">
        <v>159290</v>
      </c>
      <c r="K1444" t="s">
        <v>99</v>
      </c>
    </row>
    <row r="1445" spans="1:11">
      <c r="A1445" t="s">
        <v>159283</v>
      </c>
      <c r="B1445" t="s">
        <v>335</v>
      </c>
      <c r="C1445" t="s">
        <v>143</v>
      </c>
      <c r="D1445" t="s">
        <v>6564</v>
      </c>
      <c r="E1445" t="s">
        <v>153</v>
      </c>
      <c r="F1445" t="s">
        <v>564</v>
      </c>
      <c r="G1445" t="s">
        <v>6496</v>
      </c>
      <c r="H1445">
        <v>15</v>
      </c>
      <c r="I1445">
        <v>1277554</v>
      </c>
      <c r="J1445" t="s">
        <v>159290</v>
      </c>
      <c r="K1445" t="s">
        <v>99</v>
      </c>
    </row>
    <row r="1446" spans="1:11">
      <c r="A1446" t="s">
        <v>159283</v>
      </c>
      <c r="B1446" t="s">
        <v>335</v>
      </c>
      <c r="C1446" t="s">
        <v>143</v>
      </c>
      <c r="D1446" t="s">
        <v>6564</v>
      </c>
      <c r="E1446" t="s">
        <v>153</v>
      </c>
      <c r="F1446" t="s">
        <v>2334</v>
      </c>
      <c r="G1446" t="s">
        <v>6496</v>
      </c>
      <c r="H1446">
        <v>15</v>
      </c>
      <c r="I1446">
        <v>1331541</v>
      </c>
      <c r="J1446" t="s">
        <v>159290</v>
      </c>
      <c r="K1446" t="s">
        <v>99</v>
      </c>
    </row>
    <row r="1447" spans="1:11">
      <c r="A1447" t="s">
        <v>159283</v>
      </c>
      <c r="B1447" t="s">
        <v>335</v>
      </c>
      <c r="C1447" t="s">
        <v>143</v>
      </c>
      <c r="D1447" t="s">
        <v>6564</v>
      </c>
      <c r="E1447" t="s">
        <v>153</v>
      </c>
      <c r="F1447" t="s">
        <v>2627</v>
      </c>
      <c r="G1447" t="s">
        <v>6496</v>
      </c>
      <c r="H1447">
        <v>15</v>
      </c>
      <c r="I1447">
        <v>1184415</v>
      </c>
      <c r="J1447" t="s">
        <v>159290</v>
      </c>
      <c r="K1447" t="s">
        <v>99</v>
      </c>
    </row>
    <row r="1448" spans="1:11">
      <c r="A1448" t="s">
        <v>159283</v>
      </c>
      <c r="B1448" t="s">
        <v>335</v>
      </c>
      <c r="C1448" t="s">
        <v>143</v>
      </c>
      <c r="D1448" t="s">
        <v>6564</v>
      </c>
      <c r="E1448" t="s">
        <v>153</v>
      </c>
      <c r="F1448" t="s">
        <v>5700</v>
      </c>
      <c r="G1448" t="s">
        <v>6496</v>
      </c>
      <c r="H1448">
        <v>15</v>
      </c>
      <c r="I1448">
        <v>1231087</v>
      </c>
      <c r="J1448" t="s">
        <v>159290</v>
      </c>
      <c r="K1448" t="s">
        <v>99</v>
      </c>
    </row>
    <row r="1449" spans="1:11">
      <c r="A1449" t="s">
        <v>159283</v>
      </c>
      <c r="B1449" t="s">
        <v>335</v>
      </c>
      <c r="C1449" t="s">
        <v>143</v>
      </c>
      <c r="D1449" t="s">
        <v>6564</v>
      </c>
      <c r="E1449" t="s">
        <v>153</v>
      </c>
      <c r="F1449" t="s">
        <v>5846</v>
      </c>
      <c r="G1449" t="s">
        <v>6496</v>
      </c>
      <c r="H1449">
        <v>15</v>
      </c>
      <c r="I1449">
        <v>1253147</v>
      </c>
      <c r="J1449" t="s">
        <v>159290</v>
      </c>
      <c r="K1449" t="s">
        <v>99</v>
      </c>
    </row>
    <row r="1450" spans="1:11">
      <c r="A1450" t="s">
        <v>159283</v>
      </c>
      <c r="B1450" t="s">
        <v>904</v>
      </c>
      <c r="C1450" t="s">
        <v>143</v>
      </c>
      <c r="D1450" t="s">
        <v>6564</v>
      </c>
      <c r="E1450" t="s">
        <v>153</v>
      </c>
      <c r="F1450" t="s">
        <v>902</v>
      </c>
      <c r="G1450" t="s">
        <v>6496</v>
      </c>
      <c r="H1450">
        <v>15</v>
      </c>
      <c r="I1450">
        <v>1226028</v>
      </c>
      <c r="J1450" t="s">
        <v>159290</v>
      </c>
      <c r="K1450" t="s">
        <v>99</v>
      </c>
    </row>
    <row r="1451" spans="1:11">
      <c r="A1451" t="s">
        <v>159283</v>
      </c>
      <c r="B1451" t="s">
        <v>904</v>
      </c>
      <c r="C1451" t="s">
        <v>143</v>
      </c>
      <c r="D1451" t="s">
        <v>6564</v>
      </c>
      <c r="E1451" t="s">
        <v>153</v>
      </c>
      <c r="F1451" t="s">
        <v>4280</v>
      </c>
      <c r="G1451" t="s">
        <v>6496</v>
      </c>
      <c r="H1451">
        <v>15</v>
      </c>
      <c r="I1451">
        <v>1212240</v>
      </c>
      <c r="J1451" t="s">
        <v>159290</v>
      </c>
      <c r="K1451" t="s">
        <v>99</v>
      </c>
    </row>
    <row r="1452" spans="1:11">
      <c r="A1452" t="s">
        <v>159283</v>
      </c>
      <c r="B1452" t="s">
        <v>406</v>
      </c>
      <c r="C1452" t="s">
        <v>143</v>
      </c>
      <c r="D1452" t="s">
        <v>6564</v>
      </c>
      <c r="E1452" t="s">
        <v>153</v>
      </c>
      <c r="F1452" t="s">
        <v>4089</v>
      </c>
      <c r="G1452" t="s">
        <v>6496</v>
      </c>
      <c r="H1452">
        <v>15</v>
      </c>
      <c r="I1452">
        <v>1259014</v>
      </c>
      <c r="J1452" t="s">
        <v>159290</v>
      </c>
      <c r="K1452" t="s">
        <v>99</v>
      </c>
    </row>
    <row r="1453" spans="1:11">
      <c r="A1453" t="s">
        <v>159283</v>
      </c>
      <c r="B1453" t="s">
        <v>468</v>
      </c>
      <c r="C1453" t="s">
        <v>143</v>
      </c>
      <c r="D1453" t="s">
        <v>6564</v>
      </c>
      <c r="E1453" t="s">
        <v>153</v>
      </c>
      <c r="F1453" t="s">
        <v>2629</v>
      </c>
      <c r="G1453" t="s">
        <v>6496</v>
      </c>
      <c r="H1453">
        <v>15</v>
      </c>
      <c r="I1453">
        <v>1211636</v>
      </c>
      <c r="J1453" t="s">
        <v>159290</v>
      </c>
      <c r="K1453" t="s">
        <v>99</v>
      </c>
    </row>
    <row r="1454" spans="1:11">
      <c r="A1454" t="s">
        <v>159283</v>
      </c>
      <c r="B1454" t="s">
        <v>518</v>
      </c>
      <c r="C1454" t="s">
        <v>143</v>
      </c>
      <c r="D1454" t="s">
        <v>6564</v>
      </c>
      <c r="E1454" t="s">
        <v>153</v>
      </c>
      <c r="F1454" t="s">
        <v>4958</v>
      </c>
      <c r="G1454" t="s">
        <v>6496</v>
      </c>
      <c r="H1454">
        <v>15</v>
      </c>
      <c r="I1454">
        <v>1375023</v>
      </c>
      <c r="J1454" t="s">
        <v>159290</v>
      </c>
      <c r="K1454" t="s">
        <v>99</v>
      </c>
    </row>
    <row r="1455" spans="1:11">
      <c r="A1455" t="s">
        <v>159283</v>
      </c>
      <c r="B1455" t="s">
        <v>1183</v>
      </c>
      <c r="C1455" t="s">
        <v>143</v>
      </c>
      <c r="D1455" t="s">
        <v>6564</v>
      </c>
      <c r="E1455" t="s">
        <v>153</v>
      </c>
      <c r="F1455" t="s">
        <v>4777</v>
      </c>
      <c r="G1455" t="s">
        <v>6496</v>
      </c>
      <c r="H1455">
        <v>15</v>
      </c>
      <c r="I1455">
        <v>1261050</v>
      </c>
      <c r="J1455" t="s">
        <v>159290</v>
      </c>
      <c r="K1455" t="s">
        <v>99</v>
      </c>
    </row>
    <row r="1456" spans="1:11">
      <c r="A1456" t="s">
        <v>159283</v>
      </c>
      <c r="B1456" t="s">
        <v>1406</v>
      </c>
      <c r="C1456" t="s">
        <v>143</v>
      </c>
      <c r="D1456" t="s">
        <v>6564</v>
      </c>
      <c r="E1456" t="s">
        <v>153</v>
      </c>
      <c r="F1456" t="s">
        <v>5644</v>
      </c>
      <c r="G1456" t="s">
        <v>6496</v>
      </c>
      <c r="H1456">
        <v>15</v>
      </c>
      <c r="I1456">
        <v>1225259</v>
      </c>
      <c r="J1456" t="s">
        <v>159290</v>
      </c>
      <c r="K1456" t="s">
        <v>99</v>
      </c>
    </row>
    <row r="1457" spans="1:11">
      <c r="A1457" t="s">
        <v>159283</v>
      </c>
      <c r="B1457" t="s">
        <v>773</v>
      </c>
      <c r="C1457" t="s">
        <v>143</v>
      </c>
      <c r="D1457" t="s">
        <v>6564</v>
      </c>
      <c r="E1457" t="s">
        <v>153</v>
      </c>
      <c r="F1457" t="s">
        <v>1241</v>
      </c>
      <c r="G1457" t="s">
        <v>6496</v>
      </c>
      <c r="H1457">
        <v>15</v>
      </c>
      <c r="I1457">
        <v>1361152</v>
      </c>
      <c r="J1457" t="s">
        <v>159290</v>
      </c>
      <c r="K1457" t="s">
        <v>99</v>
      </c>
    </row>
    <row r="1458" spans="1:11">
      <c r="A1458" t="s">
        <v>159283</v>
      </c>
      <c r="B1458" t="s">
        <v>374</v>
      </c>
      <c r="C1458" t="s">
        <v>143</v>
      </c>
      <c r="D1458" t="s">
        <v>6564</v>
      </c>
      <c r="E1458" t="s">
        <v>153</v>
      </c>
      <c r="F1458" t="s">
        <v>3600</v>
      </c>
      <c r="G1458" t="s">
        <v>6496</v>
      </c>
      <c r="H1458">
        <v>15</v>
      </c>
      <c r="I1458">
        <v>1273412</v>
      </c>
      <c r="J1458" t="s">
        <v>159290</v>
      </c>
      <c r="K1458" t="s">
        <v>99</v>
      </c>
    </row>
    <row r="1459" spans="1:11">
      <c r="A1459" t="s">
        <v>159283</v>
      </c>
      <c r="B1459" t="s">
        <v>1729</v>
      </c>
      <c r="C1459" t="s">
        <v>143</v>
      </c>
      <c r="D1459" t="s">
        <v>6564</v>
      </c>
      <c r="E1459" t="s">
        <v>153</v>
      </c>
      <c r="F1459" t="s">
        <v>4003</v>
      </c>
      <c r="G1459" t="s">
        <v>6496</v>
      </c>
      <c r="H1459">
        <v>15</v>
      </c>
      <c r="I1459">
        <v>1273758</v>
      </c>
      <c r="J1459" t="s">
        <v>159290</v>
      </c>
      <c r="K1459" t="s">
        <v>99</v>
      </c>
    </row>
    <row r="1460" spans="1:11">
      <c r="A1460" t="s">
        <v>159283</v>
      </c>
      <c r="B1460" t="s">
        <v>345</v>
      </c>
      <c r="C1460" t="s">
        <v>143</v>
      </c>
      <c r="D1460" t="s">
        <v>6564</v>
      </c>
      <c r="E1460" t="s">
        <v>153</v>
      </c>
      <c r="F1460" t="s">
        <v>3934</v>
      </c>
      <c r="G1460" t="s">
        <v>6496</v>
      </c>
      <c r="H1460">
        <v>15</v>
      </c>
      <c r="I1460">
        <v>1271663</v>
      </c>
      <c r="J1460" t="s">
        <v>159290</v>
      </c>
      <c r="K1460" t="s">
        <v>99</v>
      </c>
    </row>
    <row r="1461" spans="1:11">
      <c r="A1461" t="s">
        <v>159283</v>
      </c>
      <c r="B1461" t="s">
        <v>496</v>
      </c>
      <c r="C1461" t="s">
        <v>143</v>
      </c>
      <c r="D1461" t="s">
        <v>6564</v>
      </c>
      <c r="E1461" t="s">
        <v>153</v>
      </c>
      <c r="F1461" t="s">
        <v>628</v>
      </c>
      <c r="G1461" t="s">
        <v>6496</v>
      </c>
      <c r="H1461">
        <v>15</v>
      </c>
      <c r="I1461">
        <v>873378</v>
      </c>
      <c r="J1461" t="s">
        <v>159290</v>
      </c>
      <c r="K1461" t="s">
        <v>99</v>
      </c>
    </row>
    <row r="1462" spans="1:11">
      <c r="A1462" t="s">
        <v>159283</v>
      </c>
      <c r="B1462" t="s">
        <v>698</v>
      </c>
      <c r="C1462" t="s">
        <v>143</v>
      </c>
      <c r="D1462" t="s">
        <v>6564</v>
      </c>
      <c r="E1462" t="s">
        <v>153</v>
      </c>
      <c r="F1462" t="s">
        <v>5602</v>
      </c>
      <c r="G1462" t="s">
        <v>6496</v>
      </c>
      <c r="H1462">
        <v>15</v>
      </c>
      <c r="I1462">
        <v>1677266</v>
      </c>
      <c r="J1462" t="s">
        <v>159290</v>
      </c>
      <c r="K1462" t="s">
        <v>99</v>
      </c>
    </row>
    <row r="1463" spans="1:11">
      <c r="A1463" t="s">
        <v>159283</v>
      </c>
      <c r="B1463" t="s">
        <v>532</v>
      </c>
      <c r="C1463" t="s">
        <v>143</v>
      </c>
      <c r="D1463" t="s">
        <v>6564</v>
      </c>
      <c r="E1463" t="s">
        <v>153</v>
      </c>
      <c r="F1463" t="s">
        <v>3670</v>
      </c>
      <c r="G1463" t="s">
        <v>6496</v>
      </c>
      <c r="H1463">
        <v>15</v>
      </c>
      <c r="I1463">
        <v>1423144</v>
      </c>
      <c r="J1463" t="s">
        <v>159290</v>
      </c>
      <c r="K1463" t="s">
        <v>99</v>
      </c>
    </row>
    <row r="1464" spans="1:11">
      <c r="A1464" t="s">
        <v>159283</v>
      </c>
      <c r="B1464" t="s">
        <v>532</v>
      </c>
      <c r="C1464" t="s">
        <v>143</v>
      </c>
      <c r="D1464" t="s">
        <v>6564</v>
      </c>
      <c r="E1464" t="s">
        <v>153</v>
      </c>
      <c r="F1464" t="s">
        <v>4952</v>
      </c>
      <c r="G1464" t="s">
        <v>6496</v>
      </c>
      <c r="H1464">
        <v>15</v>
      </c>
      <c r="I1464">
        <v>1499780</v>
      </c>
      <c r="J1464" t="s">
        <v>159290</v>
      </c>
      <c r="K1464" t="s">
        <v>99</v>
      </c>
    </row>
    <row r="1465" spans="1:11">
      <c r="A1465" t="s">
        <v>159283</v>
      </c>
      <c r="B1465" t="s">
        <v>532</v>
      </c>
      <c r="C1465" t="s">
        <v>143</v>
      </c>
      <c r="D1465" t="s">
        <v>6564</v>
      </c>
      <c r="E1465" t="s">
        <v>153</v>
      </c>
      <c r="F1465" t="s">
        <v>3841</v>
      </c>
      <c r="G1465" t="s">
        <v>6496</v>
      </c>
      <c r="H1465">
        <v>15</v>
      </c>
      <c r="I1465">
        <v>1443815</v>
      </c>
      <c r="J1465" t="s">
        <v>159290</v>
      </c>
      <c r="K1465" t="s">
        <v>99</v>
      </c>
    </row>
    <row r="1466" spans="1:11">
      <c r="A1466" t="s">
        <v>159283</v>
      </c>
      <c r="B1466" t="s">
        <v>288</v>
      </c>
      <c r="C1466" t="s">
        <v>143</v>
      </c>
      <c r="D1466" t="s">
        <v>6564</v>
      </c>
      <c r="E1466" t="s">
        <v>153</v>
      </c>
      <c r="F1466" t="s">
        <v>3734</v>
      </c>
      <c r="G1466" t="s">
        <v>6496</v>
      </c>
      <c r="H1466">
        <v>15</v>
      </c>
      <c r="I1466">
        <v>1156276</v>
      </c>
      <c r="J1466" t="s">
        <v>159290</v>
      </c>
      <c r="K1466" t="s">
        <v>99</v>
      </c>
    </row>
    <row r="1467" spans="1:11">
      <c r="A1467" t="s">
        <v>159283</v>
      </c>
      <c r="B1467" t="s">
        <v>1035</v>
      </c>
      <c r="C1467" t="s">
        <v>143</v>
      </c>
      <c r="D1467" t="s">
        <v>6564</v>
      </c>
      <c r="E1467" t="s">
        <v>153</v>
      </c>
      <c r="F1467" t="s">
        <v>4047</v>
      </c>
      <c r="G1467" t="s">
        <v>6496</v>
      </c>
      <c r="H1467">
        <v>15</v>
      </c>
      <c r="I1467">
        <v>1165814</v>
      </c>
      <c r="J1467" t="s">
        <v>159290</v>
      </c>
      <c r="K1467" t="s">
        <v>99</v>
      </c>
    </row>
    <row r="1468" spans="1:11">
      <c r="A1468" t="s">
        <v>159283</v>
      </c>
      <c r="B1468" t="s">
        <v>1035</v>
      </c>
      <c r="C1468" t="s">
        <v>143</v>
      </c>
      <c r="D1468" t="s">
        <v>6564</v>
      </c>
      <c r="E1468" t="s">
        <v>153</v>
      </c>
      <c r="F1468" t="s">
        <v>4511</v>
      </c>
      <c r="G1468" t="s">
        <v>6496</v>
      </c>
      <c r="H1468">
        <v>15</v>
      </c>
      <c r="I1468">
        <v>1256153</v>
      </c>
      <c r="J1468" t="s">
        <v>159290</v>
      </c>
      <c r="K1468" t="s">
        <v>99</v>
      </c>
    </row>
    <row r="1469" spans="1:11">
      <c r="A1469" t="s">
        <v>159283</v>
      </c>
      <c r="B1469" t="s">
        <v>1779</v>
      </c>
      <c r="C1469" t="s">
        <v>143</v>
      </c>
      <c r="D1469" t="s">
        <v>6564</v>
      </c>
      <c r="E1469" t="s">
        <v>153</v>
      </c>
      <c r="F1469" t="s">
        <v>2210</v>
      </c>
      <c r="G1469" t="s">
        <v>6496</v>
      </c>
      <c r="H1469">
        <v>15</v>
      </c>
      <c r="I1469">
        <v>1040983</v>
      </c>
      <c r="J1469" t="s">
        <v>159290</v>
      </c>
      <c r="K1469" t="s">
        <v>99</v>
      </c>
    </row>
    <row r="1470" spans="1:11">
      <c r="A1470" t="s">
        <v>159283</v>
      </c>
      <c r="B1470" t="s">
        <v>584</v>
      </c>
      <c r="C1470" t="s">
        <v>143</v>
      </c>
      <c r="D1470" t="s">
        <v>6564</v>
      </c>
      <c r="E1470" t="s">
        <v>153</v>
      </c>
      <c r="F1470" t="s">
        <v>1761</v>
      </c>
      <c r="G1470" t="s">
        <v>6496</v>
      </c>
      <c r="H1470">
        <v>15</v>
      </c>
      <c r="I1470">
        <v>1085088</v>
      </c>
      <c r="J1470" t="s">
        <v>159290</v>
      </c>
      <c r="K1470" t="s">
        <v>99</v>
      </c>
    </row>
    <row r="1471" spans="1:11">
      <c r="A1471" t="s">
        <v>159283</v>
      </c>
      <c r="B1471" t="s">
        <v>429</v>
      </c>
      <c r="C1471" t="s">
        <v>143</v>
      </c>
      <c r="D1471" t="s">
        <v>6564</v>
      </c>
      <c r="E1471" t="s">
        <v>153</v>
      </c>
      <c r="F1471" t="s">
        <v>1349</v>
      </c>
      <c r="G1471" t="s">
        <v>6496</v>
      </c>
      <c r="H1471">
        <v>15</v>
      </c>
      <c r="I1471">
        <v>1171684</v>
      </c>
      <c r="J1471" t="s">
        <v>159290</v>
      </c>
      <c r="K1471" t="s">
        <v>99</v>
      </c>
    </row>
    <row r="1472" spans="1:11">
      <c r="A1472" t="s">
        <v>159283</v>
      </c>
      <c r="B1472" t="s">
        <v>552</v>
      </c>
      <c r="C1472" t="s">
        <v>143</v>
      </c>
      <c r="D1472" t="s">
        <v>6564</v>
      </c>
      <c r="E1472" t="s">
        <v>153</v>
      </c>
      <c r="F1472" t="s">
        <v>2371</v>
      </c>
      <c r="G1472" t="s">
        <v>6496</v>
      </c>
      <c r="H1472">
        <v>15</v>
      </c>
      <c r="I1472">
        <v>1479816</v>
      </c>
      <c r="J1472" t="s">
        <v>159290</v>
      </c>
      <c r="K1472" t="s">
        <v>99</v>
      </c>
    </row>
    <row r="1473" spans="1:11">
      <c r="A1473" t="s">
        <v>159283</v>
      </c>
      <c r="B1473" t="s">
        <v>640</v>
      </c>
      <c r="C1473" t="s">
        <v>143</v>
      </c>
      <c r="D1473" t="s">
        <v>6564</v>
      </c>
      <c r="E1473" t="s">
        <v>153</v>
      </c>
      <c r="F1473" t="s">
        <v>3271</v>
      </c>
      <c r="G1473" t="s">
        <v>6496</v>
      </c>
      <c r="H1473">
        <v>15</v>
      </c>
      <c r="I1473">
        <v>1038632</v>
      </c>
      <c r="J1473" t="s">
        <v>159290</v>
      </c>
      <c r="K1473" t="s">
        <v>99</v>
      </c>
    </row>
    <row r="1474" spans="1:11">
      <c r="A1474" t="s">
        <v>159283</v>
      </c>
      <c r="B1474" t="s">
        <v>640</v>
      </c>
      <c r="C1474" t="s">
        <v>143</v>
      </c>
      <c r="D1474" t="s">
        <v>6564</v>
      </c>
      <c r="E1474" t="s">
        <v>153</v>
      </c>
      <c r="F1474" t="s">
        <v>1009</v>
      </c>
      <c r="G1474" t="s">
        <v>6496</v>
      </c>
      <c r="H1474">
        <v>15</v>
      </c>
      <c r="I1474">
        <v>1112322</v>
      </c>
      <c r="J1474" t="s">
        <v>159290</v>
      </c>
      <c r="K1474" t="s">
        <v>99</v>
      </c>
    </row>
    <row r="1475" spans="1:11">
      <c r="A1475" t="s">
        <v>159283</v>
      </c>
      <c r="B1475" t="s">
        <v>1979</v>
      </c>
      <c r="C1475" t="s">
        <v>143</v>
      </c>
      <c r="D1475" t="s">
        <v>6564</v>
      </c>
      <c r="E1475" t="s">
        <v>153</v>
      </c>
      <c r="F1475" t="s">
        <v>5387</v>
      </c>
      <c r="G1475" t="s">
        <v>6496</v>
      </c>
      <c r="H1475">
        <v>15</v>
      </c>
      <c r="I1475">
        <v>1210943</v>
      </c>
      <c r="J1475" t="s">
        <v>159290</v>
      </c>
      <c r="K1475" t="s">
        <v>99</v>
      </c>
    </row>
    <row r="1476" spans="1:11">
      <c r="A1476" t="s">
        <v>159283</v>
      </c>
      <c r="B1476" t="s">
        <v>1979</v>
      </c>
      <c r="C1476" t="s">
        <v>143</v>
      </c>
      <c r="D1476" t="s">
        <v>6564</v>
      </c>
      <c r="E1476" t="s">
        <v>153</v>
      </c>
      <c r="F1476" t="s">
        <v>4577</v>
      </c>
      <c r="G1476" t="s">
        <v>6496</v>
      </c>
      <c r="H1476">
        <v>15</v>
      </c>
      <c r="I1476">
        <v>1204111</v>
      </c>
      <c r="J1476" t="s">
        <v>159290</v>
      </c>
      <c r="K1476" t="s">
        <v>99</v>
      </c>
    </row>
    <row r="1477" spans="1:11">
      <c r="A1477" t="s">
        <v>159283</v>
      </c>
      <c r="B1477" t="s">
        <v>345</v>
      </c>
      <c r="C1477" t="s">
        <v>153</v>
      </c>
      <c r="D1477" t="s">
        <v>6564</v>
      </c>
      <c r="E1477" t="s">
        <v>6598</v>
      </c>
      <c r="F1477" t="s">
        <v>4093</v>
      </c>
      <c r="G1477" t="s">
        <v>6496</v>
      </c>
      <c r="H1477">
        <v>15</v>
      </c>
      <c r="I1477">
        <v>1324589</v>
      </c>
      <c r="J1477" t="s">
        <v>159295</v>
      </c>
      <c r="K1477" t="s">
        <v>146</v>
      </c>
    </row>
    <row r="1478" spans="1:11">
      <c r="A1478" t="s">
        <v>159283</v>
      </c>
      <c r="B1478" t="s">
        <v>335</v>
      </c>
      <c r="C1478" t="s">
        <v>143</v>
      </c>
      <c r="D1478" t="s">
        <v>6564</v>
      </c>
      <c r="E1478" t="s">
        <v>153</v>
      </c>
      <c r="F1478" t="s">
        <v>2062</v>
      </c>
      <c r="G1478" t="s">
        <v>6496</v>
      </c>
      <c r="H1478">
        <v>14.999999992549419</v>
      </c>
      <c r="I1478">
        <v>1241871</v>
      </c>
      <c r="J1478" t="s">
        <v>159290</v>
      </c>
      <c r="K1478" t="s">
        <v>99</v>
      </c>
    </row>
    <row r="1479" spans="1:11">
      <c r="A1479" t="s">
        <v>159283</v>
      </c>
      <c r="B1479" t="s">
        <v>468</v>
      </c>
      <c r="C1479" t="s">
        <v>143</v>
      </c>
      <c r="D1479" t="s">
        <v>6564</v>
      </c>
      <c r="E1479" t="s">
        <v>153</v>
      </c>
      <c r="F1479" t="s">
        <v>2369</v>
      </c>
      <c r="G1479" t="s">
        <v>6496</v>
      </c>
      <c r="H1479">
        <v>14.999999985098839</v>
      </c>
      <c r="I1479">
        <v>1053740</v>
      </c>
      <c r="J1479" t="s">
        <v>159290</v>
      </c>
      <c r="K1479" t="s">
        <v>99</v>
      </c>
    </row>
    <row r="1480" spans="1:11">
      <c r="A1480" t="s">
        <v>159283</v>
      </c>
      <c r="B1480" t="s">
        <v>1842</v>
      </c>
      <c r="C1480" t="s">
        <v>143</v>
      </c>
      <c r="D1480" t="s">
        <v>6564</v>
      </c>
      <c r="E1480" t="s">
        <v>153</v>
      </c>
      <c r="F1480" t="s">
        <v>3676</v>
      </c>
      <c r="G1480" t="s">
        <v>6496</v>
      </c>
      <c r="H1480">
        <v>14.999999940395355</v>
      </c>
      <c r="I1480">
        <v>1151614</v>
      </c>
      <c r="J1480" t="s">
        <v>159290</v>
      </c>
      <c r="K1480" t="s">
        <v>99</v>
      </c>
    </row>
    <row r="1481" spans="1:11">
      <c r="A1481" t="s">
        <v>159283</v>
      </c>
      <c r="B1481" t="s">
        <v>244</v>
      </c>
      <c r="C1481" t="s">
        <v>143</v>
      </c>
      <c r="D1481" t="s">
        <v>6564</v>
      </c>
      <c r="E1481" t="s">
        <v>6598</v>
      </c>
      <c r="F1481" t="s">
        <v>906</v>
      </c>
      <c r="G1481" t="s">
        <v>6496</v>
      </c>
      <c r="H1481">
        <v>14.99400021135807</v>
      </c>
      <c r="I1481">
        <v>1296951</v>
      </c>
      <c r="J1481" t="s">
        <v>159287</v>
      </c>
      <c r="K1481" t="s">
        <v>99</v>
      </c>
    </row>
    <row r="1482" spans="1:11">
      <c r="A1482" t="s">
        <v>159283</v>
      </c>
      <c r="B1482" t="s">
        <v>1585</v>
      </c>
      <c r="C1482" t="s">
        <v>143</v>
      </c>
      <c r="D1482" t="s">
        <v>6564</v>
      </c>
      <c r="E1482" t="s">
        <v>153</v>
      </c>
      <c r="F1482" t="s">
        <v>3439</v>
      </c>
      <c r="G1482" t="s">
        <v>6496</v>
      </c>
      <c r="H1482">
        <v>14.980000078678131</v>
      </c>
      <c r="I1482">
        <v>1092515</v>
      </c>
      <c r="J1482" t="s">
        <v>159290</v>
      </c>
      <c r="K1482" t="s">
        <v>99</v>
      </c>
    </row>
    <row r="1483" spans="1:11">
      <c r="A1483" t="s">
        <v>159283</v>
      </c>
      <c r="B1483" t="s">
        <v>396</v>
      </c>
      <c r="C1483" t="s">
        <v>143</v>
      </c>
      <c r="D1483" t="s">
        <v>6564</v>
      </c>
      <c r="E1483" t="s">
        <v>153</v>
      </c>
      <c r="F1483" t="s">
        <v>4515</v>
      </c>
      <c r="G1483" t="s">
        <v>6496</v>
      </c>
      <c r="H1483">
        <v>14.97900003194809</v>
      </c>
      <c r="I1483">
        <v>1269866</v>
      </c>
      <c r="J1483" t="s">
        <v>159290</v>
      </c>
      <c r="K1483" t="s">
        <v>99</v>
      </c>
    </row>
    <row r="1484" spans="1:11">
      <c r="A1484" t="s">
        <v>159283</v>
      </c>
      <c r="B1484" t="s">
        <v>1385</v>
      </c>
      <c r="C1484" t="s">
        <v>143</v>
      </c>
      <c r="D1484" t="s">
        <v>6564</v>
      </c>
      <c r="E1484" t="s">
        <v>153</v>
      </c>
      <c r="F1484" t="s">
        <v>4254</v>
      </c>
      <c r="G1484" t="s">
        <v>6496</v>
      </c>
      <c r="H1484">
        <v>14.939000010490417</v>
      </c>
      <c r="I1484">
        <v>1335982</v>
      </c>
      <c r="J1484" t="s">
        <v>159290</v>
      </c>
      <c r="K1484" t="s">
        <v>99</v>
      </c>
    </row>
    <row r="1485" spans="1:11">
      <c r="A1485" t="s">
        <v>159283</v>
      </c>
      <c r="B1485" t="s">
        <v>518</v>
      </c>
      <c r="C1485" t="s">
        <v>7102</v>
      </c>
      <c r="D1485" t="s">
        <v>1636</v>
      </c>
      <c r="E1485" t="s">
        <v>159303</v>
      </c>
      <c r="F1485" t="s">
        <v>14248</v>
      </c>
      <c r="G1485" t="s">
        <v>6496</v>
      </c>
      <c r="H1485">
        <v>14.937999993562698</v>
      </c>
      <c r="I1485">
        <v>1087220</v>
      </c>
      <c r="J1485" t="s">
        <v>159319</v>
      </c>
      <c r="K1485" t="s">
        <v>137</v>
      </c>
    </row>
    <row r="1486" spans="1:11">
      <c r="A1486" t="s">
        <v>159283</v>
      </c>
      <c r="B1486" t="s">
        <v>941</v>
      </c>
      <c r="C1486" t="s">
        <v>143</v>
      </c>
      <c r="D1486" t="s">
        <v>6564</v>
      </c>
      <c r="E1486" t="s">
        <v>153</v>
      </c>
      <c r="F1486" t="s">
        <v>3642</v>
      </c>
      <c r="G1486" t="s">
        <v>6496</v>
      </c>
      <c r="H1486">
        <v>14.933000013232231</v>
      </c>
      <c r="I1486">
        <v>1235943</v>
      </c>
      <c r="J1486" t="s">
        <v>159290</v>
      </c>
      <c r="K1486" t="s">
        <v>99</v>
      </c>
    </row>
    <row r="1487" spans="1:11">
      <c r="A1487" t="s">
        <v>159283</v>
      </c>
      <c r="B1487" t="s">
        <v>725</v>
      </c>
      <c r="C1487" t="s">
        <v>143</v>
      </c>
      <c r="D1487" t="s">
        <v>6564</v>
      </c>
      <c r="E1487" t="s">
        <v>153</v>
      </c>
      <c r="F1487" t="s">
        <v>4730</v>
      </c>
      <c r="G1487" t="s">
        <v>6496</v>
      </c>
      <c r="H1487">
        <v>14.913000017404556</v>
      </c>
      <c r="I1487">
        <v>1540815</v>
      </c>
      <c r="J1487" t="s">
        <v>159290</v>
      </c>
      <c r="K1487" t="s">
        <v>99</v>
      </c>
    </row>
    <row r="1488" spans="1:11">
      <c r="A1488" t="s">
        <v>159283</v>
      </c>
      <c r="B1488" t="s">
        <v>1089</v>
      </c>
      <c r="C1488" t="s">
        <v>143</v>
      </c>
      <c r="D1488" t="s">
        <v>6564</v>
      </c>
      <c r="E1488" t="s">
        <v>6598</v>
      </c>
      <c r="F1488" t="s">
        <v>4226</v>
      </c>
      <c r="G1488" t="s">
        <v>6496</v>
      </c>
      <c r="H1488">
        <v>14.905999854207039</v>
      </c>
      <c r="I1488">
        <v>1361623</v>
      </c>
      <c r="J1488" t="s">
        <v>159287</v>
      </c>
      <c r="K1488" t="s">
        <v>99</v>
      </c>
    </row>
    <row r="1489" spans="1:11">
      <c r="A1489" t="s">
        <v>159283</v>
      </c>
      <c r="B1489" t="s">
        <v>1579</v>
      </c>
      <c r="C1489" t="s">
        <v>143</v>
      </c>
      <c r="D1489" t="s">
        <v>6564</v>
      </c>
      <c r="E1489" t="s">
        <v>153</v>
      </c>
      <c r="F1489" t="s">
        <v>1577</v>
      </c>
      <c r="G1489" t="s">
        <v>6496</v>
      </c>
      <c r="H1489">
        <v>14.902000337839127</v>
      </c>
      <c r="I1489">
        <v>1395087</v>
      </c>
      <c r="J1489" t="s">
        <v>159290</v>
      </c>
      <c r="K1489" t="s">
        <v>99</v>
      </c>
    </row>
    <row r="1490" spans="1:11">
      <c r="A1490" t="s">
        <v>159283</v>
      </c>
      <c r="B1490" t="s">
        <v>406</v>
      </c>
      <c r="C1490" t="s">
        <v>153</v>
      </c>
      <c r="D1490" t="s">
        <v>6564</v>
      </c>
      <c r="E1490" t="s">
        <v>6598</v>
      </c>
      <c r="F1490" t="s">
        <v>5174</v>
      </c>
      <c r="G1490" t="s">
        <v>6496</v>
      </c>
      <c r="H1490">
        <v>14.900000192224979</v>
      </c>
      <c r="I1490">
        <v>1172905</v>
      </c>
      <c r="J1490" t="s">
        <v>159295</v>
      </c>
      <c r="K1490" t="s">
        <v>146</v>
      </c>
    </row>
    <row r="1491" spans="1:11">
      <c r="A1491" t="s">
        <v>159283</v>
      </c>
      <c r="B1491" t="s">
        <v>1193</v>
      </c>
      <c r="C1491" t="s">
        <v>143</v>
      </c>
      <c r="D1491" t="s">
        <v>6564</v>
      </c>
      <c r="E1491" t="s">
        <v>153</v>
      </c>
      <c r="F1491" t="s">
        <v>1541</v>
      </c>
      <c r="G1491" t="s">
        <v>6496</v>
      </c>
      <c r="H1491">
        <v>14.900000035762787</v>
      </c>
      <c r="I1491">
        <v>1439868</v>
      </c>
      <c r="J1491" t="s">
        <v>159290</v>
      </c>
      <c r="K1491" t="s">
        <v>99</v>
      </c>
    </row>
    <row r="1492" spans="1:11">
      <c r="A1492" t="s">
        <v>159283</v>
      </c>
      <c r="B1492" t="s">
        <v>226</v>
      </c>
      <c r="C1492" t="s">
        <v>143</v>
      </c>
      <c r="D1492" t="s">
        <v>6564</v>
      </c>
      <c r="E1492" t="s">
        <v>6598</v>
      </c>
      <c r="F1492" t="s">
        <v>785</v>
      </c>
      <c r="G1492" t="s">
        <v>6496</v>
      </c>
      <c r="H1492">
        <v>14.895000040531158</v>
      </c>
      <c r="I1492">
        <v>1536398</v>
      </c>
      <c r="J1492" t="s">
        <v>159287</v>
      </c>
      <c r="K1492" t="s">
        <v>99</v>
      </c>
    </row>
    <row r="1493" spans="1:11">
      <c r="A1493" t="s">
        <v>159283</v>
      </c>
      <c r="B1493" t="s">
        <v>2953</v>
      </c>
      <c r="C1493" t="s">
        <v>143</v>
      </c>
      <c r="D1493" t="s">
        <v>6564</v>
      </c>
      <c r="E1493" t="s">
        <v>153</v>
      </c>
      <c r="F1493" t="s">
        <v>2951</v>
      </c>
      <c r="G1493" t="s">
        <v>6496</v>
      </c>
      <c r="H1493">
        <v>14.891000390052795</v>
      </c>
      <c r="I1493">
        <v>1386203</v>
      </c>
      <c r="J1493" t="s">
        <v>159290</v>
      </c>
      <c r="K1493" t="s">
        <v>99</v>
      </c>
    </row>
    <row r="1494" spans="1:11">
      <c r="A1494" t="s">
        <v>159283</v>
      </c>
      <c r="B1494" t="s">
        <v>244</v>
      </c>
      <c r="C1494" t="s">
        <v>143</v>
      </c>
      <c r="D1494" t="s">
        <v>6564</v>
      </c>
      <c r="E1494" t="s">
        <v>6598</v>
      </c>
      <c r="F1494" t="s">
        <v>1322</v>
      </c>
      <c r="G1494" t="s">
        <v>6496</v>
      </c>
      <c r="H1494">
        <v>14.866999849677086</v>
      </c>
      <c r="I1494">
        <v>1362746</v>
      </c>
      <c r="J1494" t="s">
        <v>159287</v>
      </c>
      <c r="K1494" t="s">
        <v>99</v>
      </c>
    </row>
    <row r="1495" spans="1:11">
      <c r="A1495" t="s">
        <v>159283</v>
      </c>
      <c r="B1495" t="s">
        <v>226</v>
      </c>
      <c r="C1495" t="s">
        <v>143</v>
      </c>
      <c r="D1495" t="s">
        <v>6564</v>
      </c>
      <c r="E1495" t="s">
        <v>6598</v>
      </c>
      <c r="F1495" t="s">
        <v>5333</v>
      </c>
      <c r="G1495" t="s">
        <v>6496</v>
      </c>
      <c r="H1495">
        <v>14.866000063717365</v>
      </c>
      <c r="I1495">
        <v>1416128</v>
      </c>
      <c r="J1495" t="s">
        <v>159287</v>
      </c>
      <c r="K1495" t="s">
        <v>99</v>
      </c>
    </row>
    <row r="1496" spans="1:11">
      <c r="A1496" t="s">
        <v>159283</v>
      </c>
      <c r="B1496" t="s">
        <v>319</v>
      </c>
      <c r="C1496" t="s">
        <v>143</v>
      </c>
      <c r="D1496" t="s">
        <v>6564</v>
      </c>
      <c r="E1496" t="s">
        <v>6598</v>
      </c>
      <c r="F1496" t="s">
        <v>4950</v>
      </c>
      <c r="G1496" t="s">
        <v>6496</v>
      </c>
      <c r="H1496">
        <v>14.861000157892704</v>
      </c>
      <c r="I1496">
        <v>1520382</v>
      </c>
      <c r="J1496" t="s">
        <v>159287</v>
      </c>
      <c r="K1496" t="s">
        <v>99</v>
      </c>
    </row>
    <row r="1497" spans="1:11">
      <c r="A1497" t="s">
        <v>159283</v>
      </c>
      <c r="B1497" t="s">
        <v>514</v>
      </c>
      <c r="C1497" t="s">
        <v>143</v>
      </c>
      <c r="D1497" t="s">
        <v>6564</v>
      </c>
      <c r="E1497" t="s">
        <v>153</v>
      </c>
      <c r="F1497" t="s">
        <v>3085</v>
      </c>
      <c r="G1497" t="s">
        <v>6496</v>
      </c>
      <c r="H1497">
        <v>14.853999972343445</v>
      </c>
      <c r="I1497">
        <v>1037874</v>
      </c>
      <c r="J1497" t="s">
        <v>159290</v>
      </c>
      <c r="K1497" t="s">
        <v>99</v>
      </c>
    </row>
    <row r="1498" spans="1:11">
      <c r="A1498" t="s">
        <v>159283</v>
      </c>
      <c r="B1498" t="s">
        <v>468</v>
      </c>
      <c r="C1498" t="s">
        <v>143</v>
      </c>
      <c r="D1498" t="s">
        <v>6564</v>
      </c>
      <c r="E1498" t="s">
        <v>6598</v>
      </c>
      <c r="F1498" t="s">
        <v>2803</v>
      </c>
      <c r="G1498" t="s">
        <v>6496</v>
      </c>
      <c r="H1498">
        <v>14.844999961555004</v>
      </c>
      <c r="I1498">
        <v>1173884</v>
      </c>
      <c r="J1498" t="s">
        <v>159287</v>
      </c>
      <c r="K1498" t="s">
        <v>99</v>
      </c>
    </row>
    <row r="1499" spans="1:11">
      <c r="A1499" t="s">
        <v>159283</v>
      </c>
      <c r="B1499" t="s">
        <v>1183</v>
      </c>
      <c r="C1499" t="s">
        <v>7102</v>
      </c>
      <c r="D1499" t="s">
        <v>6734</v>
      </c>
      <c r="E1499" t="s">
        <v>159296</v>
      </c>
      <c r="F1499" t="s">
        <v>14834</v>
      </c>
      <c r="G1499" t="s">
        <v>6496</v>
      </c>
      <c r="H1499">
        <v>14.830999985337257</v>
      </c>
      <c r="I1499">
        <v>1361437</v>
      </c>
      <c r="J1499" t="s">
        <v>159300</v>
      </c>
      <c r="K1499" t="s">
        <v>137</v>
      </c>
    </row>
    <row r="1500" spans="1:11">
      <c r="A1500" t="s">
        <v>159283</v>
      </c>
      <c r="B1500" t="s">
        <v>474</v>
      </c>
      <c r="C1500" t="s">
        <v>143</v>
      </c>
      <c r="D1500" t="s">
        <v>6564</v>
      </c>
      <c r="E1500" t="s">
        <v>153</v>
      </c>
      <c r="F1500" t="s">
        <v>3434</v>
      </c>
      <c r="G1500" t="s">
        <v>6496</v>
      </c>
      <c r="H1500">
        <v>14.808999851811677</v>
      </c>
      <c r="I1500">
        <v>1323477</v>
      </c>
      <c r="J1500" t="s">
        <v>159290</v>
      </c>
      <c r="K1500" t="s">
        <v>99</v>
      </c>
    </row>
    <row r="1501" spans="1:11">
      <c r="A1501" t="s">
        <v>159283</v>
      </c>
      <c r="B1501" t="s">
        <v>244</v>
      </c>
      <c r="C1501" t="s">
        <v>143</v>
      </c>
      <c r="D1501" t="s">
        <v>6564</v>
      </c>
      <c r="E1501" t="s">
        <v>153</v>
      </c>
      <c r="F1501" t="s">
        <v>683</v>
      </c>
      <c r="G1501" t="s">
        <v>6496</v>
      </c>
      <c r="H1501">
        <v>14.805999778211117</v>
      </c>
      <c r="I1501">
        <v>1231482</v>
      </c>
      <c r="J1501" t="s">
        <v>159290</v>
      </c>
      <c r="K1501" t="s">
        <v>99</v>
      </c>
    </row>
    <row r="1502" spans="1:11">
      <c r="A1502" t="s">
        <v>159283</v>
      </c>
      <c r="B1502" t="s">
        <v>1979</v>
      </c>
      <c r="C1502" t="s">
        <v>143</v>
      </c>
      <c r="D1502" t="s">
        <v>6564</v>
      </c>
      <c r="E1502" t="s">
        <v>153</v>
      </c>
      <c r="F1502" t="s">
        <v>4422</v>
      </c>
      <c r="G1502" t="s">
        <v>6496</v>
      </c>
      <c r="H1502">
        <v>14.800000011920929</v>
      </c>
      <c r="I1502">
        <v>1165793</v>
      </c>
      <c r="J1502" t="s">
        <v>159290</v>
      </c>
      <c r="K1502" t="s">
        <v>99</v>
      </c>
    </row>
    <row r="1503" spans="1:11">
      <c r="A1503" t="s">
        <v>159283</v>
      </c>
      <c r="B1503" t="s">
        <v>374</v>
      </c>
      <c r="C1503" t="s">
        <v>153</v>
      </c>
      <c r="D1503" t="s">
        <v>6564</v>
      </c>
      <c r="E1503" t="s">
        <v>6598</v>
      </c>
      <c r="F1503" t="s">
        <v>558</v>
      </c>
      <c r="G1503" t="s">
        <v>6496</v>
      </c>
      <c r="H1503">
        <v>14.800000011920929</v>
      </c>
      <c r="I1503">
        <v>1467549</v>
      </c>
      <c r="J1503" t="s">
        <v>159295</v>
      </c>
      <c r="K1503" t="s">
        <v>146</v>
      </c>
    </row>
    <row r="1504" spans="1:11">
      <c r="A1504" t="s">
        <v>159283</v>
      </c>
      <c r="B1504" t="s">
        <v>904</v>
      </c>
      <c r="C1504" t="s">
        <v>143</v>
      </c>
      <c r="D1504" t="s">
        <v>6564</v>
      </c>
      <c r="E1504" t="s">
        <v>153</v>
      </c>
      <c r="F1504" t="s">
        <v>2367</v>
      </c>
      <c r="G1504" t="s">
        <v>6496</v>
      </c>
      <c r="H1504">
        <v>14.799999997019768</v>
      </c>
      <c r="I1504">
        <v>1221268</v>
      </c>
      <c r="J1504" t="s">
        <v>159290</v>
      </c>
      <c r="K1504" t="s">
        <v>99</v>
      </c>
    </row>
    <row r="1505" spans="1:11">
      <c r="A1505" t="s">
        <v>159283</v>
      </c>
      <c r="B1505" t="s">
        <v>496</v>
      </c>
      <c r="C1505" t="s">
        <v>143</v>
      </c>
      <c r="D1505" t="s">
        <v>6547</v>
      </c>
      <c r="E1505" t="s">
        <v>128493</v>
      </c>
      <c r="F1505" t="s">
        <v>32302</v>
      </c>
      <c r="G1505" t="s">
        <v>6496</v>
      </c>
      <c r="H1505">
        <v>14.799999989569187</v>
      </c>
      <c r="I1505">
        <v>905195</v>
      </c>
      <c r="J1505" t="s">
        <v>159288</v>
      </c>
      <c r="K1505" t="s">
        <v>108</v>
      </c>
    </row>
    <row r="1506" spans="1:11">
      <c r="A1506" t="s">
        <v>159283</v>
      </c>
      <c r="B1506" t="s">
        <v>873</v>
      </c>
      <c r="C1506" t="s">
        <v>143</v>
      </c>
      <c r="D1506" t="s">
        <v>6564</v>
      </c>
      <c r="E1506" t="s">
        <v>153</v>
      </c>
      <c r="F1506" t="s">
        <v>4200</v>
      </c>
      <c r="G1506" t="s">
        <v>6496</v>
      </c>
      <c r="H1506">
        <v>14.798000007867813</v>
      </c>
      <c r="I1506">
        <v>1354847</v>
      </c>
      <c r="J1506" t="s">
        <v>159290</v>
      </c>
      <c r="K1506" t="s">
        <v>99</v>
      </c>
    </row>
    <row r="1507" spans="1:11">
      <c r="A1507" t="s">
        <v>159283</v>
      </c>
      <c r="B1507" t="s">
        <v>773</v>
      </c>
      <c r="C1507" t="s">
        <v>7102</v>
      </c>
      <c r="D1507" t="s">
        <v>6708</v>
      </c>
      <c r="E1507" t="s">
        <v>7102</v>
      </c>
      <c r="F1507" t="s">
        <v>771</v>
      </c>
      <c r="G1507" t="s">
        <v>6496</v>
      </c>
      <c r="H1507">
        <v>14.767000000923872</v>
      </c>
      <c r="I1507">
        <v>855380</v>
      </c>
      <c r="J1507" t="s">
        <v>159284</v>
      </c>
      <c r="K1507" t="s">
        <v>115</v>
      </c>
    </row>
    <row r="1508" spans="1:11">
      <c r="A1508" t="s">
        <v>159283</v>
      </c>
      <c r="B1508" t="s">
        <v>721</v>
      </c>
      <c r="C1508" t="s">
        <v>143</v>
      </c>
      <c r="D1508" t="s">
        <v>6564</v>
      </c>
      <c r="E1508" t="s">
        <v>153</v>
      </c>
      <c r="F1508" t="s">
        <v>3375</v>
      </c>
      <c r="G1508" t="s">
        <v>6496</v>
      </c>
      <c r="H1508">
        <v>14.766000419855118</v>
      </c>
      <c r="I1508">
        <v>1419028</v>
      </c>
      <c r="J1508" t="s">
        <v>159290</v>
      </c>
      <c r="K1508" t="s">
        <v>99</v>
      </c>
    </row>
    <row r="1509" spans="1:11">
      <c r="A1509" t="s">
        <v>159283</v>
      </c>
      <c r="B1509" t="s">
        <v>687</v>
      </c>
      <c r="C1509" t="s">
        <v>143</v>
      </c>
      <c r="D1509" t="s">
        <v>6564</v>
      </c>
      <c r="E1509" t="s">
        <v>153</v>
      </c>
      <c r="F1509" t="s">
        <v>685</v>
      </c>
      <c r="G1509" t="s">
        <v>6496</v>
      </c>
      <c r="H1509">
        <v>14.76000040769577</v>
      </c>
      <c r="I1509">
        <v>1203413</v>
      </c>
      <c r="J1509" t="s">
        <v>159290</v>
      </c>
      <c r="K1509" t="s">
        <v>99</v>
      </c>
    </row>
    <row r="1510" spans="1:11">
      <c r="A1510" t="s">
        <v>159283</v>
      </c>
      <c r="B1510" t="s">
        <v>2269</v>
      </c>
      <c r="C1510" t="s">
        <v>153</v>
      </c>
      <c r="D1510" t="s">
        <v>6564</v>
      </c>
      <c r="E1510" t="s">
        <v>6598</v>
      </c>
      <c r="F1510" t="s">
        <v>2267</v>
      </c>
      <c r="G1510" t="s">
        <v>6496</v>
      </c>
      <c r="H1510">
        <v>14.758000269532204</v>
      </c>
      <c r="I1510">
        <v>1507199</v>
      </c>
      <c r="J1510" t="s">
        <v>159295</v>
      </c>
      <c r="K1510" t="s">
        <v>146</v>
      </c>
    </row>
    <row r="1511" spans="1:11">
      <c r="A1511" t="s">
        <v>159283</v>
      </c>
      <c r="B1511" t="s">
        <v>383</v>
      </c>
      <c r="C1511" t="s">
        <v>143</v>
      </c>
      <c r="D1511" t="s">
        <v>6564</v>
      </c>
      <c r="E1511" t="s">
        <v>6598</v>
      </c>
      <c r="F1511" t="s">
        <v>1123</v>
      </c>
      <c r="G1511" t="s">
        <v>6496</v>
      </c>
      <c r="H1511">
        <v>14.730000019073486</v>
      </c>
      <c r="I1511">
        <v>1283326</v>
      </c>
      <c r="J1511" t="s">
        <v>159287</v>
      </c>
      <c r="K1511" t="s">
        <v>99</v>
      </c>
    </row>
    <row r="1512" spans="1:11">
      <c r="A1512" t="s">
        <v>159283</v>
      </c>
      <c r="B1512" t="s">
        <v>518</v>
      </c>
      <c r="C1512" t="s">
        <v>143</v>
      </c>
      <c r="D1512" t="s">
        <v>6564</v>
      </c>
      <c r="E1512" t="s">
        <v>153</v>
      </c>
      <c r="F1512" t="s">
        <v>3943</v>
      </c>
      <c r="G1512" t="s">
        <v>6496</v>
      </c>
      <c r="H1512">
        <v>14.705000042915344</v>
      </c>
      <c r="I1512">
        <v>1347471</v>
      </c>
      <c r="J1512" t="s">
        <v>159290</v>
      </c>
      <c r="K1512" t="s">
        <v>99</v>
      </c>
    </row>
    <row r="1513" spans="1:11">
      <c r="A1513" t="s">
        <v>159283</v>
      </c>
      <c r="B1513" t="s">
        <v>418</v>
      </c>
      <c r="C1513" t="s">
        <v>153</v>
      </c>
      <c r="D1513" t="s">
        <v>6564</v>
      </c>
      <c r="E1513" t="s">
        <v>6598</v>
      </c>
      <c r="F1513" t="s">
        <v>4821</v>
      </c>
      <c r="G1513" t="s">
        <v>6496</v>
      </c>
      <c r="H1513">
        <v>14.700000047683716</v>
      </c>
      <c r="I1513">
        <v>1179237</v>
      </c>
      <c r="J1513" t="s">
        <v>159295</v>
      </c>
      <c r="K1513" t="s">
        <v>146</v>
      </c>
    </row>
    <row r="1514" spans="1:11">
      <c r="A1514" t="s">
        <v>159283</v>
      </c>
      <c r="B1514" t="s">
        <v>1320</v>
      </c>
      <c r="C1514" t="s">
        <v>143</v>
      </c>
      <c r="D1514" t="s">
        <v>6564</v>
      </c>
      <c r="E1514" t="s">
        <v>6598</v>
      </c>
      <c r="F1514" t="s">
        <v>4634</v>
      </c>
      <c r="G1514" t="s">
        <v>6496</v>
      </c>
      <c r="H1514">
        <v>14.695000290870667</v>
      </c>
      <c r="I1514">
        <v>1167592</v>
      </c>
      <c r="J1514" t="s">
        <v>159287</v>
      </c>
      <c r="K1514" t="s">
        <v>99</v>
      </c>
    </row>
    <row r="1515" spans="1:11">
      <c r="A1515" t="s">
        <v>159283</v>
      </c>
      <c r="B1515" t="s">
        <v>552</v>
      </c>
      <c r="C1515" t="s">
        <v>143</v>
      </c>
      <c r="D1515" t="s">
        <v>6564</v>
      </c>
      <c r="E1515" t="s">
        <v>6598</v>
      </c>
      <c r="F1515" t="s">
        <v>3030</v>
      </c>
      <c r="G1515" t="s">
        <v>6496</v>
      </c>
      <c r="H1515">
        <v>14.677000045776367</v>
      </c>
      <c r="I1515">
        <v>1385199</v>
      </c>
      <c r="J1515" t="s">
        <v>159287</v>
      </c>
      <c r="K1515" t="s">
        <v>99</v>
      </c>
    </row>
    <row r="1516" spans="1:11">
      <c r="A1516" t="s">
        <v>159283</v>
      </c>
      <c r="B1516" t="s">
        <v>244</v>
      </c>
      <c r="C1516" t="s">
        <v>143</v>
      </c>
      <c r="D1516" t="s">
        <v>6564</v>
      </c>
      <c r="E1516" t="s">
        <v>153</v>
      </c>
      <c r="F1516" t="s">
        <v>3455</v>
      </c>
      <c r="G1516" t="s">
        <v>6496</v>
      </c>
      <c r="H1516">
        <v>14.669999778270721</v>
      </c>
      <c r="I1516">
        <v>1264068</v>
      </c>
      <c r="J1516" t="s">
        <v>159290</v>
      </c>
      <c r="K1516" t="s">
        <v>99</v>
      </c>
    </row>
    <row r="1517" spans="1:11">
      <c r="A1517" t="s">
        <v>159283</v>
      </c>
      <c r="B1517" t="s">
        <v>250</v>
      </c>
      <c r="C1517" t="s">
        <v>153</v>
      </c>
      <c r="D1517" t="s">
        <v>6564</v>
      </c>
      <c r="E1517" t="s">
        <v>6598</v>
      </c>
      <c r="F1517" t="s">
        <v>3071</v>
      </c>
      <c r="G1517" t="s">
        <v>6496</v>
      </c>
      <c r="H1517">
        <v>14.666999995708466</v>
      </c>
      <c r="I1517">
        <v>1386866</v>
      </c>
      <c r="J1517" t="s">
        <v>159295</v>
      </c>
      <c r="K1517" t="s">
        <v>146</v>
      </c>
    </row>
    <row r="1518" spans="1:11">
      <c r="A1518" t="s">
        <v>159283</v>
      </c>
      <c r="B1518" t="s">
        <v>544</v>
      </c>
      <c r="C1518" t="s">
        <v>153</v>
      </c>
      <c r="D1518" t="s">
        <v>6564</v>
      </c>
      <c r="E1518" t="s">
        <v>6598</v>
      </c>
      <c r="F1518" t="s">
        <v>3967</v>
      </c>
      <c r="G1518" t="s">
        <v>6496</v>
      </c>
      <c r="H1518">
        <v>14.666000008583069</v>
      </c>
      <c r="I1518">
        <v>1287239</v>
      </c>
      <c r="J1518" t="s">
        <v>159295</v>
      </c>
      <c r="K1518" t="s">
        <v>146</v>
      </c>
    </row>
    <row r="1519" spans="1:11">
      <c r="A1519" t="s">
        <v>159283</v>
      </c>
      <c r="B1519" t="s">
        <v>1438</v>
      </c>
      <c r="C1519" t="s">
        <v>143</v>
      </c>
      <c r="D1519" t="s">
        <v>6564</v>
      </c>
      <c r="E1519" t="s">
        <v>153</v>
      </c>
      <c r="F1519" t="s">
        <v>1436</v>
      </c>
      <c r="G1519" t="s">
        <v>6496</v>
      </c>
      <c r="H1519">
        <v>14.642999954521656</v>
      </c>
      <c r="I1519">
        <v>1398087</v>
      </c>
      <c r="J1519" t="s">
        <v>159290</v>
      </c>
      <c r="K1519" t="s">
        <v>99</v>
      </c>
    </row>
    <row r="1520" spans="1:11">
      <c r="A1520" t="s">
        <v>159283</v>
      </c>
      <c r="B1520" t="s">
        <v>335</v>
      </c>
      <c r="C1520" t="s">
        <v>143</v>
      </c>
      <c r="D1520" t="s">
        <v>6564</v>
      </c>
      <c r="E1520" t="s">
        <v>6598</v>
      </c>
      <c r="F1520" t="s">
        <v>3704</v>
      </c>
      <c r="G1520" t="s">
        <v>6496</v>
      </c>
      <c r="H1520">
        <v>14.629999712109566</v>
      </c>
      <c r="I1520">
        <v>1201675</v>
      </c>
      <c r="J1520" t="s">
        <v>159287</v>
      </c>
      <c r="K1520" t="s">
        <v>99</v>
      </c>
    </row>
    <row r="1521" spans="1:11">
      <c r="A1521" t="s">
        <v>159283</v>
      </c>
      <c r="B1521" t="s">
        <v>544</v>
      </c>
      <c r="C1521" t="s">
        <v>143</v>
      </c>
      <c r="D1521" t="s">
        <v>6564</v>
      </c>
      <c r="E1521" t="s">
        <v>153</v>
      </c>
      <c r="F1521" t="s">
        <v>3695</v>
      </c>
      <c r="G1521" t="s">
        <v>6496</v>
      </c>
      <c r="H1521">
        <v>14.620000183582306</v>
      </c>
      <c r="I1521">
        <v>1049933</v>
      </c>
      <c r="J1521" t="s">
        <v>159290</v>
      </c>
      <c r="K1521" t="s">
        <v>99</v>
      </c>
    </row>
    <row r="1522" spans="1:11">
      <c r="A1522" t="s">
        <v>159283</v>
      </c>
      <c r="B1522" t="s">
        <v>1406</v>
      </c>
      <c r="C1522" t="s">
        <v>143</v>
      </c>
      <c r="D1522" t="s">
        <v>6564</v>
      </c>
      <c r="E1522" t="s">
        <v>153</v>
      </c>
      <c r="F1522" t="s">
        <v>5556</v>
      </c>
      <c r="G1522" t="s">
        <v>6496</v>
      </c>
      <c r="H1522">
        <v>14.600000023841858</v>
      </c>
      <c r="I1522">
        <v>1204315</v>
      </c>
      <c r="J1522" t="s">
        <v>159290</v>
      </c>
      <c r="K1522" t="s">
        <v>99</v>
      </c>
    </row>
    <row r="1523" spans="1:11">
      <c r="A1523" t="s">
        <v>159283</v>
      </c>
      <c r="B1523" t="s">
        <v>1029</v>
      </c>
      <c r="C1523" t="s">
        <v>143</v>
      </c>
      <c r="D1523" t="s">
        <v>6564</v>
      </c>
      <c r="E1523" t="s">
        <v>153</v>
      </c>
      <c r="F1523" t="s">
        <v>5124</v>
      </c>
      <c r="G1523" t="s">
        <v>6496</v>
      </c>
      <c r="H1523">
        <v>14.600000008940697</v>
      </c>
      <c r="I1523">
        <v>1392658</v>
      </c>
      <c r="J1523" t="s">
        <v>159290</v>
      </c>
      <c r="K1523" t="s">
        <v>99</v>
      </c>
    </row>
    <row r="1524" spans="1:11">
      <c r="A1524" t="s">
        <v>159283</v>
      </c>
      <c r="B1524" t="s">
        <v>374</v>
      </c>
      <c r="C1524" t="s">
        <v>153</v>
      </c>
      <c r="D1524" t="s">
        <v>6564</v>
      </c>
      <c r="E1524" t="s">
        <v>6598</v>
      </c>
      <c r="F1524" t="s">
        <v>4346</v>
      </c>
      <c r="G1524" t="s">
        <v>6496</v>
      </c>
      <c r="H1524">
        <v>14.592999994754791</v>
      </c>
      <c r="I1524">
        <v>1298293</v>
      </c>
      <c r="J1524" t="s">
        <v>159295</v>
      </c>
      <c r="K1524" t="s">
        <v>146</v>
      </c>
    </row>
    <row r="1525" spans="1:11">
      <c r="A1525" t="s">
        <v>159283</v>
      </c>
      <c r="B1525" t="s">
        <v>873</v>
      </c>
      <c r="C1525" t="s">
        <v>143</v>
      </c>
      <c r="D1525" t="s">
        <v>6564</v>
      </c>
      <c r="E1525" t="s">
        <v>6598</v>
      </c>
      <c r="F1525" t="s">
        <v>4981</v>
      </c>
      <c r="G1525" t="s">
        <v>6496</v>
      </c>
      <c r="H1525">
        <v>14.577000081539154</v>
      </c>
      <c r="I1525">
        <v>1353999</v>
      </c>
      <c r="J1525" t="s">
        <v>159287</v>
      </c>
      <c r="K1525" t="s">
        <v>99</v>
      </c>
    </row>
    <row r="1526" spans="1:11">
      <c r="A1526" t="s">
        <v>159283</v>
      </c>
      <c r="B1526" t="s">
        <v>1749</v>
      </c>
      <c r="C1526" t="s">
        <v>143</v>
      </c>
      <c r="D1526" t="s">
        <v>6564</v>
      </c>
      <c r="E1526" t="s">
        <v>153</v>
      </c>
      <c r="F1526" t="s">
        <v>3424</v>
      </c>
      <c r="G1526" t="s">
        <v>6496</v>
      </c>
      <c r="H1526">
        <v>14.571999907493591</v>
      </c>
      <c r="I1526">
        <v>1056506</v>
      </c>
      <c r="J1526" t="s">
        <v>159290</v>
      </c>
      <c r="K1526" t="s">
        <v>99</v>
      </c>
    </row>
    <row r="1527" spans="1:11">
      <c r="A1527" t="s">
        <v>159283</v>
      </c>
      <c r="B1527" t="s">
        <v>675</v>
      </c>
      <c r="C1527" t="s">
        <v>143</v>
      </c>
      <c r="D1527" t="s">
        <v>6564</v>
      </c>
      <c r="E1527" t="s">
        <v>6598</v>
      </c>
      <c r="F1527" t="s">
        <v>4578</v>
      </c>
      <c r="G1527" t="s">
        <v>6496</v>
      </c>
      <c r="H1527">
        <v>14.539000079035759</v>
      </c>
      <c r="I1527">
        <v>1302390</v>
      </c>
      <c r="J1527" t="s">
        <v>159287</v>
      </c>
      <c r="K1527" t="s">
        <v>99</v>
      </c>
    </row>
    <row r="1528" spans="1:11">
      <c r="A1528" t="s">
        <v>159283</v>
      </c>
      <c r="B1528" t="s">
        <v>406</v>
      </c>
      <c r="C1528" t="s">
        <v>7102</v>
      </c>
      <c r="D1528" t="s">
        <v>6734</v>
      </c>
      <c r="E1528" t="s">
        <v>159296</v>
      </c>
      <c r="F1528" t="s">
        <v>16039</v>
      </c>
      <c r="G1528" t="s">
        <v>6496</v>
      </c>
      <c r="H1528">
        <v>14.513999998569489</v>
      </c>
      <c r="I1528">
        <v>1251123</v>
      </c>
      <c r="J1528" t="s">
        <v>159300</v>
      </c>
      <c r="K1528" t="s">
        <v>137</v>
      </c>
    </row>
    <row r="1529" spans="1:11">
      <c r="A1529" t="s">
        <v>159283</v>
      </c>
      <c r="B1529" t="s">
        <v>1021</v>
      </c>
      <c r="C1529" t="s">
        <v>143</v>
      </c>
      <c r="D1529" t="s">
        <v>6564</v>
      </c>
      <c r="E1529" t="s">
        <v>153</v>
      </c>
      <c r="F1529" t="s">
        <v>2214</v>
      </c>
      <c r="G1529" t="s">
        <v>6496</v>
      </c>
      <c r="H1529">
        <v>14.500999987125397</v>
      </c>
      <c r="I1529">
        <v>1142956</v>
      </c>
      <c r="J1529" t="s">
        <v>159290</v>
      </c>
      <c r="K1529" t="s">
        <v>99</v>
      </c>
    </row>
    <row r="1530" spans="1:11">
      <c r="A1530" t="s">
        <v>159283</v>
      </c>
      <c r="B1530" t="s">
        <v>429</v>
      </c>
      <c r="C1530" t="s">
        <v>153</v>
      </c>
      <c r="D1530" t="s">
        <v>6564</v>
      </c>
      <c r="E1530" t="s">
        <v>6598</v>
      </c>
      <c r="F1530" t="s">
        <v>1157</v>
      </c>
      <c r="G1530" t="s">
        <v>6496</v>
      </c>
      <c r="H1530">
        <v>14.500000074505806</v>
      </c>
      <c r="I1530">
        <v>1070547</v>
      </c>
      <c r="J1530" t="s">
        <v>159295</v>
      </c>
      <c r="K1530" t="s">
        <v>146</v>
      </c>
    </row>
    <row r="1531" spans="1:11">
      <c r="A1531" t="s">
        <v>159283</v>
      </c>
      <c r="B1531" t="s">
        <v>288</v>
      </c>
      <c r="C1531" t="s">
        <v>7102</v>
      </c>
      <c r="D1531" t="s">
        <v>1636</v>
      </c>
      <c r="E1531" t="s">
        <v>159296</v>
      </c>
      <c r="F1531" t="s">
        <v>6495</v>
      </c>
      <c r="G1531" t="s">
        <v>6496</v>
      </c>
      <c r="H1531">
        <v>14.5</v>
      </c>
      <c r="I1531">
        <v>1054114</v>
      </c>
      <c r="J1531" t="s">
        <v>159298</v>
      </c>
      <c r="K1531" t="s">
        <v>137</v>
      </c>
    </row>
    <row r="1532" spans="1:11">
      <c r="A1532" t="s">
        <v>159283</v>
      </c>
      <c r="B1532" t="s">
        <v>335</v>
      </c>
      <c r="C1532" t="s">
        <v>143</v>
      </c>
      <c r="D1532" t="s">
        <v>6564</v>
      </c>
      <c r="E1532" t="s">
        <v>153</v>
      </c>
      <c r="F1532" t="s">
        <v>2611</v>
      </c>
      <c r="G1532" t="s">
        <v>6496</v>
      </c>
      <c r="H1532">
        <v>14.5</v>
      </c>
      <c r="I1532">
        <v>986602</v>
      </c>
      <c r="J1532" t="s">
        <v>159290</v>
      </c>
      <c r="K1532" t="s">
        <v>99</v>
      </c>
    </row>
    <row r="1533" spans="1:11">
      <c r="A1533" t="s">
        <v>159283</v>
      </c>
      <c r="B1533" t="s">
        <v>842</v>
      </c>
      <c r="C1533" t="s">
        <v>143</v>
      </c>
      <c r="D1533" t="s">
        <v>6564</v>
      </c>
      <c r="E1533" t="s">
        <v>153</v>
      </c>
      <c r="F1533" t="s">
        <v>840</v>
      </c>
      <c r="G1533" t="s">
        <v>6496</v>
      </c>
      <c r="H1533">
        <v>14.5</v>
      </c>
      <c r="I1533">
        <v>1136276</v>
      </c>
      <c r="J1533" t="s">
        <v>159290</v>
      </c>
      <c r="K1533" t="s">
        <v>99</v>
      </c>
    </row>
    <row r="1534" spans="1:11">
      <c r="A1534" t="s">
        <v>159283</v>
      </c>
      <c r="B1534" t="s">
        <v>484</v>
      </c>
      <c r="C1534" t="s">
        <v>143</v>
      </c>
      <c r="D1534" t="s">
        <v>6564</v>
      </c>
      <c r="E1534" t="s">
        <v>153</v>
      </c>
      <c r="F1534" t="s">
        <v>1838</v>
      </c>
      <c r="G1534" t="s">
        <v>6496</v>
      </c>
      <c r="H1534">
        <v>14.5</v>
      </c>
      <c r="I1534">
        <v>1286083</v>
      </c>
      <c r="J1534" t="s">
        <v>159290</v>
      </c>
      <c r="K1534" t="s">
        <v>99</v>
      </c>
    </row>
    <row r="1535" spans="1:11">
      <c r="A1535" t="s">
        <v>159283</v>
      </c>
      <c r="B1535" t="s">
        <v>226</v>
      </c>
      <c r="C1535" t="s">
        <v>143</v>
      </c>
      <c r="D1535" t="s">
        <v>6564</v>
      </c>
      <c r="E1535" t="s">
        <v>153</v>
      </c>
      <c r="F1535" t="s">
        <v>5329</v>
      </c>
      <c r="G1535" t="s">
        <v>6496</v>
      </c>
      <c r="H1535">
        <v>14.5</v>
      </c>
      <c r="I1535">
        <v>1467623</v>
      </c>
      <c r="J1535" t="s">
        <v>159290</v>
      </c>
      <c r="K1535" t="s">
        <v>99</v>
      </c>
    </row>
    <row r="1536" spans="1:11">
      <c r="A1536" t="s">
        <v>159283</v>
      </c>
      <c r="B1536" t="s">
        <v>1065</v>
      </c>
      <c r="C1536" t="s">
        <v>143</v>
      </c>
      <c r="D1536" t="s">
        <v>6564</v>
      </c>
      <c r="E1536" t="s">
        <v>6598</v>
      </c>
      <c r="F1536" t="s">
        <v>3710</v>
      </c>
      <c r="G1536" t="s">
        <v>6496</v>
      </c>
      <c r="H1536">
        <v>14.5</v>
      </c>
      <c r="I1536">
        <v>1138472</v>
      </c>
      <c r="J1536" t="s">
        <v>159287</v>
      </c>
      <c r="K1536" t="s">
        <v>99</v>
      </c>
    </row>
    <row r="1537" spans="1:11">
      <c r="A1537" t="s">
        <v>159283</v>
      </c>
      <c r="B1537" t="s">
        <v>4278</v>
      </c>
      <c r="C1537" t="s">
        <v>143</v>
      </c>
      <c r="D1537" t="s">
        <v>6564</v>
      </c>
      <c r="E1537" t="s">
        <v>6598</v>
      </c>
      <c r="F1537" t="s">
        <v>5709</v>
      </c>
      <c r="G1537" t="s">
        <v>6496</v>
      </c>
      <c r="H1537">
        <v>14.5</v>
      </c>
      <c r="I1537">
        <v>1126546</v>
      </c>
      <c r="J1537" t="s">
        <v>159287</v>
      </c>
      <c r="K1537" t="s">
        <v>99</v>
      </c>
    </row>
    <row r="1538" spans="1:11">
      <c r="A1538" t="s">
        <v>159283</v>
      </c>
      <c r="B1538" t="s">
        <v>335</v>
      </c>
      <c r="C1538" t="s">
        <v>143</v>
      </c>
      <c r="D1538" t="s">
        <v>6564</v>
      </c>
      <c r="E1538" t="s">
        <v>153</v>
      </c>
      <c r="F1538" t="s">
        <v>1987</v>
      </c>
      <c r="G1538" t="s">
        <v>6496</v>
      </c>
      <c r="H1538">
        <v>14.497000001370907</v>
      </c>
      <c r="I1538">
        <v>1186659</v>
      </c>
      <c r="J1538" t="s">
        <v>159290</v>
      </c>
      <c r="K1538" t="s">
        <v>99</v>
      </c>
    </row>
    <row r="1539" spans="1:11">
      <c r="A1539" t="s">
        <v>159283</v>
      </c>
      <c r="B1539" t="s">
        <v>335</v>
      </c>
      <c r="C1539" t="s">
        <v>143</v>
      </c>
      <c r="D1539" t="s">
        <v>6564</v>
      </c>
      <c r="E1539" t="s">
        <v>153</v>
      </c>
      <c r="F1539" t="s">
        <v>2550</v>
      </c>
      <c r="G1539" t="s">
        <v>6496</v>
      </c>
      <c r="H1539">
        <v>14.416000008583069</v>
      </c>
      <c r="I1539">
        <v>1304452</v>
      </c>
      <c r="J1539" t="s">
        <v>159290</v>
      </c>
      <c r="K1539" t="s">
        <v>99</v>
      </c>
    </row>
    <row r="1540" spans="1:11">
      <c r="A1540" t="s">
        <v>159283</v>
      </c>
      <c r="B1540" t="s">
        <v>236</v>
      </c>
      <c r="C1540" t="s">
        <v>143</v>
      </c>
      <c r="D1540" t="s">
        <v>6564</v>
      </c>
      <c r="E1540" t="s">
        <v>6598</v>
      </c>
      <c r="F1540" t="s">
        <v>3816</v>
      </c>
      <c r="G1540" t="s">
        <v>6496</v>
      </c>
      <c r="H1540">
        <v>14.39999981969595</v>
      </c>
      <c r="I1540">
        <v>1368437</v>
      </c>
      <c r="J1540" t="s">
        <v>159287</v>
      </c>
      <c r="K1540" t="s">
        <v>99</v>
      </c>
    </row>
    <row r="1541" spans="1:11">
      <c r="A1541" t="s">
        <v>159283</v>
      </c>
      <c r="B1541" t="s">
        <v>388</v>
      </c>
      <c r="C1541" t="s">
        <v>153</v>
      </c>
      <c r="D1541" t="s">
        <v>6564</v>
      </c>
      <c r="E1541" t="s">
        <v>6598</v>
      </c>
      <c r="F1541" t="s">
        <v>2455</v>
      </c>
      <c r="G1541" t="s">
        <v>6496</v>
      </c>
      <c r="H1541">
        <v>14.339000221109018</v>
      </c>
      <c r="I1541">
        <v>1346740</v>
      </c>
      <c r="J1541" t="s">
        <v>159295</v>
      </c>
      <c r="K1541" t="s">
        <v>146</v>
      </c>
    </row>
    <row r="1542" spans="1:11">
      <c r="A1542" t="s">
        <v>159283</v>
      </c>
      <c r="B1542" t="s">
        <v>388</v>
      </c>
      <c r="C1542" t="s">
        <v>7102</v>
      </c>
      <c r="D1542" t="s">
        <v>7224</v>
      </c>
      <c r="E1542" t="s">
        <v>7102</v>
      </c>
      <c r="F1542" t="s">
        <v>12370</v>
      </c>
      <c r="G1542" t="s">
        <v>6496</v>
      </c>
      <c r="H1542">
        <v>14.331000000238419</v>
      </c>
      <c r="I1542">
        <v>1011667</v>
      </c>
      <c r="J1542" t="s">
        <v>159294</v>
      </c>
      <c r="K1542" t="s">
        <v>130</v>
      </c>
    </row>
    <row r="1543" spans="1:11">
      <c r="A1543" t="s">
        <v>159283</v>
      </c>
      <c r="B1543" t="s">
        <v>396</v>
      </c>
      <c r="C1543" t="s">
        <v>153</v>
      </c>
      <c r="D1543" t="s">
        <v>6564</v>
      </c>
      <c r="E1543" t="s">
        <v>6598</v>
      </c>
      <c r="F1543" t="s">
        <v>2344</v>
      </c>
      <c r="G1543" t="s">
        <v>6496</v>
      </c>
      <c r="H1543">
        <v>14.330000057816505</v>
      </c>
      <c r="I1543">
        <v>1139053</v>
      </c>
      <c r="J1543" t="s">
        <v>159295</v>
      </c>
      <c r="K1543" t="s">
        <v>146</v>
      </c>
    </row>
    <row r="1544" spans="1:11">
      <c r="A1544" t="s">
        <v>159283</v>
      </c>
      <c r="B1544" t="s">
        <v>374</v>
      </c>
      <c r="C1544" t="s">
        <v>143</v>
      </c>
      <c r="D1544" t="s">
        <v>6564</v>
      </c>
      <c r="E1544" t="s">
        <v>6598</v>
      </c>
      <c r="F1544" t="s">
        <v>5361</v>
      </c>
      <c r="G1544" t="s">
        <v>6496</v>
      </c>
      <c r="H1544">
        <v>14.304000198841095</v>
      </c>
      <c r="I1544">
        <v>1438800</v>
      </c>
      <c r="J1544" t="s">
        <v>159287</v>
      </c>
      <c r="K1544" t="s">
        <v>99</v>
      </c>
    </row>
    <row r="1545" spans="1:11">
      <c r="A1545" t="s">
        <v>159283</v>
      </c>
      <c r="B1545" t="s">
        <v>867</v>
      </c>
      <c r="C1545" t="s">
        <v>143</v>
      </c>
      <c r="D1545" t="s">
        <v>6564</v>
      </c>
      <c r="E1545" t="s">
        <v>6598</v>
      </c>
      <c r="F1545" t="s">
        <v>2235</v>
      </c>
      <c r="G1545" t="s">
        <v>6496</v>
      </c>
      <c r="H1545">
        <v>14.304000020027161</v>
      </c>
      <c r="I1545">
        <v>1161805</v>
      </c>
      <c r="J1545" t="s">
        <v>159287</v>
      </c>
      <c r="K1545" t="s">
        <v>99</v>
      </c>
    </row>
    <row r="1546" spans="1:11">
      <c r="A1546" t="s">
        <v>159283</v>
      </c>
      <c r="B1546" t="s">
        <v>544</v>
      </c>
      <c r="C1546" t="s">
        <v>143</v>
      </c>
      <c r="D1546" t="s">
        <v>6564</v>
      </c>
      <c r="E1546" t="s">
        <v>153</v>
      </c>
      <c r="F1546" t="s">
        <v>4057</v>
      </c>
      <c r="G1546" t="s">
        <v>6496</v>
      </c>
      <c r="H1546">
        <v>14.300000011920929</v>
      </c>
      <c r="I1546">
        <v>1105679</v>
      </c>
      <c r="J1546" t="s">
        <v>159290</v>
      </c>
      <c r="K1546" t="s">
        <v>99</v>
      </c>
    </row>
    <row r="1547" spans="1:11">
      <c r="A1547" t="s">
        <v>159283</v>
      </c>
      <c r="B1547" t="s">
        <v>345</v>
      </c>
      <c r="C1547" t="s">
        <v>143</v>
      </c>
      <c r="D1547" t="s">
        <v>6564</v>
      </c>
      <c r="E1547" t="s">
        <v>6598</v>
      </c>
      <c r="F1547" t="s">
        <v>1330</v>
      </c>
      <c r="G1547" t="s">
        <v>6496</v>
      </c>
      <c r="H1547">
        <v>14.289999902248383</v>
      </c>
      <c r="I1547">
        <v>1235703</v>
      </c>
      <c r="J1547" t="s">
        <v>159287</v>
      </c>
      <c r="K1547" t="s">
        <v>99</v>
      </c>
    </row>
    <row r="1548" spans="1:11">
      <c r="A1548" t="s">
        <v>159283</v>
      </c>
      <c r="B1548" t="s">
        <v>1029</v>
      </c>
      <c r="C1548" t="s">
        <v>153</v>
      </c>
      <c r="D1548" t="s">
        <v>6564</v>
      </c>
      <c r="E1548" t="s">
        <v>6598</v>
      </c>
      <c r="F1548" t="s">
        <v>4781</v>
      </c>
      <c r="G1548" t="s">
        <v>6496</v>
      </c>
      <c r="H1548">
        <v>14.289000079035759</v>
      </c>
      <c r="I1548">
        <v>1312872</v>
      </c>
      <c r="J1548" t="s">
        <v>159295</v>
      </c>
      <c r="K1548" t="s">
        <v>146</v>
      </c>
    </row>
    <row r="1549" spans="1:11">
      <c r="A1549" t="s">
        <v>159283</v>
      </c>
      <c r="B1549" t="s">
        <v>335</v>
      </c>
      <c r="C1549" t="s">
        <v>143</v>
      </c>
      <c r="D1549" t="s">
        <v>6564</v>
      </c>
      <c r="E1549" t="s">
        <v>153</v>
      </c>
      <c r="F1549" t="s">
        <v>1543</v>
      </c>
      <c r="G1549" t="s">
        <v>6496</v>
      </c>
      <c r="H1549">
        <v>14.280000001192093</v>
      </c>
      <c r="I1549">
        <v>1143432</v>
      </c>
      <c r="J1549" t="s">
        <v>159290</v>
      </c>
      <c r="K1549" t="s">
        <v>99</v>
      </c>
    </row>
    <row r="1550" spans="1:11">
      <c r="A1550" t="s">
        <v>159283</v>
      </c>
      <c r="B1550" t="s">
        <v>544</v>
      </c>
      <c r="C1550" t="s">
        <v>143</v>
      </c>
      <c r="D1550" t="s">
        <v>6564</v>
      </c>
      <c r="E1550" t="s">
        <v>153</v>
      </c>
      <c r="F1550" t="s">
        <v>995</v>
      </c>
      <c r="G1550" t="s">
        <v>6496</v>
      </c>
      <c r="H1550">
        <v>14.25</v>
      </c>
      <c r="I1550">
        <v>1317175</v>
      </c>
      <c r="J1550" t="s">
        <v>159290</v>
      </c>
      <c r="K1550" t="s">
        <v>99</v>
      </c>
    </row>
    <row r="1551" spans="1:11">
      <c r="A1551" t="s">
        <v>159283</v>
      </c>
      <c r="B1551" t="s">
        <v>725</v>
      </c>
      <c r="C1551" t="s">
        <v>143</v>
      </c>
      <c r="D1551" t="s">
        <v>6564</v>
      </c>
      <c r="E1551" t="s">
        <v>6598</v>
      </c>
      <c r="F1551" t="s">
        <v>5650</v>
      </c>
      <c r="G1551" t="s">
        <v>6496</v>
      </c>
      <c r="H1551">
        <v>14.248000003397465</v>
      </c>
      <c r="I1551">
        <v>1383797</v>
      </c>
      <c r="J1551" t="s">
        <v>159287</v>
      </c>
      <c r="K1551" t="s">
        <v>99</v>
      </c>
    </row>
    <row r="1552" spans="1:11">
      <c r="A1552" t="s">
        <v>159283</v>
      </c>
      <c r="B1552" t="s">
        <v>983</v>
      </c>
      <c r="C1552" t="s">
        <v>153</v>
      </c>
      <c r="D1552" t="s">
        <v>6564</v>
      </c>
      <c r="E1552" t="s">
        <v>6598</v>
      </c>
      <c r="F1552" t="s">
        <v>3822</v>
      </c>
      <c r="G1552" t="s">
        <v>6496</v>
      </c>
      <c r="H1552">
        <v>14.202000066637993</v>
      </c>
      <c r="I1552">
        <v>1122151</v>
      </c>
      <c r="J1552" t="s">
        <v>159295</v>
      </c>
      <c r="K1552" t="s">
        <v>146</v>
      </c>
    </row>
    <row r="1553" spans="1:11">
      <c r="A1553" t="s">
        <v>159283</v>
      </c>
      <c r="B1553" t="s">
        <v>335</v>
      </c>
      <c r="C1553" t="s">
        <v>143</v>
      </c>
      <c r="D1553" t="s">
        <v>6564</v>
      </c>
      <c r="E1553" t="s">
        <v>153</v>
      </c>
      <c r="F1553" t="s">
        <v>4948</v>
      </c>
      <c r="G1553" t="s">
        <v>6496</v>
      </c>
      <c r="H1553">
        <v>14.201999999582767</v>
      </c>
      <c r="I1553">
        <v>1195814</v>
      </c>
      <c r="J1553" t="s">
        <v>159290</v>
      </c>
      <c r="K1553" t="s">
        <v>99</v>
      </c>
    </row>
    <row r="1554" spans="1:11">
      <c r="A1554" t="s">
        <v>159283</v>
      </c>
      <c r="B1554" t="s">
        <v>2474</v>
      </c>
      <c r="C1554" t="s">
        <v>143</v>
      </c>
      <c r="D1554" t="s">
        <v>6564</v>
      </c>
      <c r="E1554" t="s">
        <v>153</v>
      </c>
      <c r="F1554" t="s">
        <v>2988</v>
      </c>
      <c r="G1554" t="s">
        <v>6496</v>
      </c>
      <c r="H1554">
        <v>14.200000002980232</v>
      </c>
      <c r="I1554">
        <v>1106037</v>
      </c>
      <c r="J1554" t="s">
        <v>159290</v>
      </c>
      <c r="K1554" t="s">
        <v>99</v>
      </c>
    </row>
    <row r="1555" spans="1:11">
      <c r="A1555" t="s">
        <v>159283</v>
      </c>
      <c r="B1555" t="s">
        <v>1183</v>
      </c>
      <c r="C1555" t="s">
        <v>143</v>
      </c>
      <c r="D1555" t="s">
        <v>6497</v>
      </c>
      <c r="E1555" t="s">
        <v>1636</v>
      </c>
      <c r="F1555" t="s">
        <v>14834</v>
      </c>
      <c r="G1555" t="s">
        <v>6496</v>
      </c>
      <c r="H1555">
        <v>14.189999997615814</v>
      </c>
      <c r="I1555">
        <v>2396691</v>
      </c>
      <c r="J1555" t="s">
        <v>159305</v>
      </c>
      <c r="K1555" t="s">
        <v>135</v>
      </c>
    </row>
    <row r="1556" spans="1:11">
      <c r="A1556" t="s">
        <v>159283</v>
      </c>
      <c r="B1556" t="s">
        <v>1021</v>
      </c>
      <c r="C1556" t="s">
        <v>143</v>
      </c>
      <c r="D1556" t="s">
        <v>6564</v>
      </c>
      <c r="E1556" t="s">
        <v>6598</v>
      </c>
      <c r="F1556" t="s">
        <v>1019</v>
      </c>
      <c r="G1556" t="s">
        <v>6496</v>
      </c>
      <c r="H1556">
        <v>14.187000006437302</v>
      </c>
      <c r="I1556">
        <v>1109129</v>
      </c>
      <c r="J1556" t="s">
        <v>159287</v>
      </c>
      <c r="K1556" t="s">
        <v>99</v>
      </c>
    </row>
    <row r="1557" spans="1:11">
      <c r="A1557" t="s">
        <v>159283</v>
      </c>
      <c r="B1557" t="s">
        <v>506</v>
      </c>
      <c r="C1557" t="s">
        <v>143</v>
      </c>
      <c r="D1557" t="s">
        <v>6564</v>
      </c>
      <c r="E1557" t="s">
        <v>153</v>
      </c>
      <c r="F1557" t="s">
        <v>3373</v>
      </c>
      <c r="G1557" t="s">
        <v>6496</v>
      </c>
      <c r="H1557">
        <v>14.175000004470348</v>
      </c>
      <c r="I1557">
        <v>1352760</v>
      </c>
      <c r="J1557" t="s">
        <v>159290</v>
      </c>
      <c r="K1557" t="s">
        <v>99</v>
      </c>
    </row>
    <row r="1558" spans="1:11">
      <c r="A1558" t="s">
        <v>159283</v>
      </c>
      <c r="B1558" t="s">
        <v>544</v>
      </c>
      <c r="C1558" t="s">
        <v>153</v>
      </c>
      <c r="D1558" t="s">
        <v>6564</v>
      </c>
      <c r="E1558" t="s">
        <v>6598</v>
      </c>
      <c r="F1558" t="s">
        <v>624</v>
      </c>
      <c r="G1558" t="s">
        <v>6496</v>
      </c>
      <c r="H1558">
        <v>14.166000008583069</v>
      </c>
      <c r="I1558">
        <v>1160337</v>
      </c>
      <c r="J1558" t="s">
        <v>159295</v>
      </c>
      <c r="K1558" t="s">
        <v>146</v>
      </c>
    </row>
    <row r="1559" spans="1:11">
      <c r="A1559" t="s">
        <v>159283</v>
      </c>
      <c r="B1559" t="s">
        <v>1069</v>
      </c>
      <c r="C1559" t="s">
        <v>143</v>
      </c>
      <c r="D1559" t="s">
        <v>6564</v>
      </c>
      <c r="E1559" t="s">
        <v>153</v>
      </c>
      <c r="F1559" t="s">
        <v>2132</v>
      </c>
      <c r="G1559" t="s">
        <v>6496</v>
      </c>
      <c r="H1559">
        <v>14.162999987602234</v>
      </c>
      <c r="I1559">
        <v>1072610</v>
      </c>
      <c r="J1559" t="s">
        <v>159290</v>
      </c>
      <c r="K1559" t="s">
        <v>99</v>
      </c>
    </row>
    <row r="1560" spans="1:11">
      <c r="A1560" t="s">
        <v>159283</v>
      </c>
      <c r="B1560" t="s">
        <v>502</v>
      </c>
      <c r="C1560" t="s">
        <v>143</v>
      </c>
      <c r="D1560" t="s">
        <v>6564</v>
      </c>
      <c r="E1560" t="s">
        <v>153</v>
      </c>
      <c r="F1560" t="s">
        <v>604</v>
      </c>
      <c r="G1560" t="s">
        <v>6496</v>
      </c>
      <c r="H1560">
        <v>14.155999980866909</v>
      </c>
      <c r="I1560">
        <v>1173587</v>
      </c>
      <c r="J1560" t="s">
        <v>159290</v>
      </c>
      <c r="K1560" t="s">
        <v>99</v>
      </c>
    </row>
    <row r="1561" spans="1:11">
      <c r="A1561" t="s">
        <v>159283</v>
      </c>
      <c r="B1561" t="s">
        <v>544</v>
      </c>
      <c r="C1561" t="s">
        <v>143</v>
      </c>
      <c r="D1561" t="s">
        <v>6564</v>
      </c>
      <c r="E1561" t="s">
        <v>153</v>
      </c>
      <c r="F1561" t="s">
        <v>1503</v>
      </c>
      <c r="G1561" t="s">
        <v>6496</v>
      </c>
      <c r="H1561">
        <v>14.140000000596046</v>
      </c>
      <c r="I1561">
        <v>1074939</v>
      </c>
      <c r="J1561" t="s">
        <v>159290</v>
      </c>
      <c r="K1561" t="s">
        <v>99</v>
      </c>
    </row>
    <row r="1562" spans="1:11">
      <c r="A1562" t="s">
        <v>159283</v>
      </c>
      <c r="B1562" t="s">
        <v>3161</v>
      </c>
      <c r="C1562" t="s">
        <v>143</v>
      </c>
      <c r="D1562" t="s">
        <v>6564</v>
      </c>
      <c r="E1562" t="s">
        <v>153</v>
      </c>
      <c r="F1562" t="s">
        <v>3529</v>
      </c>
      <c r="G1562" t="s">
        <v>6496</v>
      </c>
      <c r="H1562">
        <v>14.117000043392181</v>
      </c>
      <c r="I1562">
        <v>1124689</v>
      </c>
      <c r="J1562" t="s">
        <v>159290</v>
      </c>
      <c r="K1562" t="s">
        <v>99</v>
      </c>
    </row>
    <row r="1563" spans="1:11">
      <c r="A1563" t="s">
        <v>159283</v>
      </c>
      <c r="B1563" t="s">
        <v>1579</v>
      </c>
      <c r="C1563" t="s">
        <v>143</v>
      </c>
      <c r="D1563" t="s">
        <v>6564</v>
      </c>
      <c r="E1563" t="s">
        <v>6598</v>
      </c>
      <c r="F1563" t="s">
        <v>3971</v>
      </c>
      <c r="G1563" t="s">
        <v>6496</v>
      </c>
      <c r="H1563">
        <v>14.113000154495239</v>
      </c>
      <c r="I1563">
        <v>1288966</v>
      </c>
      <c r="J1563" t="s">
        <v>159287</v>
      </c>
      <c r="K1563" t="s">
        <v>99</v>
      </c>
    </row>
    <row r="1564" spans="1:11">
      <c r="A1564" t="s">
        <v>159283</v>
      </c>
      <c r="B1564" t="s">
        <v>254</v>
      </c>
      <c r="C1564" t="s">
        <v>153</v>
      </c>
      <c r="D1564" t="s">
        <v>6564</v>
      </c>
      <c r="E1564" t="s">
        <v>6598</v>
      </c>
      <c r="F1564" t="s">
        <v>789</v>
      </c>
      <c r="G1564" t="s">
        <v>6496</v>
      </c>
      <c r="H1564">
        <v>14.110000111162663</v>
      </c>
      <c r="I1564">
        <v>1346283</v>
      </c>
      <c r="J1564" t="s">
        <v>159295</v>
      </c>
      <c r="K1564" t="s">
        <v>146</v>
      </c>
    </row>
    <row r="1565" spans="1:11">
      <c r="A1565" t="s">
        <v>159283</v>
      </c>
      <c r="B1565" t="s">
        <v>392</v>
      </c>
      <c r="C1565" t="s">
        <v>153</v>
      </c>
      <c r="D1565" t="s">
        <v>6564</v>
      </c>
      <c r="E1565" t="s">
        <v>6598</v>
      </c>
      <c r="F1565" t="s">
        <v>4339</v>
      </c>
      <c r="G1565" t="s">
        <v>6496</v>
      </c>
      <c r="H1565">
        <v>14.103999972343445</v>
      </c>
      <c r="I1565">
        <v>1345227</v>
      </c>
      <c r="J1565" t="s">
        <v>159295</v>
      </c>
      <c r="K1565" t="s">
        <v>146</v>
      </c>
    </row>
    <row r="1566" spans="1:11">
      <c r="A1566" t="s">
        <v>159283</v>
      </c>
      <c r="B1566" t="s">
        <v>446</v>
      </c>
      <c r="C1566" t="s">
        <v>143</v>
      </c>
      <c r="D1566" t="s">
        <v>6497</v>
      </c>
      <c r="E1566" t="s">
        <v>1636</v>
      </c>
      <c r="F1566" t="s">
        <v>10533</v>
      </c>
      <c r="G1566" t="s">
        <v>6496</v>
      </c>
      <c r="H1566">
        <v>14.100000023841858</v>
      </c>
      <c r="I1566">
        <v>2463086</v>
      </c>
      <c r="J1566" t="s">
        <v>159305</v>
      </c>
      <c r="K1566" t="s">
        <v>135</v>
      </c>
    </row>
    <row r="1567" spans="1:11">
      <c r="A1567" t="s">
        <v>159283</v>
      </c>
      <c r="B1567" t="s">
        <v>1793</v>
      </c>
      <c r="C1567" t="s">
        <v>143</v>
      </c>
      <c r="D1567" t="s">
        <v>6564</v>
      </c>
      <c r="E1567" t="s">
        <v>6598</v>
      </c>
      <c r="F1567" t="s">
        <v>1791</v>
      </c>
      <c r="G1567" t="s">
        <v>6496</v>
      </c>
      <c r="H1567">
        <v>14.090999960899353</v>
      </c>
      <c r="I1567">
        <v>1060240</v>
      </c>
      <c r="J1567" t="s">
        <v>159287</v>
      </c>
      <c r="K1567" t="s">
        <v>99</v>
      </c>
    </row>
    <row r="1568" spans="1:11">
      <c r="A1568" t="s">
        <v>159283</v>
      </c>
      <c r="B1568" t="s">
        <v>620</v>
      </c>
      <c r="C1568" t="s">
        <v>143</v>
      </c>
      <c r="D1568" t="s">
        <v>6564</v>
      </c>
      <c r="E1568" t="s">
        <v>6598</v>
      </c>
      <c r="F1568" t="s">
        <v>1332</v>
      </c>
      <c r="G1568" t="s">
        <v>6496</v>
      </c>
      <c r="H1568">
        <v>14.086999997496605</v>
      </c>
      <c r="I1568">
        <v>1336960</v>
      </c>
      <c r="J1568" t="s">
        <v>159287</v>
      </c>
      <c r="K1568" t="s">
        <v>99</v>
      </c>
    </row>
    <row r="1569" spans="1:11">
      <c r="A1569" t="s">
        <v>159283</v>
      </c>
      <c r="B1569" t="s">
        <v>406</v>
      </c>
      <c r="C1569" t="s">
        <v>143</v>
      </c>
      <c r="D1569" t="s">
        <v>6564</v>
      </c>
      <c r="E1569" t="s">
        <v>6598</v>
      </c>
      <c r="F1569" t="s">
        <v>4262</v>
      </c>
      <c r="G1569" t="s">
        <v>6496</v>
      </c>
      <c r="H1569">
        <v>14.083000019192696</v>
      </c>
      <c r="I1569">
        <v>1245835</v>
      </c>
      <c r="J1569" t="s">
        <v>159287</v>
      </c>
      <c r="K1569" t="s">
        <v>99</v>
      </c>
    </row>
    <row r="1570" spans="1:11">
      <c r="A1570" t="s">
        <v>159283</v>
      </c>
      <c r="B1570" t="s">
        <v>396</v>
      </c>
      <c r="C1570" t="s">
        <v>143</v>
      </c>
      <c r="D1570" t="s">
        <v>6564</v>
      </c>
      <c r="E1570" t="s">
        <v>6598</v>
      </c>
      <c r="F1570" t="s">
        <v>2265</v>
      </c>
      <c r="G1570" t="s">
        <v>6496</v>
      </c>
      <c r="H1570">
        <v>14.07700003683567</v>
      </c>
      <c r="I1570">
        <v>1170150</v>
      </c>
      <c r="J1570" t="s">
        <v>159287</v>
      </c>
      <c r="K1570" t="s">
        <v>99</v>
      </c>
    </row>
    <row r="1571" spans="1:11">
      <c r="A1571" t="s">
        <v>159283</v>
      </c>
      <c r="B1571" t="s">
        <v>632</v>
      </c>
      <c r="C1571" t="s">
        <v>143</v>
      </c>
      <c r="D1571" t="s">
        <v>6564</v>
      </c>
      <c r="E1571" t="s">
        <v>153</v>
      </c>
      <c r="F1571" t="s">
        <v>630</v>
      </c>
      <c r="G1571" t="s">
        <v>6496</v>
      </c>
      <c r="H1571">
        <v>14.060000017285347</v>
      </c>
      <c r="I1571">
        <v>1072644</v>
      </c>
      <c r="J1571" t="s">
        <v>159290</v>
      </c>
      <c r="K1571" t="s">
        <v>99</v>
      </c>
    </row>
    <row r="1572" spans="1:11">
      <c r="A1572" t="s">
        <v>159283</v>
      </c>
      <c r="B1572" t="s">
        <v>496</v>
      </c>
      <c r="C1572" t="s">
        <v>143</v>
      </c>
      <c r="D1572" t="s">
        <v>6564</v>
      </c>
      <c r="E1572" t="s">
        <v>6598</v>
      </c>
      <c r="F1572" t="s">
        <v>5181</v>
      </c>
      <c r="G1572" t="s">
        <v>6496</v>
      </c>
      <c r="H1572">
        <v>14.059000374749303</v>
      </c>
      <c r="I1572">
        <v>1077975</v>
      </c>
      <c r="J1572" t="s">
        <v>159287</v>
      </c>
      <c r="K1572" t="s">
        <v>99</v>
      </c>
    </row>
    <row r="1573" spans="1:11">
      <c r="A1573" t="s">
        <v>159283</v>
      </c>
      <c r="B1573" t="s">
        <v>1438</v>
      </c>
      <c r="C1573" t="s">
        <v>153</v>
      </c>
      <c r="D1573" t="s">
        <v>6564</v>
      </c>
      <c r="E1573" t="s">
        <v>6598</v>
      </c>
      <c r="F1573" t="s">
        <v>2957</v>
      </c>
      <c r="G1573" t="s">
        <v>6496</v>
      </c>
      <c r="H1573">
        <v>14.033000007271767</v>
      </c>
      <c r="I1573">
        <v>1473618</v>
      </c>
      <c r="J1573" t="s">
        <v>159295</v>
      </c>
      <c r="K1573" t="s">
        <v>146</v>
      </c>
    </row>
    <row r="1574" spans="1:11">
      <c r="A1574" t="s">
        <v>159283</v>
      </c>
      <c r="B1574" t="s">
        <v>671</v>
      </c>
      <c r="C1574" t="s">
        <v>143</v>
      </c>
      <c r="D1574" t="s">
        <v>6547</v>
      </c>
      <c r="E1574" t="s">
        <v>128493</v>
      </c>
      <c r="F1574" t="s">
        <v>18128</v>
      </c>
      <c r="G1574" t="s">
        <v>6496</v>
      </c>
      <c r="H1574">
        <v>14.016999982297421</v>
      </c>
      <c r="I1574">
        <v>1032476</v>
      </c>
      <c r="J1574" t="s">
        <v>159288</v>
      </c>
      <c r="K1574" t="s">
        <v>108</v>
      </c>
    </row>
    <row r="1575" spans="1:11">
      <c r="A1575" t="s">
        <v>159283</v>
      </c>
      <c r="B1575" t="s">
        <v>406</v>
      </c>
      <c r="C1575" t="s">
        <v>143</v>
      </c>
      <c r="D1575" t="s">
        <v>6564</v>
      </c>
      <c r="E1575" t="s">
        <v>6598</v>
      </c>
      <c r="F1575" t="s">
        <v>1179</v>
      </c>
      <c r="G1575" t="s">
        <v>6496</v>
      </c>
      <c r="H1575">
        <v>14.007000043988228</v>
      </c>
      <c r="I1575">
        <v>1155071</v>
      </c>
      <c r="J1575" t="s">
        <v>159287</v>
      </c>
      <c r="K1575" t="s">
        <v>99</v>
      </c>
    </row>
    <row r="1576" spans="1:11">
      <c r="A1576" t="s">
        <v>159283</v>
      </c>
      <c r="B1576" t="s">
        <v>809</v>
      </c>
      <c r="C1576" t="s">
        <v>143</v>
      </c>
      <c r="D1576" t="s">
        <v>6564</v>
      </c>
      <c r="E1576" t="s">
        <v>153</v>
      </c>
      <c r="F1576" t="s">
        <v>4813</v>
      </c>
      <c r="G1576" t="s">
        <v>6496</v>
      </c>
      <c r="H1576">
        <v>14.000000037252903</v>
      </c>
      <c r="I1576">
        <v>1261321</v>
      </c>
      <c r="J1576" t="s">
        <v>159290</v>
      </c>
      <c r="K1576" t="s">
        <v>99</v>
      </c>
    </row>
    <row r="1577" spans="1:11">
      <c r="A1577" t="s">
        <v>159283</v>
      </c>
      <c r="B1577" t="s">
        <v>335</v>
      </c>
      <c r="C1577" t="s">
        <v>143</v>
      </c>
      <c r="D1577" t="s">
        <v>6564</v>
      </c>
      <c r="E1577" t="s">
        <v>153</v>
      </c>
      <c r="F1577" t="s">
        <v>769</v>
      </c>
      <c r="G1577" t="s">
        <v>6496</v>
      </c>
      <c r="H1577">
        <v>14.000000029802322</v>
      </c>
      <c r="I1577">
        <v>1274190</v>
      </c>
      <c r="J1577" t="s">
        <v>159290</v>
      </c>
      <c r="K1577" t="s">
        <v>99</v>
      </c>
    </row>
    <row r="1578" spans="1:11">
      <c r="A1578" t="s">
        <v>159283</v>
      </c>
      <c r="B1578" t="s">
        <v>345</v>
      </c>
      <c r="C1578" t="s">
        <v>143</v>
      </c>
      <c r="D1578" t="s">
        <v>6564</v>
      </c>
      <c r="E1578" t="s">
        <v>153</v>
      </c>
      <c r="F1578" t="s">
        <v>5155</v>
      </c>
      <c r="G1578" t="s">
        <v>6496</v>
      </c>
      <c r="H1578">
        <v>14.000000029802322</v>
      </c>
      <c r="I1578">
        <v>1057013</v>
      </c>
      <c r="J1578" t="s">
        <v>159290</v>
      </c>
      <c r="K1578" t="s">
        <v>99</v>
      </c>
    </row>
    <row r="1579" spans="1:11">
      <c r="A1579" t="s">
        <v>159283</v>
      </c>
      <c r="B1579" t="s">
        <v>250</v>
      </c>
      <c r="C1579" t="s">
        <v>7102</v>
      </c>
      <c r="D1579" t="s">
        <v>6988</v>
      </c>
      <c r="E1579" t="s">
        <v>159285</v>
      </c>
      <c r="F1579" t="s">
        <v>13497</v>
      </c>
      <c r="G1579" t="s">
        <v>6496</v>
      </c>
      <c r="H1579">
        <v>14</v>
      </c>
      <c r="I1579">
        <v>1235938</v>
      </c>
      <c r="J1579" t="s">
        <v>159286</v>
      </c>
      <c r="K1579" t="s">
        <v>130</v>
      </c>
    </row>
    <row r="1580" spans="1:11">
      <c r="A1580" t="s">
        <v>159283</v>
      </c>
      <c r="B1580" t="s">
        <v>335</v>
      </c>
      <c r="C1580" t="s">
        <v>143</v>
      </c>
      <c r="D1580" t="s">
        <v>6564</v>
      </c>
      <c r="E1580" t="s">
        <v>153</v>
      </c>
      <c r="F1580" t="s">
        <v>548</v>
      </c>
      <c r="G1580" t="s">
        <v>6496</v>
      </c>
      <c r="H1580">
        <v>14</v>
      </c>
      <c r="I1580">
        <v>1255667</v>
      </c>
      <c r="J1580" t="s">
        <v>159290</v>
      </c>
      <c r="K1580" t="s">
        <v>99</v>
      </c>
    </row>
    <row r="1581" spans="1:11">
      <c r="A1581" t="s">
        <v>159283</v>
      </c>
      <c r="B1581" t="s">
        <v>335</v>
      </c>
      <c r="C1581" t="s">
        <v>143</v>
      </c>
      <c r="D1581" t="s">
        <v>6564</v>
      </c>
      <c r="E1581" t="s">
        <v>153</v>
      </c>
      <c r="F1581" t="s">
        <v>2891</v>
      </c>
      <c r="G1581" t="s">
        <v>6496</v>
      </c>
      <c r="H1581">
        <v>14</v>
      </c>
      <c r="I1581">
        <v>1115009</v>
      </c>
      <c r="J1581" t="s">
        <v>159290</v>
      </c>
      <c r="K1581" t="s">
        <v>99</v>
      </c>
    </row>
    <row r="1582" spans="1:11">
      <c r="A1582" t="s">
        <v>159283</v>
      </c>
      <c r="B1582" t="s">
        <v>335</v>
      </c>
      <c r="C1582" t="s">
        <v>143</v>
      </c>
      <c r="D1582" t="s">
        <v>6564</v>
      </c>
      <c r="E1582" t="s">
        <v>153</v>
      </c>
      <c r="F1582" t="s">
        <v>2052</v>
      </c>
      <c r="G1582" t="s">
        <v>6496</v>
      </c>
      <c r="H1582">
        <v>14</v>
      </c>
      <c r="I1582">
        <v>1156435</v>
      </c>
      <c r="J1582" t="s">
        <v>159290</v>
      </c>
      <c r="K1582" t="s">
        <v>99</v>
      </c>
    </row>
    <row r="1583" spans="1:11">
      <c r="A1583" t="s">
        <v>159283</v>
      </c>
      <c r="B1583" t="s">
        <v>335</v>
      </c>
      <c r="C1583" t="s">
        <v>143</v>
      </c>
      <c r="D1583" t="s">
        <v>6564</v>
      </c>
      <c r="E1583" t="s">
        <v>153</v>
      </c>
      <c r="F1583" t="s">
        <v>5306</v>
      </c>
      <c r="G1583" t="s">
        <v>6496</v>
      </c>
      <c r="H1583">
        <v>14</v>
      </c>
      <c r="I1583">
        <v>1127736</v>
      </c>
      <c r="J1583" t="s">
        <v>159290</v>
      </c>
      <c r="K1583" t="s">
        <v>99</v>
      </c>
    </row>
    <row r="1584" spans="1:11">
      <c r="A1584" t="s">
        <v>159283</v>
      </c>
      <c r="B1584" t="s">
        <v>335</v>
      </c>
      <c r="C1584" t="s">
        <v>143</v>
      </c>
      <c r="D1584" t="s">
        <v>6564</v>
      </c>
      <c r="E1584" t="s">
        <v>153</v>
      </c>
      <c r="F1584" t="s">
        <v>2098</v>
      </c>
      <c r="G1584" t="s">
        <v>6496</v>
      </c>
      <c r="H1584">
        <v>14</v>
      </c>
      <c r="I1584">
        <v>1314186</v>
      </c>
      <c r="J1584" t="s">
        <v>159290</v>
      </c>
      <c r="K1584" t="s">
        <v>99</v>
      </c>
    </row>
    <row r="1585" spans="1:11">
      <c r="A1585" t="s">
        <v>159283</v>
      </c>
      <c r="B1585" t="s">
        <v>335</v>
      </c>
      <c r="C1585" t="s">
        <v>143</v>
      </c>
      <c r="D1585" t="s">
        <v>6564</v>
      </c>
      <c r="E1585" t="s">
        <v>153</v>
      </c>
      <c r="F1585" t="s">
        <v>3087</v>
      </c>
      <c r="G1585" t="s">
        <v>6496</v>
      </c>
      <c r="H1585">
        <v>14</v>
      </c>
      <c r="I1585">
        <v>1440849</v>
      </c>
      <c r="J1585" t="s">
        <v>159290</v>
      </c>
      <c r="K1585" t="s">
        <v>99</v>
      </c>
    </row>
    <row r="1586" spans="1:11">
      <c r="A1586" t="s">
        <v>159283</v>
      </c>
      <c r="B1586" t="s">
        <v>335</v>
      </c>
      <c r="C1586" t="s">
        <v>143</v>
      </c>
      <c r="D1586" t="s">
        <v>6564</v>
      </c>
      <c r="E1586" t="s">
        <v>153</v>
      </c>
      <c r="F1586" t="s">
        <v>3517</v>
      </c>
      <c r="G1586" t="s">
        <v>6496</v>
      </c>
      <c r="H1586">
        <v>14</v>
      </c>
      <c r="I1586">
        <v>1168951</v>
      </c>
      <c r="J1586" t="s">
        <v>159290</v>
      </c>
      <c r="K1586" t="s">
        <v>99</v>
      </c>
    </row>
    <row r="1587" spans="1:11">
      <c r="A1587" t="s">
        <v>159283</v>
      </c>
      <c r="B1587" t="s">
        <v>335</v>
      </c>
      <c r="C1587" t="s">
        <v>143</v>
      </c>
      <c r="D1587" t="s">
        <v>6564</v>
      </c>
      <c r="E1587" t="s">
        <v>153</v>
      </c>
      <c r="F1587" t="s">
        <v>3621</v>
      </c>
      <c r="G1587" t="s">
        <v>6496</v>
      </c>
      <c r="H1587">
        <v>14</v>
      </c>
      <c r="I1587">
        <v>1097323</v>
      </c>
      <c r="J1587" t="s">
        <v>159290</v>
      </c>
      <c r="K1587" t="s">
        <v>99</v>
      </c>
    </row>
    <row r="1588" spans="1:11">
      <c r="A1588" t="s">
        <v>159283</v>
      </c>
      <c r="B1588" t="s">
        <v>406</v>
      </c>
      <c r="C1588" t="s">
        <v>143</v>
      </c>
      <c r="D1588" t="s">
        <v>6564</v>
      </c>
      <c r="E1588" t="s">
        <v>153</v>
      </c>
      <c r="F1588" t="s">
        <v>2752</v>
      </c>
      <c r="G1588" t="s">
        <v>6496</v>
      </c>
      <c r="H1588">
        <v>14</v>
      </c>
      <c r="I1588">
        <v>1039217</v>
      </c>
      <c r="J1588" t="s">
        <v>159290</v>
      </c>
      <c r="K1588" t="s">
        <v>99</v>
      </c>
    </row>
    <row r="1589" spans="1:11">
      <c r="A1589" t="s">
        <v>159283</v>
      </c>
      <c r="B1589" t="s">
        <v>488</v>
      </c>
      <c r="C1589" t="s">
        <v>143</v>
      </c>
      <c r="D1589" t="s">
        <v>6564</v>
      </c>
      <c r="E1589" t="s">
        <v>153</v>
      </c>
      <c r="F1589" t="s">
        <v>2542</v>
      </c>
      <c r="G1589" t="s">
        <v>6496</v>
      </c>
      <c r="H1589">
        <v>14</v>
      </c>
      <c r="I1589">
        <v>1304360</v>
      </c>
      <c r="J1589" t="s">
        <v>159290</v>
      </c>
      <c r="K1589" t="s">
        <v>99</v>
      </c>
    </row>
    <row r="1590" spans="1:11">
      <c r="A1590" t="s">
        <v>159283</v>
      </c>
      <c r="B1590" t="s">
        <v>446</v>
      </c>
      <c r="C1590" t="s">
        <v>143</v>
      </c>
      <c r="D1590" t="s">
        <v>6564</v>
      </c>
      <c r="E1590" t="s">
        <v>153</v>
      </c>
      <c r="F1590" t="s">
        <v>2275</v>
      </c>
      <c r="G1590" t="s">
        <v>6496</v>
      </c>
      <c r="H1590">
        <v>14</v>
      </c>
      <c r="I1590">
        <v>1412313</v>
      </c>
      <c r="J1590" t="s">
        <v>159290</v>
      </c>
      <c r="K1590" t="s">
        <v>99</v>
      </c>
    </row>
    <row r="1591" spans="1:11">
      <c r="A1591" t="s">
        <v>159283</v>
      </c>
      <c r="B1591" t="s">
        <v>446</v>
      </c>
      <c r="C1591" t="s">
        <v>143</v>
      </c>
      <c r="D1591" t="s">
        <v>6564</v>
      </c>
      <c r="E1591" t="s">
        <v>153</v>
      </c>
      <c r="F1591" t="s">
        <v>920</v>
      </c>
      <c r="G1591" t="s">
        <v>6496</v>
      </c>
      <c r="H1591">
        <v>14</v>
      </c>
      <c r="I1591">
        <v>1468056</v>
      </c>
      <c r="J1591" t="s">
        <v>159290</v>
      </c>
      <c r="K1591" t="s">
        <v>99</v>
      </c>
    </row>
    <row r="1592" spans="1:11">
      <c r="A1592" t="s">
        <v>159283</v>
      </c>
      <c r="B1592" t="s">
        <v>941</v>
      </c>
      <c r="C1592" t="s">
        <v>143</v>
      </c>
      <c r="D1592" t="s">
        <v>6564</v>
      </c>
      <c r="E1592" t="s">
        <v>153</v>
      </c>
      <c r="F1592" t="s">
        <v>3892</v>
      </c>
      <c r="G1592" t="s">
        <v>6496</v>
      </c>
      <c r="H1592">
        <v>14</v>
      </c>
      <c r="I1592">
        <v>1322358</v>
      </c>
      <c r="J1592" t="s">
        <v>159290</v>
      </c>
      <c r="K1592" t="s">
        <v>99</v>
      </c>
    </row>
    <row r="1593" spans="1:11">
      <c r="A1593" t="s">
        <v>159283</v>
      </c>
      <c r="B1593" t="s">
        <v>1406</v>
      </c>
      <c r="C1593" t="s">
        <v>143</v>
      </c>
      <c r="D1593" t="s">
        <v>6564</v>
      </c>
      <c r="E1593" t="s">
        <v>153</v>
      </c>
      <c r="F1593" t="s">
        <v>2793</v>
      </c>
      <c r="G1593" t="s">
        <v>6496</v>
      </c>
      <c r="H1593">
        <v>14</v>
      </c>
      <c r="I1593">
        <v>1115710</v>
      </c>
      <c r="J1593" t="s">
        <v>159290</v>
      </c>
      <c r="K1593" t="s">
        <v>99</v>
      </c>
    </row>
    <row r="1594" spans="1:11">
      <c r="A1594" t="s">
        <v>159283</v>
      </c>
      <c r="B1594" t="s">
        <v>2360</v>
      </c>
      <c r="C1594" t="s">
        <v>143</v>
      </c>
      <c r="D1594" t="s">
        <v>6564</v>
      </c>
      <c r="E1594" t="s">
        <v>153</v>
      </c>
      <c r="F1594" t="s">
        <v>2358</v>
      </c>
      <c r="G1594" t="s">
        <v>6496</v>
      </c>
      <c r="H1594">
        <v>14</v>
      </c>
      <c r="I1594">
        <v>1080984</v>
      </c>
      <c r="J1594" t="s">
        <v>159290</v>
      </c>
      <c r="K1594" t="s">
        <v>99</v>
      </c>
    </row>
    <row r="1595" spans="1:11">
      <c r="A1595" t="s">
        <v>159283</v>
      </c>
      <c r="B1595" t="s">
        <v>532</v>
      </c>
      <c r="C1595" t="s">
        <v>143</v>
      </c>
      <c r="D1595" t="s">
        <v>6564</v>
      </c>
      <c r="E1595" t="s">
        <v>153</v>
      </c>
      <c r="F1595" t="s">
        <v>4149</v>
      </c>
      <c r="G1595" t="s">
        <v>6496</v>
      </c>
      <c r="H1595">
        <v>14</v>
      </c>
      <c r="I1595">
        <v>1472363</v>
      </c>
      <c r="J1595" t="s">
        <v>159290</v>
      </c>
      <c r="K1595" t="s">
        <v>99</v>
      </c>
    </row>
    <row r="1596" spans="1:11">
      <c r="A1596" t="s">
        <v>159283</v>
      </c>
      <c r="B1596" t="s">
        <v>288</v>
      </c>
      <c r="C1596" t="s">
        <v>143</v>
      </c>
      <c r="D1596" t="s">
        <v>6564</v>
      </c>
      <c r="E1596" t="s">
        <v>153</v>
      </c>
      <c r="F1596" t="s">
        <v>4467</v>
      </c>
      <c r="G1596" t="s">
        <v>6496</v>
      </c>
      <c r="H1596">
        <v>14</v>
      </c>
      <c r="I1596">
        <v>1193875</v>
      </c>
      <c r="J1596" t="s">
        <v>159290</v>
      </c>
      <c r="K1596" t="s">
        <v>99</v>
      </c>
    </row>
    <row r="1597" spans="1:11">
      <c r="A1597" t="s">
        <v>159283</v>
      </c>
      <c r="B1597" t="s">
        <v>288</v>
      </c>
      <c r="C1597" t="s">
        <v>143</v>
      </c>
      <c r="D1597" t="s">
        <v>6564</v>
      </c>
      <c r="E1597" t="s">
        <v>153</v>
      </c>
      <c r="F1597" t="s">
        <v>3732</v>
      </c>
      <c r="G1597" t="s">
        <v>6496</v>
      </c>
      <c r="H1597">
        <v>14</v>
      </c>
      <c r="I1597">
        <v>1078081</v>
      </c>
      <c r="J1597" t="s">
        <v>159290</v>
      </c>
      <c r="K1597" t="s">
        <v>99</v>
      </c>
    </row>
    <row r="1598" spans="1:11">
      <c r="A1598" t="s">
        <v>159283</v>
      </c>
      <c r="B1598" t="s">
        <v>552</v>
      </c>
      <c r="C1598" t="s">
        <v>143</v>
      </c>
      <c r="D1598" t="s">
        <v>6564</v>
      </c>
      <c r="E1598" t="s">
        <v>153</v>
      </c>
      <c r="F1598" t="s">
        <v>2799</v>
      </c>
      <c r="G1598" t="s">
        <v>6496</v>
      </c>
      <c r="H1598">
        <v>14</v>
      </c>
      <c r="I1598">
        <v>1150963</v>
      </c>
      <c r="J1598" t="s">
        <v>159290</v>
      </c>
      <c r="K1598" t="s">
        <v>99</v>
      </c>
    </row>
    <row r="1599" spans="1:11">
      <c r="A1599" t="s">
        <v>159283</v>
      </c>
      <c r="B1599" t="s">
        <v>492</v>
      </c>
      <c r="C1599" t="s">
        <v>143</v>
      </c>
      <c r="D1599" t="s">
        <v>6564</v>
      </c>
      <c r="E1599" t="s">
        <v>153</v>
      </c>
      <c r="F1599" t="s">
        <v>5370</v>
      </c>
      <c r="G1599" t="s">
        <v>6496</v>
      </c>
      <c r="H1599">
        <v>14</v>
      </c>
      <c r="I1599">
        <v>1082115</v>
      </c>
      <c r="J1599" t="s">
        <v>159290</v>
      </c>
      <c r="K1599" t="s">
        <v>99</v>
      </c>
    </row>
    <row r="1600" spans="1:11">
      <c r="A1600" t="s">
        <v>159283</v>
      </c>
      <c r="B1600" t="s">
        <v>842</v>
      </c>
      <c r="C1600" t="s">
        <v>143</v>
      </c>
      <c r="D1600" t="s">
        <v>6564</v>
      </c>
      <c r="E1600" t="s">
        <v>6598</v>
      </c>
      <c r="F1600" t="s">
        <v>4966</v>
      </c>
      <c r="G1600" t="s">
        <v>6496</v>
      </c>
      <c r="H1600">
        <v>14</v>
      </c>
      <c r="I1600">
        <v>1092949</v>
      </c>
      <c r="J1600" t="s">
        <v>159287</v>
      </c>
      <c r="K1600" t="s">
        <v>99</v>
      </c>
    </row>
    <row r="1601" spans="1:11">
      <c r="A1601" t="s">
        <v>159283</v>
      </c>
      <c r="B1601" t="s">
        <v>488</v>
      </c>
      <c r="C1601" t="s">
        <v>143</v>
      </c>
      <c r="D1601" t="s">
        <v>6564</v>
      </c>
      <c r="E1601" t="s">
        <v>6598</v>
      </c>
      <c r="F1601" t="s">
        <v>5474</v>
      </c>
      <c r="G1601" t="s">
        <v>6496</v>
      </c>
      <c r="H1601">
        <v>14</v>
      </c>
      <c r="I1601">
        <v>1330119</v>
      </c>
      <c r="J1601" t="s">
        <v>159287</v>
      </c>
      <c r="K1601" t="s">
        <v>99</v>
      </c>
    </row>
    <row r="1602" spans="1:11">
      <c r="A1602" t="s">
        <v>159283</v>
      </c>
      <c r="B1602" t="s">
        <v>540</v>
      </c>
      <c r="C1602" t="s">
        <v>153</v>
      </c>
      <c r="D1602" t="s">
        <v>6564</v>
      </c>
      <c r="E1602" t="s">
        <v>6598</v>
      </c>
      <c r="F1602" t="s">
        <v>1045</v>
      </c>
      <c r="G1602" t="s">
        <v>6496</v>
      </c>
      <c r="H1602">
        <v>14</v>
      </c>
      <c r="I1602">
        <v>1200010</v>
      </c>
      <c r="J1602" t="s">
        <v>159295</v>
      </c>
      <c r="K1602" t="s">
        <v>146</v>
      </c>
    </row>
    <row r="1603" spans="1:11">
      <c r="A1603" t="s">
        <v>159283</v>
      </c>
      <c r="B1603" t="s">
        <v>5819</v>
      </c>
      <c r="C1603" t="s">
        <v>143</v>
      </c>
      <c r="D1603" t="s">
        <v>6564</v>
      </c>
      <c r="E1603" t="s">
        <v>6598</v>
      </c>
      <c r="F1603" t="s">
        <v>5817</v>
      </c>
      <c r="G1603" t="s">
        <v>6496</v>
      </c>
      <c r="H1603">
        <v>13.940999954938889</v>
      </c>
      <c r="I1603">
        <v>959080</v>
      </c>
      <c r="J1603" t="s">
        <v>159287</v>
      </c>
      <c r="K1603" t="s">
        <v>99</v>
      </c>
    </row>
    <row r="1604" spans="1:11">
      <c r="A1604" t="s">
        <v>159283</v>
      </c>
      <c r="B1604" t="s">
        <v>236</v>
      </c>
      <c r="C1604" t="s">
        <v>143</v>
      </c>
      <c r="D1604" t="s">
        <v>6564</v>
      </c>
      <c r="E1604" t="s">
        <v>6598</v>
      </c>
      <c r="F1604" t="s">
        <v>1381</v>
      </c>
      <c r="G1604" t="s">
        <v>6496</v>
      </c>
      <c r="H1604">
        <v>13.935000061988831</v>
      </c>
      <c r="I1604">
        <v>1373873</v>
      </c>
      <c r="J1604" t="s">
        <v>159287</v>
      </c>
      <c r="K1604" t="s">
        <v>99</v>
      </c>
    </row>
    <row r="1605" spans="1:11">
      <c r="A1605" t="s">
        <v>159283</v>
      </c>
      <c r="B1605" t="s">
        <v>226</v>
      </c>
      <c r="C1605" t="s">
        <v>143</v>
      </c>
      <c r="D1605" t="s">
        <v>6564</v>
      </c>
      <c r="E1605" t="s">
        <v>153</v>
      </c>
      <c r="F1605" t="s">
        <v>5499</v>
      </c>
      <c r="G1605" t="s">
        <v>6496</v>
      </c>
      <c r="H1605">
        <v>13.927999973297119</v>
      </c>
      <c r="I1605">
        <v>1373615</v>
      </c>
      <c r="J1605" t="s">
        <v>159290</v>
      </c>
      <c r="K1605" t="s">
        <v>99</v>
      </c>
    </row>
    <row r="1606" spans="1:11">
      <c r="A1606" t="s">
        <v>159283</v>
      </c>
      <c r="B1606" t="s">
        <v>446</v>
      </c>
      <c r="C1606" t="s">
        <v>7102</v>
      </c>
      <c r="D1606" t="s">
        <v>7224</v>
      </c>
      <c r="E1606" t="s">
        <v>159285</v>
      </c>
      <c r="F1606" t="s">
        <v>10533</v>
      </c>
      <c r="G1606" t="s">
        <v>6496</v>
      </c>
      <c r="H1606">
        <v>13.915000021457672</v>
      </c>
      <c r="I1606">
        <v>1015604</v>
      </c>
      <c r="J1606" t="s">
        <v>159310</v>
      </c>
      <c r="K1606" t="s">
        <v>130</v>
      </c>
    </row>
    <row r="1607" spans="1:11">
      <c r="A1607" t="s">
        <v>159283</v>
      </c>
      <c r="B1607" t="s">
        <v>250</v>
      </c>
      <c r="C1607" t="s">
        <v>7102</v>
      </c>
      <c r="D1607" t="s">
        <v>6734</v>
      </c>
      <c r="E1607" t="s">
        <v>159303</v>
      </c>
      <c r="F1607" t="s">
        <v>13497</v>
      </c>
      <c r="G1607" t="s">
        <v>6496</v>
      </c>
      <c r="H1607">
        <v>13.899999976158142</v>
      </c>
      <c r="I1607">
        <v>1306750</v>
      </c>
      <c r="J1607" t="s">
        <v>159304</v>
      </c>
      <c r="K1607" t="s">
        <v>137</v>
      </c>
    </row>
    <row r="1608" spans="1:11">
      <c r="A1608" t="s">
        <v>159283</v>
      </c>
      <c r="B1608" t="s">
        <v>518</v>
      </c>
      <c r="C1608" t="s">
        <v>143</v>
      </c>
      <c r="D1608" t="s">
        <v>6564</v>
      </c>
      <c r="E1608" t="s">
        <v>6617</v>
      </c>
      <c r="F1608" t="s">
        <v>14248</v>
      </c>
      <c r="G1608" t="s">
        <v>6496</v>
      </c>
      <c r="H1608">
        <v>13.894000105559826</v>
      </c>
      <c r="I1608">
        <v>1309183</v>
      </c>
      <c r="J1608" t="s">
        <v>159320</v>
      </c>
      <c r="K1608" t="s">
        <v>99</v>
      </c>
    </row>
    <row r="1609" spans="1:11">
      <c r="A1609" t="s">
        <v>159283</v>
      </c>
      <c r="B1609" t="s">
        <v>1183</v>
      </c>
      <c r="C1609" t="s">
        <v>143</v>
      </c>
      <c r="D1609" t="s">
        <v>6564</v>
      </c>
      <c r="E1609" t="s">
        <v>6598</v>
      </c>
      <c r="F1609" t="s">
        <v>4669</v>
      </c>
      <c r="G1609" t="s">
        <v>6496</v>
      </c>
      <c r="H1609">
        <v>13.860000088810921</v>
      </c>
      <c r="I1609">
        <v>1284353</v>
      </c>
      <c r="J1609" t="s">
        <v>159287</v>
      </c>
      <c r="K1609" t="s">
        <v>99</v>
      </c>
    </row>
    <row r="1610" spans="1:11">
      <c r="A1610" t="s">
        <v>159283</v>
      </c>
      <c r="B1610" t="s">
        <v>288</v>
      </c>
      <c r="C1610" t="s">
        <v>143</v>
      </c>
      <c r="D1610" t="s">
        <v>6497</v>
      </c>
      <c r="E1610" t="s">
        <v>1636</v>
      </c>
      <c r="F1610" t="s">
        <v>6495</v>
      </c>
      <c r="G1610" t="s">
        <v>6496</v>
      </c>
      <c r="H1610">
        <v>13.850000038743019</v>
      </c>
      <c r="I1610">
        <v>1872464</v>
      </c>
      <c r="J1610" t="s">
        <v>159305</v>
      </c>
      <c r="K1610" t="s">
        <v>135</v>
      </c>
    </row>
    <row r="1611" spans="1:11">
      <c r="A1611" t="s">
        <v>159283</v>
      </c>
      <c r="B1611" t="s">
        <v>544</v>
      </c>
      <c r="C1611" t="s">
        <v>7102</v>
      </c>
      <c r="D1611" t="s">
        <v>1636</v>
      </c>
      <c r="E1611" t="s">
        <v>159296</v>
      </c>
      <c r="F1611" t="s">
        <v>12980</v>
      </c>
      <c r="G1611" t="s">
        <v>6496</v>
      </c>
      <c r="H1611">
        <v>13.814999997615814</v>
      </c>
      <c r="I1611">
        <v>1089880</v>
      </c>
      <c r="J1611" t="s">
        <v>159298</v>
      </c>
      <c r="K1611" t="s">
        <v>137</v>
      </c>
    </row>
    <row r="1612" spans="1:11">
      <c r="A1612" t="s">
        <v>159283</v>
      </c>
      <c r="B1612" t="s">
        <v>1089</v>
      </c>
      <c r="C1612" t="s">
        <v>143</v>
      </c>
      <c r="D1612" t="s">
        <v>6564</v>
      </c>
      <c r="E1612" t="s">
        <v>6598</v>
      </c>
      <c r="F1612" t="s">
        <v>2625</v>
      </c>
      <c r="G1612" t="s">
        <v>6496</v>
      </c>
      <c r="H1612">
        <v>13.806999668478966</v>
      </c>
      <c r="I1612">
        <v>1284578</v>
      </c>
      <c r="J1612" t="s">
        <v>159287</v>
      </c>
      <c r="K1612" t="s">
        <v>99</v>
      </c>
    </row>
    <row r="1613" spans="1:11">
      <c r="A1613" t="s">
        <v>159283</v>
      </c>
      <c r="B1613" t="s">
        <v>388</v>
      </c>
      <c r="C1613" t="s">
        <v>143</v>
      </c>
      <c r="D1613" t="s">
        <v>6564</v>
      </c>
      <c r="E1613" t="s">
        <v>153</v>
      </c>
      <c r="F1613" t="s">
        <v>3390</v>
      </c>
      <c r="G1613" t="s">
        <v>6496</v>
      </c>
      <c r="H1613">
        <v>13.786000370979309</v>
      </c>
      <c r="I1613">
        <v>1234911</v>
      </c>
      <c r="J1613" t="s">
        <v>159290</v>
      </c>
      <c r="K1613" t="s">
        <v>99</v>
      </c>
    </row>
    <row r="1614" spans="1:11">
      <c r="A1614" t="s">
        <v>159283</v>
      </c>
      <c r="B1614" t="s">
        <v>2484</v>
      </c>
      <c r="C1614" t="s">
        <v>143</v>
      </c>
      <c r="D1614" t="s">
        <v>6564</v>
      </c>
      <c r="E1614" t="s">
        <v>6598</v>
      </c>
      <c r="F1614" t="s">
        <v>2482</v>
      </c>
      <c r="G1614" t="s">
        <v>6496</v>
      </c>
      <c r="H1614">
        <v>13.783000029623508</v>
      </c>
      <c r="I1614">
        <v>1082349</v>
      </c>
      <c r="J1614" t="s">
        <v>159287</v>
      </c>
      <c r="K1614" t="s">
        <v>99</v>
      </c>
    </row>
    <row r="1615" spans="1:11">
      <c r="A1615" t="s">
        <v>159283</v>
      </c>
      <c r="B1615" t="s">
        <v>721</v>
      </c>
      <c r="C1615" t="s">
        <v>72</v>
      </c>
      <c r="D1615" t="s">
        <v>6564</v>
      </c>
      <c r="E1615" t="s">
        <v>6598</v>
      </c>
      <c r="F1615" t="s">
        <v>4210</v>
      </c>
      <c r="G1615" t="s">
        <v>6496</v>
      </c>
      <c r="H1615">
        <v>13.776000380516052</v>
      </c>
      <c r="I1615">
        <v>1285625</v>
      </c>
      <c r="J1615" t="s">
        <v>159301</v>
      </c>
      <c r="K1615" t="s">
        <v>156</v>
      </c>
    </row>
    <row r="1616" spans="1:11">
      <c r="A1616" t="s">
        <v>159283</v>
      </c>
      <c r="B1616" t="s">
        <v>226</v>
      </c>
      <c r="C1616" t="s">
        <v>143</v>
      </c>
      <c r="D1616" t="s">
        <v>6564</v>
      </c>
      <c r="E1616" t="s">
        <v>6598</v>
      </c>
      <c r="F1616" t="s">
        <v>4367</v>
      </c>
      <c r="G1616" t="s">
        <v>6496</v>
      </c>
      <c r="H1616">
        <v>13.773000054061413</v>
      </c>
      <c r="I1616">
        <v>1410228</v>
      </c>
      <c r="J1616" t="s">
        <v>159287</v>
      </c>
      <c r="K1616" t="s">
        <v>99</v>
      </c>
    </row>
    <row r="1617" spans="1:11">
      <c r="A1617" t="s">
        <v>159283</v>
      </c>
      <c r="B1617" t="s">
        <v>1035</v>
      </c>
      <c r="C1617" t="s">
        <v>153</v>
      </c>
      <c r="D1617" t="s">
        <v>6564</v>
      </c>
      <c r="E1617" t="s">
        <v>6598</v>
      </c>
      <c r="F1617" t="s">
        <v>4087</v>
      </c>
      <c r="G1617" t="s">
        <v>6496</v>
      </c>
      <c r="H1617">
        <v>13.700000047683716</v>
      </c>
      <c r="I1617">
        <v>1244691</v>
      </c>
      <c r="J1617" t="s">
        <v>159295</v>
      </c>
      <c r="K1617" t="s">
        <v>146</v>
      </c>
    </row>
    <row r="1618" spans="1:11">
      <c r="A1618" t="s">
        <v>159283</v>
      </c>
      <c r="B1618" t="s">
        <v>1183</v>
      </c>
      <c r="C1618" t="s">
        <v>143</v>
      </c>
      <c r="D1618" t="s">
        <v>6497</v>
      </c>
      <c r="E1618" t="s">
        <v>159303</v>
      </c>
      <c r="F1618" t="s">
        <v>14834</v>
      </c>
      <c r="G1618" t="s">
        <v>6496</v>
      </c>
      <c r="H1618">
        <v>13.679999992251396</v>
      </c>
      <c r="I1618">
        <v>998120</v>
      </c>
      <c r="J1618" t="s">
        <v>159318</v>
      </c>
      <c r="K1618" t="s">
        <v>137</v>
      </c>
    </row>
    <row r="1619" spans="1:11">
      <c r="A1619" t="s">
        <v>159283</v>
      </c>
      <c r="B1619" t="s">
        <v>640</v>
      </c>
      <c r="C1619" t="s">
        <v>143</v>
      </c>
      <c r="D1619" t="s">
        <v>6564</v>
      </c>
      <c r="E1619" t="s">
        <v>153</v>
      </c>
      <c r="F1619" t="s">
        <v>638</v>
      </c>
      <c r="G1619" t="s">
        <v>6496</v>
      </c>
      <c r="H1619">
        <v>13.666999988257885</v>
      </c>
      <c r="I1619">
        <v>1015682</v>
      </c>
      <c r="J1619" t="s">
        <v>159290</v>
      </c>
      <c r="K1619" t="s">
        <v>99</v>
      </c>
    </row>
    <row r="1620" spans="1:11">
      <c r="A1620" t="s">
        <v>159283</v>
      </c>
      <c r="B1620" t="s">
        <v>1438</v>
      </c>
      <c r="C1620" t="s">
        <v>143</v>
      </c>
      <c r="D1620" t="s">
        <v>6564</v>
      </c>
      <c r="E1620" t="s">
        <v>6598</v>
      </c>
      <c r="F1620" t="s">
        <v>3806</v>
      </c>
      <c r="G1620" t="s">
        <v>6496</v>
      </c>
      <c r="H1620">
        <v>13.650000132620335</v>
      </c>
      <c r="I1620">
        <v>1366291</v>
      </c>
      <c r="J1620" t="s">
        <v>159287</v>
      </c>
      <c r="K1620" t="s">
        <v>99</v>
      </c>
    </row>
    <row r="1621" spans="1:11">
      <c r="A1621" t="s">
        <v>159283</v>
      </c>
      <c r="B1621" t="s">
        <v>616</v>
      </c>
      <c r="C1621" t="s">
        <v>143</v>
      </c>
      <c r="D1621" t="s">
        <v>6564</v>
      </c>
      <c r="E1621" t="s">
        <v>153</v>
      </c>
      <c r="F1621" t="s">
        <v>3656</v>
      </c>
      <c r="G1621" t="s">
        <v>6496</v>
      </c>
      <c r="H1621">
        <v>13.650000050663948</v>
      </c>
      <c r="I1621">
        <v>1041351</v>
      </c>
      <c r="J1621" t="s">
        <v>159290</v>
      </c>
      <c r="K1621" t="s">
        <v>99</v>
      </c>
    </row>
    <row r="1622" spans="1:11">
      <c r="A1622" t="s">
        <v>159283</v>
      </c>
      <c r="B1622" t="s">
        <v>1729</v>
      </c>
      <c r="C1622" t="s">
        <v>143</v>
      </c>
      <c r="D1622" t="s">
        <v>6564</v>
      </c>
      <c r="E1622" t="s">
        <v>6598</v>
      </c>
      <c r="F1622" t="s">
        <v>5627</v>
      </c>
      <c r="G1622" t="s">
        <v>6496</v>
      </c>
      <c r="H1622">
        <v>13.649999976158142</v>
      </c>
      <c r="I1622">
        <v>1215573</v>
      </c>
      <c r="J1622" t="s">
        <v>159287</v>
      </c>
      <c r="K1622" t="s">
        <v>99</v>
      </c>
    </row>
    <row r="1623" spans="1:11">
      <c r="A1623" t="s">
        <v>159283</v>
      </c>
      <c r="B1623" t="s">
        <v>2025</v>
      </c>
      <c r="C1623" t="s">
        <v>143</v>
      </c>
      <c r="D1623" t="s">
        <v>6564</v>
      </c>
      <c r="E1623" t="s">
        <v>153</v>
      </c>
      <c r="F1623" t="s">
        <v>2521</v>
      </c>
      <c r="G1623" t="s">
        <v>6496</v>
      </c>
      <c r="H1623">
        <v>13.643999814987183</v>
      </c>
      <c r="I1623">
        <v>1052336</v>
      </c>
      <c r="J1623" t="s">
        <v>159290</v>
      </c>
      <c r="K1623" t="s">
        <v>99</v>
      </c>
    </row>
    <row r="1624" spans="1:11">
      <c r="A1624" t="s">
        <v>159283</v>
      </c>
      <c r="B1624" t="s">
        <v>250</v>
      </c>
      <c r="C1624" t="s">
        <v>143</v>
      </c>
      <c r="D1624" t="s">
        <v>6547</v>
      </c>
      <c r="E1624" t="s">
        <v>128493</v>
      </c>
      <c r="F1624" t="s">
        <v>13497</v>
      </c>
      <c r="G1624" t="s">
        <v>6496</v>
      </c>
      <c r="H1624">
        <v>13.633000046014786</v>
      </c>
      <c r="I1624">
        <v>1123803</v>
      </c>
      <c r="J1624" t="s">
        <v>159288</v>
      </c>
      <c r="K1624" t="s">
        <v>108</v>
      </c>
    </row>
    <row r="1625" spans="1:11">
      <c r="A1625" t="s">
        <v>159283</v>
      </c>
      <c r="B1625" t="s">
        <v>345</v>
      </c>
      <c r="C1625" t="s">
        <v>143</v>
      </c>
      <c r="D1625" t="s">
        <v>6564</v>
      </c>
      <c r="E1625" t="s">
        <v>6598</v>
      </c>
      <c r="F1625" t="s">
        <v>3193</v>
      </c>
      <c r="G1625" t="s">
        <v>6496</v>
      </c>
      <c r="H1625">
        <v>13.621000103652477</v>
      </c>
      <c r="I1625">
        <v>1124744</v>
      </c>
      <c r="J1625" t="s">
        <v>159287</v>
      </c>
      <c r="K1625" t="s">
        <v>99</v>
      </c>
    </row>
    <row r="1626" spans="1:11">
      <c r="A1626" t="s">
        <v>159283</v>
      </c>
      <c r="B1626" t="s">
        <v>1301</v>
      </c>
      <c r="C1626" t="s">
        <v>143</v>
      </c>
      <c r="D1626" t="s">
        <v>6564</v>
      </c>
      <c r="E1626" t="s">
        <v>6598</v>
      </c>
      <c r="F1626" t="s">
        <v>5734</v>
      </c>
      <c r="G1626" t="s">
        <v>6496</v>
      </c>
      <c r="H1626">
        <v>13.600000157952309</v>
      </c>
      <c r="I1626">
        <v>1050643</v>
      </c>
      <c r="J1626" t="s">
        <v>159287</v>
      </c>
      <c r="K1626" t="s">
        <v>99</v>
      </c>
    </row>
    <row r="1627" spans="1:11">
      <c r="A1627" t="s">
        <v>159283</v>
      </c>
      <c r="B1627" t="s">
        <v>656</v>
      </c>
      <c r="C1627" t="s">
        <v>143</v>
      </c>
      <c r="D1627" t="s">
        <v>6564</v>
      </c>
      <c r="E1627" t="s">
        <v>6598</v>
      </c>
      <c r="F1627" t="s">
        <v>654</v>
      </c>
      <c r="G1627" t="s">
        <v>6496</v>
      </c>
      <c r="H1627">
        <v>13.60000005364418</v>
      </c>
      <c r="I1627">
        <v>1358449</v>
      </c>
      <c r="J1627" t="s">
        <v>159287</v>
      </c>
      <c r="K1627" t="s">
        <v>99</v>
      </c>
    </row>
    <row r="1628" spans="1:11">
      <c r="A1628" t="s">
        <v>159283</v>
      </c>
      <c r="B1628" t="s">
        <v>698</v>
      </c>
      <c r="C1628" t="s">
        <v>143</v>
      </c>
      <c r="D1628" t="s">
        <v>6564</v>
      </c>
      <c r="E1628" t="s">
        <v>153</v>
      </c>
      <c r="F1628" t="s">
        <v>3949</v>
      </c>
      <c r="G1628" t="s">
        <v>6496</v>
      </c>
      <c r="H1628">
        <v>13.600000023841858</v>
      </c>
      <c r="I1628">
        <v>1469672</v>
      </c>
      <c r="J1628" t="s">
        <v>159290</v>
      </c>
      <c r="K1628" t="s">
        <v>99</v>
      </c>
    </row>
    <row r="1629" spans="1:11">
      <c r="A1629" t="s">
        <v>159283</v>
      </c>
      <c r="B1629" t="s">
        <v>698</v>
      </c>
      <c r="C1629" t="s">
        <v>143</v>
      </c>
      <c r="D1629" t="s">
        <v>6564</v>
      </c>
      <c r="E1629" t="s">
        <v>153</v>
      </c>
      <c r="F1629" t="s">
        <v>2145</v>
      </c>
      <c r="G1629" t="s">
        <v>6496</v>
      </c>
      <c r="H1629">
        <v>13.598999984562397</v>
      </c>
      <c r="I1629">
        <v>1493994</v>
      </c>
      <c r="J1629" t="s">
        <v>159290</v>
      </c>
      <c r="K1629" t="s">
        <v>99</v>
      </c>
    </row>
    <row r="1630" spans="1:11">
      <c r="A1630" t="s">
        <v>159283</v>
      </c>
      <c r="B1630" t="s">
        <v>265</v>
      </c>
      <c r="C1630" t="s">
        <v>143</v>
      </c>
      <c r="D1630" t="s">
        <v>6564</v>
      </c>
      <c r="E1630" t="s">
        <v>6598</v>
      </c>
      <c r="F1630" t="s">
        <v>2390</v>
      </c>
      <c r="G1630" t="s">
        <v>6496</v>
      </c>
      <c r="H1630">
        <v>13.55500016361475</v>
      </c>
      <c r="I1630">
        <v>1341902</v>
      </c>
      <c r="J1630" t="s">
        <v>159287</v>
      </c>
      <c r="K1630" t="s">
        <v>99</v>
      </c>
    </row>
    <row r="1631" spans="1:11">
      <c r="A1631" t="s">
        <v>159283</v>
      </c>
      <c r="B1631" t="s">
        <v>250</v>
      </c>
      <c r="C1631" t="s">
        <v>143</v>
      </c>
      <c r="D1631" t="s">
        <v>6497</v>
      </c>
      <c r="E1631" t="s">
        <v>159303</v>
      </c>
      <c r="F1631" t="s">
        <v>13497</v>
      </c>
      <c r="G1631" t="s">
        <v>6496</v>
      </c>
      <c r="H1631">
        <v>13.507999956607819</v>
      </c>
      <c r="I1631">
        <v>1103969</v>
      </c>
      <c r="J1631" t="s">
        <v>159318</v>
      </c>
      <c r="K1631" t="s">
        <v>137</v>
      </c>
    </row>
    <row r="1632" spans="1:11">
      <c r="A1632" t="s">
        <v>159283</v>
      </c>
      <c r="B1632" t="s">
        <v>351</v>
      </c>
      <c r="C1632" t="s">
        <v>143</v>
      </c>
      <c r="D1632" t="s">
        <v>6564</v>
      </c>
      <c r="E1632" t="s">
        <v>153</v>
      </c>
      <c r="F1632" t="s">
        <v>349</v>
      </c>
      <c r="G1632" t="s">
        <v>6496</v>
      </c>
      <c r="H1632">
        <v>13.502999619580805</v>
      </c>
      <c r="I1632">
        <v>1069006</v>
      </c>
      <c r="J1632" t="s">
        <v>159290</v>
      </c>
      <c r="K1632" t="s">
        <v>99</v>
      </c>
    </row>
    <row r="1633" spans="1:11">
      <c r="A1633" t="s">
        <v>159283</v>
      </c>
      <c r="B1633" t="s">
        <v>226</v>
      </c>
      <c r="C1633" t="s">
        <v>143</v>
      </c>
      <c r="D1633" t="s">
        <v>6564</v>
      </c>
      <c r="E1633" t="s">
        <v>153</v>
      </c>
      <c r="F1633" t="s">
        <v>5326</v>
      </c>
      <c r="G1633" t="s">
        <v>6496</v>
      </c>
      <c r="H1633">
        <v>13.500000059604645</v>
      </c>
      <c r="I1633">
        <v>1212464</v>
      </c>
      <c r="J1633" t="s">
        <v>159290</v>
      </c>
      <c r="K1633" t="s">
        <v>99</v>
      </c>
    </row>
    <row r="1634" spans="1:11">
      <c r="A1634" t="s">
        <v>159283</v>
      </c>
      <c r="B1634" t="s">
        <v>226</v>
      </c>
      <c r="C1634" t="s">
        <v>143</v>
      </c>
      <c r="D1634" t="s">
        <v>6564</v>
      </c>
      <c r="E1634" t="s">
        <v>153</v>
      </c>
      <c r="F1634" t="s">
        <v>2700</v>
      </c>
      <c r="G1634" t="s">
        <v>6496</v>
      </c>
      <c r="H1634">
        <v>13.5</v>
      </c>
      <c r="I1634">
        <v>1447499</v>
      </c>
      <c r="J1634" t="s">
        <v>159290</v>
      </c>
      <c r="K1634" t="s">
        <v>99</v>
      </c>
    </row>
    <row r="1635" spans="1:11">
      <c r="A1635" t="s">
        <v>159283</v>
      </c>
      <c r="B1635" t="s">
        <v>226</v>
      </c>
      <c r="C1635" t="s">
        <v>143</v>
      </c>
      <c r="D1635" t="s">
        <v>6564</v>
      </c>
      <c r="E1635" t="s">
        <v>153</v>
      </c>
      <c r="F1635" t="s">
        <v>3121</v>
      </c>
      <c r="G1635" t="s">
        <v>6496</v>
      </c>
      <c r="H1635">
        <v>13.5</v>
      </c>
      <c r="I1635">
        <v>1466519</v>
      </c>
      <c r="J1635" t="s">
        <v>159290</v>
      </c>
      <c r="K1635" t="s">
        <v>99</v>
      </c>
    </row>
    <row r="1636" spans="1:11">
      <c r="A1636" t="s">
        <v>159283</v>
      </c>
      <c r="B1636" t="s">
        <v>226</v>
      </c>
      <c r="C1636" t="s">
        <v>143</v>
      </c>
      <c r="D1636" t="s">
        <v>6564</v>
      </c>
      <c r="E1636" t="s">
        <v>153</v>
      </c>
      <c r="F1636" t="s">
        <v>4527</v>
      </c>
      <c r="G1636" t="s">
        <v>6496</v>
      </c>
      <c r="H1636">
        <v>13.5</v>
      </c>
      <c r="I1636">
        <v>1382985</v>
      </c>
      <c r="J1636" t="s">
        <v>159290</v>
      </c>
      <c r="K1636" t="s">
        <v>99</v>
      </c>
    </row>
    <row r="1637" spans="1:11">
      <c r="A1637" t="s">
        <v>159283</v>
      </c>
      <c r="B1637" t="s">
        <v>496</v>
      </c>
      <c r="C1637" t="s">
        <v>7001</v>
      </c>
      <c r="D1637" t="s">
        <v>6564</v>
      </c>
      <c r="E1637" t="s">
        <v>6617</v>
      </c>
      <c r="F1637" t="s">
        <v>32302</v>
      </c>
      <c r="G1637" t="s">
        <v>6496</v>
      </c>
      <c r="H1637">
        <v>13.495999872684479</v>
      </c>
      <c r="I1637">
        <v>909052</v>
      </c>
      <c r="J1637" t="s">
        <v>159321</v>
      </c>
      <c r="K1637" t="s">
        <v>168</v>
      </c>
    </row>
    <row r="1638" spans="1:11">
      <c r="A1638" t="s">
        <v>159283</v>
      </c>
      <c r="B1638" t="s">
        <v>941</v>
      </c>
      <c r="C1638" t="s">
        <v>143</v>
      </c>
      <c r="D1638" t="s">
        <v>6564</v>
      </c>
      <c r="E1638" t="s">
        <v>153</v>
      </c>
      <c r="F1638" t="s">
        <v>1113</v>
      </c>
      <c r="G1638" t="s">
        <v>6496</v>
      </c>
      <c r="H1638">
        <v>13.461000025272369</v>
      </c>
      <c r="I1638">
        <v>1050494</v>
      </c>
      <c r="J1638" t="s">
        <v>159290</v>
      </c>
      <c r="K1638" t="s">
        <v>99</v>
      </c>
    </row>
    <row r="1639" spans="1:11">
      <c r="A1639" t="s">
        <v>159283</v>
      </c>
      <c r="B1639" t="s">
        <v>429</v>
      </c>
      <c r="C1639" t="s">
        <v>143</v>
      </c>
      <c r="D1639" t="s">
        <v>6564</v>
      </c>
      <c r="E1639" t="s">
        <v>6598</v>
      </c>
      <c r="F1639" t="s">
        <v>427</v>
      </c>
      <c r="G1639" t="s">
        <v>6496</v>
      </c>
      <c r="H1639">
        <v>13.449000038206577</v>
      </c>
      <c r="I1639">
        <v>1035365</v>
      </c>
      <c r="J1639" t="s">
        <v>159287</v>
      </c>
      <c r="K1639" t="s">
        <v>99</v>
      </c>
    </row>
    <row r="1640" spans="1:11">
      <c r="A1640" t="s">
        <v>159283</v>
      </c>
      <c r="B1640" t="s">
        <v>518</v>
      </c>
      <c r="C1640" t="s">
        <v>7102</v>
      </c>
      <c r="D1640" t="s">
        <v>1636</v>
      </c>
      <c r="E1640" t="s">
        <v>159296</v>
      </c>
      <c r="F1640" t="s">
        <v>14248</v>
      </c>
      <c r="G1640" t="s">
        <v>6496</v>
      </c>
      <c r="H1640">
        <v>13.404999971389771</v>
      </c>
      <c r="I1640">
        <v>1237231</v>
      </c>
      <c r="J1640" t="s">
        <v>159298</v>
      </c>
      <c r="K1640" t="s">
        <v>137</v>
      </c>
    </row>
    <row r="1641" spans="1:11">
      <c r="A1641" t="s">
        <v>159283</v>
      </c>
      <c r="B1641" t="s">
        <v>496</v>
      </c>
      <c r="C1641" t="s">
        <v>143</v>
      </c>
      <c r="D1641" t="s">
        <v>153</v>
      </c>
      <c r="E1641" t="s">
        <v>159291</v>
      </c>
      <c r="F1641" t="s">
        <v>32302</v>
      </c>
      <c r="G1641" t="s">
        <v>6496</v>
      </c>
      <c r="H1641">
        <v>13.400000091642141</v>
      </c>
      <c r="I1641">
        <v>1007073</v>
      </c>
      <c r="J1641" t="s">
        <v>159292</v>
      </c>
      <c r="K1641" t="s">
        <v>99</v>
      </c>
    </row>
    <row r="1642" spans="1:11">
      <c r="A1642" t="s">
        <v>159283</v>
      </c>
      <c r="B1642" t="s">
        <v>226</v>
      </c>
      <c r="C1642" t="s">
        <v>143</v>
      </c>
      <c r="D1642" t="s">
        <v>6564</v>
      </c>
      <c r="E1642" t="s">
        <v>6598</v>
      </c>
      <c r="F1642" t="s">
        <v>1937</v>
      </c>
      <c r="G1642" t="s">
        <v>6496</v>
      </c>
      <c r="H1642">
        <v>13.400000005960464</v>
      </c>
      <c r="I1642">
        <v>1325626</v>
      </c>
      <c r="J1642" t="s">
        <v>159287</v>
      </c>
      <c r="K1642" t="s">
        <v>99</v>
      </c>
    </row>
    <row r="1643" spans="1:11">
      <c r="A1643" t="s">
        <v>159283</v>
      </c>
      <c r="B1643" t="s">
        <v>2104</v>
      </c>
      <c r="C1643" t="s">
        <v>143</v>
      </c>
      <c r="D1643" t="s">
        <v>6564</v>
      </c>
      <c r="E1643" t="s">
        <v>6598</v>
      </c>
      <c r="F1643" t="s">
        <v>2102</v>
      </c>
      <c r="G1643" t="s">
        <v>6496</v>
      </c>
      <c r="H1643">
        <v>13.399999991059303</v>
      </c>
      <c r="I1643">
        <v>988407</v>
      </c>
      <c r="J1643" t="s">
        <v>159287</v>
      </c>
      <c r="K1643" t="s">
        <v>99</v>
      </c>
    </row>
    <row r="1644" spans="1:11">
      <c r="A1644" t="s">
        <v>159283</v>
      </c>
      <c r="B1644" t="s">
        <v>351</v>
      </c>
      <c r="C1644" t="s">
        <v>143</v>
      </c>
      <c r="D1644" t="s">
        <v>6564</v>
      </c>
      <c r="E1644" t="s">
        <v>153</v>
      </c>
      <c r="F1644" t="s">
        <v>4775</v>
      </c>
      <c r="G1644" t="s">
        <v>6496</v>
      </c>
      <c r="H1644">
        <v>13.399999611079693</v>
      </c>
      <c r="I1644">
        <v>1173037</v>
      </c>
      <c r="J1644" t="s">
        <v>159290</v>
      </c>
      <c r="K1644" t="s">
        <v>99</v>
      </c>
    </row>
    <row r="1645" spans="1:11">
      <c r="A1645" t="s">
        <v>159283</v>
      </c>
      <c r="B1645" t="s">
        <v>426</v>
      </c>
      <c r="C1645" t="s">
        <v>143</v>
      </c>
      <c r="D1645" t="s">
        <v>6564</v>
      </c>
      <c r="E1645" t="s">
        <v>153</v>
      </c>
      <c r="F1645" t="s">
        <v>424</v>
      </c>
      <c r="G1645" t="s">
        <v>6496</v>
      </c>
      <c r="H1645">
        <v>13.367000043392181</v>
      </c>
      <c r="I1645">
        <v>1143644</v>
      </c>
      <c r="J1645" t="s">
        <v>159290</v>
      </c>
      <c r="K1645" t="s">
        <v>99</v>
      </c>
    </row>
    <row r="1646" spans="1:11">
      <c r="A1646" t="s">
        <v>159283</v>
      </c>
      <c r="B1646" t="s">
        <v>324</v>
      </c>
      <c r="C1646" t="s">
        <v>143</v>
      </c>
      <c r="D1646" t="s">
        <v>6564</v>
      </c>
      <c r="E1646" t="s">
        <v>153</v>
      </c>
      <c r="F1646" t="s">
        <v>3691</v>
      </c>
      <c r="G1646" t="s">
        <v>6496</v>
      </c>
      <c r="H1646">
        <v>13.340000107884407</v>
      </c>
      <c r="I1646">
        <v>1144863</v>
      </c>
      <c r="J1646" t="s">
        <v>159290</v>
      </c>
      <c r="K1646" t="s">
        <v>99</v>
      </c>
    </row>
    <row r="1647" spans="1:11">
      <c r="A1647" t="s">
        <v>159283</v>
      </c>
      <c r="B1647" t="s">
        <v>2079</v>
      </c>
      <c r="C1647" t="s">
        <v>143</v>
      </c>
      <c r="D1647" t="s">
        <v>6564</v>
      </c>
      <c r="E1647" t="s">
        <v>6598</v>
      </c>
      <c r="F1647" t="s">
        <v>2077</v>
      </c>
      <c r="G1647" t="s">
        <v>6496</v>
      </c>
      <c r="H1647">
        <v>13.300000123679638</v>
      </c>
      <c r="I1647">
        <v>978931</v>
      </c>
      <c r="J1647" t="s">
        <v>159287</v>
      </c>
      <c r="K1647" t="s">
        <v>99</v>
      </c>
    </row>
    <row r="1648" spans="1:11">
      <c r="A1648" t="s">
        <v>159283</v>
      </c>
      <c r="B1648" t="s">
        <v>1081</v>
      </c>
      <c r="C1648" t="s">
        <v>153</v>
      </c>
      <c r="D1648" t="s">
        <v>6564</v>
      </c>
      <c r="E1648" t="s">
        <v>6598</v>
      </c>
      <c r="F1648" t="s">
        <v>1079</v>
      </c>
      <c r="G1648" t="s">
        <v>6496</v>
      </c>
      <c r="H1648">
        <v>13.270000129938126</v>
      </c>
      <c r="I1648">
        <v>1271590</v>
      </c>
      <c r="J1648" t="s">
        <v>159295</v>
      </c>
      <c r="K1648" t="s">
        <v>146</v>
      </c>
    </row>
    <row r="1649" spans="1:11">
      <c r="A1649" t="s">
        <v>159283</v>
      </c>
      <c r="B1649" t="s">
        <v>544</v>
      </c>
      <c r="C1649" t="s">
        <v>143</v>
      </c>
      <c r="D1649" t="s">
        <v>6564</v>
      </c>
      <c r="E1649" t="s">
        <v>153</v>
      </c>
      <c r="F1649" t="s">
        <v>3367</v>
      </c>
      <c r="G1649" t="s">
        <v>6496</v>
      </c>
      <c r="H1649">
        <v>13.270000010728836</v>
      </c>
      <c r="I1649">
        <v>1067312</v>
      </c>
      <c r="J1649" t="s">
        <v>159290</v>
      </c>
      <c r="K1649" t="s">
        <v>99</v>
      </c>
    </row>
    <row r="1650" spans="1:11">
      <c r="A1650" t="s">
        <v>159283</v>
      </c>
      <c r="B1650" t="s">
        <v>1630</v>
      </c>
      <c r="C1650" t="s">
        <v>143</v>
      </c>
      <c r="D1650" t="s">
        <v>6564</v>
      </c>
      <c r="E1650" t="s">
        <v>6598</v>
      </c>
      <c r="F1650" t="s">
        <v>1628</v>
      </c>
      <c r="G1650" t="s">
        <v>6496</v>
      </c>
      <c r="H1650">
        <v>13.25</v>
      </c>
      <c r="I1650">
        <v>977969</v>
      </c>
      <c r="J1650" t="s">
        <v>159287</v>
      </c>
      <c r="K1650" t="s">
        <v>99</v>
      </c>
    </row>
    <row r="1651" spans="1:11">
      <c r="A1651" t="s">
        <v>159283</v>
      </c>
      <c r="B1651" t="s">
        <v>795</v>
      </c>
      <c r="C1651" t="s">
        <v>143</v>
      </c>
      <c r="D1651" t="s">
        <v>6564</v>
      </c>
      <c r="E1651" t="s">
        <v>6598</v>
      </c>
      <c r="F1651" t="s">
        <v>793</v>
      </c>
      <c r="G1651" t="s">
        <v>6496</v>
      </c>
      <c r="H1651">
        <v>13.202000051736832</v>
      </c>
      <c r="I1651">
        <v>1233732</v>
      </c>
      <c r="J1651" t="s">
        <v>159287</v>
      </c>
      <c r="K1651" t="s">
        <v>99</v>
      </c>
    </row>
    <row r="1652" spans="1:11">
      <c r="A1652" t="s">
        <v>159283</v>
      </c>
      <c r="B1652" t="s">
        <v>1265</v>
      </c>
      <c r="C1652" t="s">
        <v>153</v>
      </c>
      <c r="D1652" t="s">
        <v>6564</v>
      </c>
      <c r="E1652" t="s">
        <v>6598</v>
      </c>
      <c r="F1652" t="s">
        <v>2252</v>
      </c>
      <c r="G1652" t="s">
        <v>6496</v>
      </c>
      <c r="H1652">
        <v>13.200000002980232</v>
      </c>
      <c r="I1652">
        <v>1128180</v>
      </c>
      <c r="J1652" t="s">
        <v>159295</v>
      </c>
      <c r="K1652" t="s">
        <v>146</v>
      </c>
    </row>
    <row r="1653" spans="1:11">
      <c r="A1653" t="s">
        <v>159283</v>
      </c>
      <c r="B1653" t="s">
        <v>406</v>
      </c>
      <c r="C1653" t="s">
        <v>143</v>
      </c>
      <c r="D1653" t="s">
        <v>6564</v>
      </c>
      <c r="E1653" t="s">
        <v>6598</v>
      </c>
      <c r="F1653" t="s">
        <v>1741</v>
      </c>
      <c r="G1653" t="s">
        <v>6496</v>
      </c>
      <c r="H1653">
        <v>13.1980000436306</v>
      </c>
      <c r="I1653">
        <v>1020331</v>
      </c>
      <c r="J1653" t="s">
        <v>159287</v>
      </c>
      <c r="K1653" t="s">
        <v>99</v>
      </c>
    </row>
    <row r="1654" spans="1:11">
      <c r="A1654" t="s">
        <v>159283</v>
      </c>
      <c r="B1654" t="s">
        <v>711</v>
      </c>
      <c r="C1654" t="s">
        <v>143</v>
      </c>
      <c r="D1654" t="s">
        <v>6564</v>
      </c>
      <c r="E1654" t="s">
        <v>6598</v>
      </c>
      <c r="F1654" t="s">
        <v>1693</v>
      </c>
      <c r="G1654" t="s">
        <v>6496</v>
      </c>
      <c r="H1654">
        <v>13.166999995708466</v>
      </c>
      <c r="I1654">
        <v>1435409</v>
      </c>
      <c r="J1654" t="s">
        <v>159287</v>
      </c>
      <c r="K1654" t="s">
        <v>99</v>
      </c>
    </row>
    <row r="1655" spans="1:11">
      <c r="A1655" t="s">
        <v>159283</v>
      </c>
      <c r="B1655" t="s">
        <v>244</v>
      </c>
      <c r="C1655" t="s">
        <v>143</v>
      </c>
      <c r="D1655" t="s">
        <v>6564</v>
      </c>
      <c r="E1655" t="s">
        <v>6598</v>
      </c>
      <c r="F1655" t="s">
        <v>4350</v>
      </c>
      <c r="G1655" t="s">
        <v>6496</v>
      </c>
      <c r="H1655">
        <v>13.146000337786973</v>
      </c>
      <c r="I1655">
        <v>1238095</v>
      </c>
      <c r="J1655" t="s">
        <v>159287</v>
      </c>
      <c r="K1655" t="s">
        <v>99</v>
      </c>
    </row>
    <row r="1656" spans="1:11">
      <c r="A1656" t="s">
        <v>159283</v>
      </c>
      <c r="B1656" t="s">
        <v>949</v>
      </c>
      <c r="C1656" t="s">
        <v>143</v>
      </c>
      <c r="D1656" t="s">
        <v>6564</v>
      </c>
      <c r="E1656" t="s">
        <v>6598</v>
      </c>
      <c r="F1656" t="s">
        <v>947</v>
      </c>
      <c r="G1656" t="s">
        <v>6496</v>
      </c>
      <c r="H1656">
        <v>13.133000105619431</v>
      </c>
      <c r="I1656">
        <v>1195609</v>
      </c>
      <c r="J1656" t="s">
        <v>159287</v>
      </c>
      <c r="K1656" t="s">
        <v>99</v>
      </c>
    </row>
    <row r="1657" spans="1:11">
      <c r="A1657" t="s">
        <v>159283</v>
      </c>
      <c r="B1657" t="s">
        <v>388</v>
      </c>
      <c r="C1657" t="s">
        <v>143</v>
      </c>
      <c r="D1657" t="s">
        <v>6564</v>
      </c>
      <c r="E1657" t="s">
        <v>153</v>
      </c>
      <c r="F1657" t="s">
        <v>5752</v>
      </c>
      <c r="G1657" t="s">
        <v>6496</v>
      </c>
      <c r="H1657">
        <v>13.120000295341015</v>
      </c>
      <c r="I1657">
        <v>1396922</v>
      </c>
      <c r="J1657" t="s">
        <v>159290</v>
      </c>
      <c r="K1657" t="s">
        <v>99</v>
      </c>
    </row>
    <row r="1658" spans="1:11">
      <c r="A1658" t="s">
        <v>159283</v>
      </c>
      <c r="B1658" t="s">
        <v>1667</v>
      </c>
      <c r="C1658" t="s">
        <v>143</v>
      </c>
      <c r="D1658" t="s">
        <v>6564</v>
      </c>
      <c r="E1658" t="s">
        <v>6598</v>
      </c>
      <c r="F1658" t="s">
        <v>1665</v>
      </c>
      <c r="G1658" t="s">
        <v>6496</v>
      </c>
      <c r="H1658">
        <v>13.109999984502792</v>
      </c>
      <c r="I1658">
        <v>1213479</v>
      </c>
      <c r="J1658" t="s">
        <v>159287</v>
      </c>
      <c r="K1658" t="s">
        <v>99</v>
      </c>
    </row>
    <row r="1659" spans="1:11">
      <c r="A1659" t="s">
        <v>159283</v>
      </c>
      <c r="B1659" t="s">
        <v>967</v>
      </c>
      <c r="C1659" t="s">
        <v>153</v>
      </c>
      <c r="D1659" t="s">
        <v>6564</v>
      </c>
      <c r="E1659" t="s">
        <v>6598</v>
      </c>
      <c r="F1659" t="s">
        <v>2462</v>
      </c>
      <c r="G1659" t="s">
        <v>6496</v>
      </c>
      <c r="H1659">
        <v>13.083000004291534</v>
      </c>
      <c r="I1659">
        <v>1275462</v>
      </c>
      <c r="J1659" t="s">
        <v>159295</v>
      </c>
      <c r="K1659" t="s">
        <v>146</v>
      </c>
    </row>
    <row r="1660" spans="1:11">
      <c r="A1660" t="s">
        <v>159283</v>
      </c>
      <c r="B1660" t="s">
        <v>1585</v>
      </c>
      <c r="C1660" t="s">
        <v>143</v>
      </c>
      <c r="D1660" t="s">
        <v>6564</v>
      </c>
      <c r="E1660" t="s">
        <v>6598</v>
      </c>
      <c r="F1660" t="s">
        <v>5203</v>
      </c>
      <c r="G1660" t="s">
        <v>6496</v>
      </c>
      <c r="H1660">
        <v>13.06100007891655</v>
      </c>
      <c r="I1660">
        <v>992567</v>
      </c>
      <c r="J1660" t="s">
        <v>159287</v>
      </c>
      <c r="K1660" t="s">
        <v>99</v>
      </c>
    </row>
    <row r="1661" spans="1:11">
      <c r="A1661" t="s">
        <v>159283</v>
      </c>
      <c r="B1661" t="s">
        <v>488</v>
      </c>
      <c r="C1661" t="s">
        <v>7102</v>
      </c>
      <c r="D1661" t="s">
        <v>6711</v>
      </c>
      <c r="E1661" t="s">
        <v>7407</v>
      </c>
      <c r="F1661" t="s">
        <v>18646</v>
      </c>
      <c r="G1661" t="s">
        <v>6496</v>
      </c>
      <c r="H1661">
        <v>13.05799999833107</v>
      </c>
      <c r="I1661">
        <v>896666</v>
      </c>
      <c r="J1661" t="s">
        <v>159293</v>
      </c>
      <c r="K1661" t="s">
        <v>128</v>
      </c>
    </row>
    <row r="1662" spans="1:11">
      <c r="A1662" t="s">
        <v>159283</v>
      </c>
      <c r="B1662" t="s">
        <v>773</v>
      </c>
      <c r="C1662" t="s">
        <v>143</v>
      </c>
      <c r="D1662" t="s">
        <v>6564</v>
      </c>
      <c r="E1662" t="s">
        <v>6598</v>
      </c>
      <c r="F1662" t="s">
        <v>4693</v>
      </c>
      <c r="G1662" t="s">
        <v>6496</v>
      </c>
      <c r="H1662">
        <v>13.0220001116395</v>
      </c>
      <c r="I1662">
        <v>1338217</v>
      </c>
      <c r="J1662" t="s">
        <v>159287</v>
      </c>
      <c r="K1662" t="s">
        <v>99</v>
      </c>
    </row>
    <row r="1663" spans="1:11">
      <c r="A1663" t="s">
        <v>159283</v>
      </c>
      <c r="B1663" t="s">
        <v>324</v>
      </c>
      <c r="C1663" t="s">
        <v>153</v>
      </c>
      <c r="D1663" t="s">
        <v>6564</v>
      </c>
      <c r="E1663" t="s">
        <v>6598</v>
      </c>
      <c r="F1663" t="s">
        <v>1507</v>
      </c>
      <c r="G1663" t="s">
        <v>6496</v>
      </c>
      <c r="H1663">
        <v>13.021000027656555</v>
      </c>
      <c r="I1663">
        <v>1039073</v>
      </c>
      <c r="J1663" t="s">
        <v>159295</v>
      </c>
      <c r="K1663" t="s">
        <v>146</v>
      </c>
    </row>
    <row r="1664" spans="1:11">
      <c r="A1664" t="s">
        <v>159283</v>
      </c>
      <c r="B1664" t="s">
        <v>552</v>
      </c>
      <c r="C1664" t="s">
        <v>143</v>
      </c>
      <c r="D1664" t="s">
        <v>6564</v>
      </c>
      <c r="E1664" t="s">
        <v>153</v>
      </c>
      <c r="F1664" t="s">
        <v>927</v>
      </c>
      <c r="G1664" t="s">
        <v>6496</v>
      </c>
      <c r="H1664">
        <v>13.006000012159348</v>
      </c>
      <c r="I1664">
        <v>1207535</v>
      </c>
      <c r="J1664" t="s">
        <v>159290</v>
      </c>
      <c r="K1664" t="s">
        <v>99</v>
      </c>
    </row>
    <row r="1665" spans="1:11">
      <c r="A1665" t="s">
        <v>159283</v>
      </c>
      <c r="B1665" t="s">
        <v>898</v>
      </c>
      <c r="C1665" t="s">
        <v>143</v>
      </c>
      <c r="D1665" t="s">
        <v>6564</v>
      </c>
      <c r="E1665" t="s">
        <v>6598</v>
      </c>
      <c r="F1665" t="s">
        <v>4286</v>
      </c>
      <c r="G1665" t="s">
        <v>6496</v>
      </c>
      <c r="H1665">
        <v>13.000000074505806</v>
      </c>
      <c r="I1665">
        <v>1083112</v>
      </c>
      <c r="J1665" t="s">
        <v>159287</v>
      </c>
      <c r="K1665" t="s">
        <v>99</v>
      </c>
    </row>
    <row r="1666" spans="1:11">
      <c r="A1666" t="s">
        <v>159283</v>
      </c>
      <c r="B1666" t="s">
        <v>345</v>
      </c>
      <c r="C1666" t="s">
        <v>143</v>
      </c>
      <c r="D1666" t="s">
        <v>6564</v>
      </c>
      <c r="E1666" t="s">
        <v>153</v>
      </c>
      <c r="F1666" t="s">
        <v>4393</v>
      </c>
      <c r="G1666" t="s">
        <v>6496</v>
      </c>
      <c r="H1666">
        <v>13.000000029802322</v>
      </c>
      <c r="I1666">
        <v>1048339</v>
      </c>
      <c r="J1666" t="s">
        <v>159290</v>
      </c>
      <c r="K1666" t="s">
        <v>99</v>
      </c>
    </row>
    <row r="1667" spans="1:11">
      <c r="A1667" t="s">
        <v>159283</v>
      </c>
      <c r="B1667" t="s">
        <v>773</v>
      </c>
      <c r="C1667" t="s">
        <v>7102</v>
      </c>
      <c r="D1667" t="s">
        <v>6711</v>
      </c>
      <c r="E1667" t="s">
        <v>7407</v>
      </c>
      <c r="F1667" t="s">
        <v>25168</v>
      </c>
      <c r="G1667" t="s">
        <v>6496</v>
      </c>
      <c r="H1667">
        <v>13</v>
      </c>
      <c r="I1667">
        <v>1152737</v>
      </c>
      <c r="J1667" t="s">
        <v>159293</v>
      </c>
      <c r="K1667" t="s">
        <v>128</v>
      </c>
    </row>
    <row r="1668" spans="1:11">
      <c r="A1668" t="s">
        <v>159283</v>
      </c>
      <c r="B1668" t="s">
        <v>1035</v>
      </c>
      <c r="C1668" t="s">
        <v>7102</v>
      </c>
      <c r="D1668" t="s">
        <v>6711</v>
      </c>
      <c r="E1668" t="s">
        <v>7407</v>
      </c>
      <c r="F1668" t="s">
        <v>16646</v>
      </c>
      <c r="G1668" t="s">
        <v>6496</v>
      </c>
      <c r="H1668">
        <v>13</v>
      </c>
      <c r="I1668">
        <v>877343</v>
      </c>
      <c r="J1668" t="s">
        <v>159293</v>
      </c>
      <c r="K1668" t="s">
        <v>128</v>
      </c>
    </row>
    <row r="1669" spans="1:11">
      <c r="A1669" t="s">
        <v>159283</v>
      </c>
      <c r="B1669" t="s">
        <v>518</v>
      </c>
      <c r="C1669" t="s">
        <v>7102</v>
      </c>
      <c r="D1669" t="s">
        <v>7224</v>
      </c>
      <c r="E1669" t="s">
        <v>159312</v>
      </c>
      <c r="F1669" t="s">
        <v>14248</v>
      </c>
      <c r="G1669" t="s">
        <v>6496</v>
      </c>
      <c r="H1669">
        <v>13</v>
      </c>
      <c r="I1669">
        <v>1039430</v>
      </c>
      <c r="J1669" t="s">
        <v>159313</v>
      </c>
      <c r="K1669" t="s">
        <v>130</v>
      </c>
    </row>
    <row r="1670" spans="1:11">
      <c r="A1670" t="s">
        <v>159283</v>
      </c>
      <c r="B1670" t="s">
        <v>288</v>
      </c>
      <c r="C1670" t="s">
        <v>7102</v>
      </c>
      <c r="D1670" t="s">
        <v>6734</v>
      </c>
      <c r="E1670" t="s">
        <v>159296</v>
      </c>
      <c r="F1670" t="s">
        <v>6495</v>
      </c>
      <c r="G1670" t="s">
        <v>6496</v>
      </c>
      <c r="H1670">
        <v>13</v>
      </c>
      <c r="I1670">
        <v>873843</v>
      </c>
      <c r="J1670" t="s">
        <v>159300</v>
      </c>
      <c r="K1670" t="s">
        <v>137</v>
      </c>
    </row>
    <row r="1671" spans="1:11">
      <c r="A1671" t="s">
        <v>159283</v>
      </c>
      <c r="B1671" t="s">
        <v>226</v>
      </c>
      <c r="C1671" t="s">
        <v>7102</v>
      </c>
      <c r="D1671" t="s">
        <v>6734</v>
      </c>
      <c r="E1671" t="s">
        <v>7407</v>
      </c>
      <c r="F1671" t="s">
        <v>11157</v>
      </c>
      <c r="G1671" t="s">
        <v>6496</v>
      </c>
      <c r="H1671">
        <v>13</v>
      </c>
      <c r="I1671">
        <v>1493782</v>
      </c>
      <c r="J1671" t="s">
        <v>159322</v>
      </c>
      <c r="K1671" t="s">
        <v>137</v>
      </c>
    </row>
    <row r="1672" spans="1:11">
      <c r="A1672" t="s">
        <v>159283</v>
      </c>
      <c r="B1672" t="s">
        <v>335</v>
      </c>
      <c r="C1672" t="s">
        <v>7102</v>
      </c>
      <c r="D1672" t="s">
        <v>6734</v>
      </c>
      <c r="E1672" t="s">
        <v>7444</v>
      </c>
      <c r="F1672" t="s">
        <v>8932</v>
      </c>
      <c r="G1672" t="s">
        <v>6496</v>
      </c>
      <c r="H1672">
        <v>13</v>
      </c>
      <c r="I1672">
        <v>2157249</v>
      </c>
      <c r="J1672" t="s">
        <v>159323</v>
      </c>
      <c r="K1672" t="s">
        <v>137</v>
      </c>
    </row>
    <row r="1673" spans="1:11">
      <c r="A1673" t="s">
        <v>159283</v>
      </c>
      <c r="B1673" t="s">
        <v>226</v>
      </c>
      <c r="C1673" t="s">
        <v>7102</v>
      </c>
      <c r="D1673" t="s">
        <v>1636</v>
      </c>
      <c r="E1673" t="s">
        <v>159303</v>
      </c>
      <c r="F1673" t="s">
        <v>11157</v>
      </c>
      <c r="G1673" t="s">
        <v>6496</v>
      </c>
      <c r="H1673">
        <v>13</v>
      </c>
      <c r="I1673">
        <v>1210721</v>
      </c>
      <c r="J1673" t="s">
        <v>159319</v>
      </c>
      <c r="K1673" t="s">
        <v>137</v>
      </c>
    </row>
    <row r="1674" spans="1:11">
      <c r="A1674" t="s">
        <v>159283</v>
      </c>
      <c r="B1674" t="s">
        <v>335</v>
      </c>
      <c r="C1674" t="s">
        <v>143</v>
      </c>
      <c r="D1674" t="s">
        <v>6564</v>
      </c>
      <c r="E1674" t="s">
        <v>153</v>
      </c>
      <c r="F1674" t="s">
        <v>2075</v>
      </c>
      <c r="G1674" t="s">
        <v>6496</v>
      </c>
      <c r="H1674">
        <v>13</v>
      </c>
      <c r="I1674">
        <v>1043424</v>
      </c>
      <c r="J1674" t="s">
        <v>159290</v>
      </c>
      <c r="K1674" t="s">
        <v>99</v>
      </c>
    </row>
    <row r="1675" spans="1:11">
      <c r="A1675" t="s">
        <v>159283</v>
      </c>
      <c r="B1675" t="s">
        <v>1065</v>
      </c>
      <c r="C1675" t="s">
        <v>143</v>
      </c>
      <c r="D1675" t="s">
        <v>6564</v>
      </c>
      <c r="E1675" t="s">
        <v>153</v>
      </c>
      <c r="F1675" t="s">
        <v>3710</v>
      </c>
      <c r="G1675" t="s">
        <v>6496</v>
      </c>
      <c r="H1675">
        <v>13</v>
      </c>
      <c r="I1675">
        <v>1086067</v>
      </c>
      <c r="J1675" t="s">
        <v>159290</v>
      </c>
      <c r="K1675" t="s">
        <v>99</v>
      </c>
    </row>
    <row r="1676" spans="1:11">
      <c r="A1676" t="s">
        <v>159283</v>
      </c>
      <c r="B1676" t="s">
        <v>1265</v>
      </c>
      <c r="C1676" t="s">
        <v>143</v>
      </c>
      <c r="D1676" t="s">
        <v>6564</v>
      </c>
      <c r="E1676" t="s">
        <v>153</v>
      </c>
      <c r="F1676" t="s">
        <v>2659</v>
      </c>
      <c r="G1676" t="s">
        <v>6496</v>
      </c>
      <c r="H1676">
        <v>13</v>
      </c>
      <c r="I1676">
        <v>904737</v>
      </c>
      <c r="J1676" t="s">
        <v>159290</v>
      </c>
      <c r="K1676" t="s">
        <v>99</v>
      </c>
    </row>
    <row r="1677" spans="1:11">
      <c r="A1677" t="s">
        <v>159283</v>
      </c>
      <c r="B1677" t="s">
        <v>426</v>
      </c>
      <c r="C1677" t="s">
        <v>143</v>
      </c>
      <c r="D1677" t="s">
        <v>6564</v>
      </c>
      <c r="E1677" t="s">
        <v>153</v>
      </c>
      <c r="F1677" t="s">
        <v>2097</v>
      </c>
      <c r="G1677" t="s">
        <v>6496</v>
      </c>
      <c r="H1677">
        <v>13</v>
      </c>
      <c r="I1677">
        <v>1089105</v>
      </c>
      <c r="J1677" t="s">
        <v>159290</v>
      </c>
      <c r="K1677" t="s">
        <v>99</v>
      </c>
    </row>
    <row r="1678" spans="1:11">
      <c r="A1678" t="s">
        <v>159283</v>
      </c>
      <c r="B1678" t="s">
        <v>518</v>
      </c>
      <c r="C1678" t="s">
        <v>143</v>
      </c>
      <c r="D1678" t="s">
        <v>6564</v>
      </c>
      <c r="E1678" t="s">
        <v>153</v>
      </c>
      <c r="F1678" t="s">
        <v>5390</v>
      </c>
      <c r="G1678" t="s">
        <v>6496</v>
      </c>
      <c r="H1678">
        <v>13</v>
      </c>
      <c r="I1678">
        <v>1153499</v>
      </c>
      <c r="J1678" t="s">
        <v>159290</v>
      </c>
      <c r="K1678" t="s">
        <v>99</v>
      </c>
    </row>
    <row r="1679" spans="1:11">
      <c r="A1679" t="s">
        <v>159283</v>
      </c>
      <c r="B1679" t="s">
        <v>983</v>
      </c>
      <c r="C1679" t="s">
        <v>143</v>
      </c>
      <c r="D1679" t="s">
        <v>6564</v>
      </c>
      <c r="E1679" t="s">
        <v>153</v>
      </c>
      <c r="F1679" t="s">
        <v>4151</v>
      </c>
      <c r="G1679" t="s">
        <v>6496</v>
      </c>
      <c r="H1679">
        <v>13</v>
      </c>
      <c r="I1679">
        <v>1091713</v>
      </c>
      <c r="J1679" t="s">
        <v>159290</v>
      </c>
      <c r="K1679" t="s">
        <v>99</v>
      </c>
    </row>
    <row r="1680" spans="1:11">
      <c r="A1680" t="s">
        <v>159283</v>
      </c>
      <c r="B1680" t="s">
        <v>288</v>
      </c>
      <c r="C1680" t="s">
        <v>143</v>
      </c>
      <c r="D1680" t="s">
        <v>6564</v>
      </c>
      <c r="E1680" t="s">
        <v>153</v>
      </c>
      <c r="F1680" t="s">
        <v>3234</v>
      </c>
      <c r="G1680" t="s">
        <v>6496</v>
      </c>
      <c r="H1680">
        <v>13</v>
      </c>
      <c r="I1680">
        <v>1047798</v>
      </c>
      <c r="J1680" t="s">
        <v>159290</v>
      </c>
      <c r="K1680" t="s">
        <v>99</v>
      </c>
    </row>
    <row r="1681" spans="1:11">
      <c r="A1681" t="s">
        <v>159283</v>
      </c>
      <c r="B1681" t="s">
        <v>288</v>
      </c>
      <c r="C1681" t="s">
        <v>143</v>
      </c>
      <c r="D1681" t="s">
        <v>6564</v>
      </c>
      <c r="E1681" t="s">
        <v>153</v>
      </c>
      <c r="F1681" t="s">
        <v>4867</v>
      </c>
      <c r="G1681" t="s">
        <v>6496</v>
      </c>
      <c r="H1681">
        <v>13</v>
      </c>
      <c r="I1681">
        <v>972795</v>
      </c>
      <c r="J1681" t="s">
        <v>159290</v>
      </c>
      <c r="K1681" t="s">
        <v>99</v>
      </c>
    </row>
    <row r="1682" spans="1:11">
      <c r="A1682" t="s">
        <v>159283</v>
      </c>
      <c r="B1682" t="s">
        <v>1035</v>
      </c>
      <c r="C1682" t="s">
        <v>143</v>
      </c>
      <c r="D1682" t="s">
        <v>6564</v>
      </c>
      <c r="E1682" t="s">
        <v>153</v>
      </c>
      <c r="F1682" t="s">
        <v>3412</v>
      </c>
      <c r="G1682" t="s">
        <v>6496</v>
      </c>
      <c r="H1682">
        <v>13</v>
      </c>
      <c r="I1682">
        <v>1005593</v>
      </c>
      <c r="J1682" t="s">
        <v>159290</v>
      </c>
      <c r="K1682" t="s">
        <v>99</v>
      </c>
    </row>
    <row r="1683" spans="1:11">
      <c r="A1683" t="s">
        <v>159283</v>
      </c>
      <c r="B1683" t="s">
        <v>584</v>
      </c>
      <c r="C1683" t="s">
        <v>143</v>
      </c>
      <c r="D1683" t="s">
        <v>6564</v>
      </c>
      <c r="E1683" t="s">
        <v>153</v>
      </c>
      <c r="F1683" t="s">
        <v>1575</v>
      </c>
      <c r="G1683" t="s">
        <v>6496</v>
      </c>
      <c r="H1683">
        <v>13</v>
      </c>
      <c r="I1683">
        <v>997521</v>
      </c>
      <c r="J1683" t="s">
        <v>159290</v>
      </c>
      <c r="K1683" t="s">
        <v>99</v>
      </c>
    </row>
    <row r="1684" spans="1:11">
      <c r="A1684" t="s">
        <v>159283</v>
      </c>
      <c r="B1684" t="s">
        <v>1021</v>
      </c>
      <c r="C1684" t="s">
        <v>143</v>
      </c>
      <c r="D1684" t="s">
        <v>6564</v>
      </c>
      <c r="E1684" t="s">
        <v>153</v>
      </c>
      <c r="F1684" t="s">
        <v>4165</v>
      </c>
      <c r="G1684" t="s">
        <v>6496</v>
      </c>
      <c r="H1684">
        <v>13</v>
      </c>
      <c r="I1684">
        <v>966246</v>
      </c>
      <c r="J1684" t="s">
        <v>159290</v>
      </c>
      <c r="K1684" t="s">
        <v>99</v>
      </c>
    </row>
    <row r="1685" spans="1:11">
      <c r="A1685" t="s">
        <v>159283</v>
      </c>
      <c r="B1685" t="s">
        <v>552</v>
      </c>
      <c r="C1685" t="s">
        <v>143</v>
      </c>
      <c r="D1685" t="s">
        <v>6564</v>
      </c>
      <c r="E1685" t="s">
        <v>153</v>
      </c>
      <c r="F1685" t="s">
        <v>5314</v>
      </c>
      <c r="G1685" t="s">
        <v>6496</v>
      </c>
      <c r="H1685">
        <v>13</v>
      </c>
      <c r="I1685">
        <v>1317947</v>
      </c>
      <c r="J1685" t="s">
        <v>159290</v>
      </c>
      <c r="K1685" t="s">
        <v>99</v>
      </c>
    </row>
    <row r="1686" spans="1:11">
      <c r="A1686" t="s">
        <v>159283</v>
      </c>
      <c r="B1686" t="s">
        <v>552</v>
      </c>
      <c r="C1686" t="s">
        <v>143</v>
      </c>
      <c r="D1686" t="s">
        <v>6564</v>
      </c>
      <c r="E1686" t="s">
        <v>153</v>
      </c>
      <c r="F1686" t="s">
        <v>578</v>
      </c>
      <c r="G1686" t="s">
        <v>6496</v>
      </c>
      <c r="H1686">
        <v>13</v>
      </c>
      <c r="I1686">
        <v>1125690</v>
      </c>
      <c r="J1686" t="s">
        <v>159290</v>
      </c>
      <c r="K1686" t="s">
        <v>99</v>
      </c>
    </row>
    <row r="1687" spans="1:11">
      <c r="A1687" t="s">
        <v>159283</v>
      </c>
      <c r="B1687" t="s">
        <v>1816</v>
      </c>
      <c r="C1687" t="s">
        <v>143</v>
      </c>
      <c r="D1687" t="s">
        <v>6564</v>
      </c>
      <c r="E1687" t="s">
        <v>6598</v>
      </c>
      <c r="F1687" t="s">
        <v>1814</v>
      </c>
      <c r="G1687" t="s">
        <v>6496</v>
      </c>
      <c r="H1687">
        <v>13</v>
      </c>
      <c r="I1687">
        <v>821987</v>
      </c>
      <c r="J1687" t="s">
        <v>159287</v>
      </c>
      <c r="K1687" t="s">
        <v>99</v>
      </c>
    </row>
    <row r="1688" spans="1:11">
      <c r="A1688" t="s">
        <v>159283</v>
      </c>
      <c r="B1688" t="s">
        <v>335</v>
      </c>
      <c r="C1688" t="s">
        <v>143</v>
      </c>
      <c r="D1688" t="s">
        <v>6564</v>
      </c>
      <c r="E1688" t="s">
        <v>153</v>
      </c>
      <c r="F1688" t="s">
        <v>2823</v>
      </c>
      <c r="G1688" t="s">
        <v>6496</v>
      </c>
      <c r="H1688">
        <v>12.999999985098839</v>
      </c>
      <c r="I1688">
        <v>1099127</v>
      </c>
      <c r="J1688" t="s">
        <v>159290</v>
      </c>
      <c r="K1688" t="s">
        <v>99</v>
      </c>
    </row>
    <row r="1689" spans="1:11">
      <c r="A1689" t="s">
        <v>159283</v>
      </c>
      <c r="B1689" t="s">
        <v>502</v>
      </c>
      <c r="C1689" t="s">
        <v>143</v>
      </c>
      <c r="D1689" t="s">
        <v>6564</v>
      </c>
      <c r="E1689" t="s">
        <v>6598</v>
      </c>
      <c r="F1689" t="s">
        <v>3473</v>
      </c>
      <c r="G1689" t="s">
        <v>6496</v>
      </c>
      <c r="H1689">
        <v>12.996000036597252</v>
      </c>
      <c r="I1689">
        <v>1066207</v>
      </c>
      <c r="J1689" t="s">
        <v>159287</v>
      </c>
      <c r="K1689" t="s">
        <v>99</v>
      </c>
    </row>
    <row r="1690" spans="1:11">
      <c r="A1690" t="s">
        <v>159283</v>
      </c>
      <c r="B1690" t="s">
        <v>502</v>
      </c>
      <c r="C1690" t="s">
        <v>143</v>
      </c>
      <c r="D1690" t="s">
        <v>6564</v>
      </c>
      <c r="E1690" t="s">
        <v>153</v>
      </c>
      <c r="F1690" t="s">
        <v>5610</v>
      </c>
      <c r="G1690" t="s">
        <v>6496</v>
      </c>
      <c r="H1690">
        <v>12.971999987959862</v>
      </c>
      <c r="I1690">
        <v>1122253</v>
      </c>
      <c r="J1690" t="s">
        <v>159290</v>
      </c>
      <c r="K1690" t="s">
        <v>99</v>
      </c>
    </row>
    <row r="1691" spans="1:11">
      <c r="A1691" t="s">
        <v>159283</v>
      </c>
      <c r="B1691" t="s">
        <v>2246</v>
      </c>
      <c r="C1691" t="s">
        <v>143</v>
      </c>
      <c r="D1691" t="s">
        <v>6564</v>
      </c>
      <c r="E1691" t="s">
        <v>6598</v>
      </c>
      <c r="F1691" t="s">
        <v>2244</v>
      </c>
      <c r="G1691" t="s">
        <v>6496</v>
      </c>
      <c r="H1691">
        <v>12.954000025987625</v>
      </c>
      <c r="I1691">
        <v>850575</v>
      </c>
      <c r="J1691" t="s">
        <v>159287</v>
      </c>
      <c r="K1691" t="s">
        <v>99</v>
      </c>
    </row>
    <row r="1692" spans="1:11">
      <c r="A1692" t="s">
        <v>159283</v>
      </c>
      <c r="B1692" t="s">
        <v>351</v>
      </c>
      <c r="C1692" t="s">
        <v>143</v>
      </c>
      <c r="D1692" t="s">
        <v>6564</v>
      </c>
      <c r="E1692" t="s">
        <v>6598</v>
      </c>
      <c r="F1692" t="s">
        <v>5765</v>
      </c>
      <c r="G1692" t="s">
        <v>6496</v>
      </c>
      <c r="H1692">
        <v>12.926999859511852</v>
      </c>
      <c r="I1692">
        <v>1121238</v>
      </c>
      <c r="J1692" t="s">
        <v>159287</v>
      </c>
      <c r="K1692" t="s">
        <v>99</v>
      </c>
    </row>
    <row r="1693" spans="1:11">
      <c r="A1693" t="s">
        <v>159283</v>
      </c>
      <c r="B1693" t="s">
        <v>359</v>
      </c>
      <c r="C1693" t="s">
        <v>153</v>
      </c>
      <c r="D1693" t="s">
        <v>6564</v>
      </c>
      <c r="E1693" t="s">
        <v>6598</v>
      </c>
      <c r="F1693" t="s">
        <v>2821</v>
      </c>
      <c r="G1693" t="s">
        <v>6496</v>
      </c>
      <c r="H1693">
        <v>12.922000229358673</v>
      </c>
      <c r="I1693">
        <v>1092250</v>
      </c>
      <c r="J1693" t="s">
        <v>159295</v>
      </c>
      <c r="K1693" t="s">
        <v>146</v>
      </c>
    </row>
    <row r="1694" spans="1:11">
      <c r="A1694" t="s">
        <v>159283</v>
      </c>
      <c r="B1694" t="s">
        <v>226</v>
      </c>
      <c r="C1694" t="s">
        <v>143</v>
      </c>
      <c r="D1694" t="s">
        <v>6564</v>
      </c>
      <c r="E1694" t="s">
        <v>6598</v>
      </c>
      <c r="F1694" t="s">
        <v>1153</v>
      </c>
      <c r="G1694" t="s">
        <v>6496</v>
      </c>
      <c r="H1694">
        <v>12.916999958455563</v>
      </c>
      <c r="I1694">
        <v>1390317</v>
      </c>
      <c r="J1694" t="s">
        <v>159287</v>
      </c>
      <c r="K1694" t="s">
        <v>99</v>
      </c>
    </row>
    <row r="1695" spans="1:11">
      <c r="A1695" t="s">
        <v>159283</v>
      </c>
      <c r="B1695" t="s">
        <v>226</v>
      </c>
      <c r="C1695" t="s">
        <v>143</v>
      </c>
      <c r="D1695" t="s">
        <v>6564</v>
      </c>
      <c r="E1695" t="s">
        <v>6598</v>
      </c>
      <c r="F1695" t="s">
        <v>5179</v>
      </c>
      <c r="G1695" t="s">
        <v>6496</v>
      </c>
      <c r="H1695">
        <v>12.916000124067068</v>
      </c>
      <c r="I1695">
        <v>1210014</v>
      </c>
      <c r="J1695" t="s">
        <v>159287</v>
      </c>
      <c r="K1695" t="s">
        <v>99</v>
      </c>
    </row>
    <row r="1696" spans="1:11">
      <c r="A1696" t="s">
        <v>159283</v>
      </c>
      <c r="B1696" t="s">
        <v>226</v>
      </c>
      <c r="C1696" t="s">
        <v>143</v>
      </c>
      <c r="D1696" t="s">
        <v>6564</v>
      </c>
      <c r="E1696" t="s">
        <v>153</v>
      </c>
      <c r="F1696" t="s">
        <v>1155</v>
      </c>
      <c r="G1696" t="s">
        <v>6496</v>
      </c>
      <c r="H1696">
        <v>12.899000003933907</v>
      </c>
      <c r="I1696">
        <v>1265083</v>
      </c>
      <c r="J1696" t="s">
        <v>159290</v>
      </c>
      <c r="K1696" t="s">
        <v>99</v>
      </c>
    </row>
    <row r="1697" spans="1:11">
      <c r="A1697" t="s">
        <v>159283</v>
      </c>
      <c r="B1697" t="s">
        <v>576</v>
      </c>
      <c r="C1697" t="s">
        <v>143</v>
      </c>
      <c r="D1697" t="s">
        <v>6564</v>
      </c>
      <c r="E1697" t="s">
        <v>153</v>
      </c>
      <c r="F1697" t="s">
        <v>574</v>
      </c>
      <c r="G1697" t="s">
        <v>6496</v>
      </c>
      <c r="H1697">
        <v>12.867999948561192</v>
      </c>
      <c r="I1697">
        <v>896430</v>
      </c>
      <c r="J1697" t="s">
        <v>159290</v>
      </c>
      <c r="K1697" t="s">
        <v>99</v>
      </c>
    </row>
    <row r="1698" spans="1:11">
      <c r="A1698" t="s">
        <v>159283</v>
      </c>
      <c r="B1698" t="s">
        <v>335</v>
      </c>
      <c r="C1698" t="s">
        <v>7102</v>
      </c>
      <c r="D1698" t="s">
        <v>229</v>
      </c>
      <c r="E1698" t="s">
        <v>159296</v>
      </c>
      <c r="F1698" t="s">
        <v>8932</v>
      </c>
      <c r="G1698" t="s">
        <v>6496</v>
      </c>
      <c r="H1698">
        <v>12.865999937057495</v>
      </c>
      <c r="I1698">
        <v>1278631</v>
      </c>
      <c r="J1698" t="s">
        <v>159324</v>
      </c>
      <c r="K1698" t="s">
        <v>137</v>
      </c>
    </row>
    <row r="1699" spans="1:11">
      <c r="A1699" t="s">
        <v>159283</v>
      </c>
      <c r="B1699" t="s">
        <v>1089</v>
      </c>
      <c r="C1699" t="s">
        <v>143</v>
      </c>
      <c r="D1699" t="s">
        <v>6564</v>
      </c>
      <c r="E1699" t="s">
        <v>153</v>
      </c>
      <c r="F1699" t="s">
        <v>1379</v>
      </c>
      <c r="G1699" t="s">
        <v>6496</v>
      </c>
      <c r="H1699">
        <v>12.863000355660915</v>
      </c>
      <c r="I1699">
        <v>1244316</v>
      </c>
      <c r="J1699" t="s">
        <v>159290</v>
      </c>
      <c r="K1699" t="s">
        <v>99</v>
      </c>
    </row>
    <row r="1700" spans="1:11">
      <c r="A1700" t="s">
        <v>159283</v>
      </c>
      <c r="B1700" t="s">
        <v>2263</v>
      </c>
      <c r="C1700" t="s">
        <v>143</v>
      </c>
      <c r="D1700" t="s">
        <v>6564</v>
      </c>
      <c r="E1700" t="s">
        <v>6598</v>
      </c>
      <c r="F1700" t="s">
        <v>5448</v>
      </c>
      <c r="G1700" t="s">
        <v>6496</v>
      </c>
      <c r="H1700">
        <v>12.860000252723694</v>
      </c>
      <c r="I1700">
        <v>1001571</v>
      </c>
      <c r="J1700" t="s">
        <v>159287</v>
      </c>
      <c r="K1700" t="s">
        <v>99</v>
      </c>
    </row>
    <row r="1701" spans="1:11">
      <c r="A1701" t="s">
        <v>159283</v>
      </c>
      <c r="B1701" t="s">
        <v>341</v>
      </c>
      <c r="C1701" t="s">
        <v>143</v>
      </c>
      <c r="D1701" t="s">
        <v>6564</v>
      </c>
      <c r="E1701" t="s">
        <v>6598</v>
      </c>
      <c r="F1701" t="s">
        <v>2400</v>
      </c>
      <c r="G1701" t="s">
        <v>6496</v>
      </c>
      <c r="H1701">
        <v>12.860000014305115</v>
      </c>
      <c r="I1701">
        <v>972711</v>
      </c>
      <c r="J1701" t="s">
        <v>159287</v>
      </c>
      <c r="K1701" t="s">
        <v>99</v>
      </c>
    </row>
    <row r="1702" spans="1:11">
      <c r="A1702" t="s">
        <v>159283</v>
      </c>
      <c r="B1702" t="s">
        <v>1089</v>
      </c>
      <c r="C1702" t="s">
        <v>143</v>
      </c>
      <c r="D1702" t="s">
        <v>6564</v>
      </c>
      <c r="E1702" t="s">
        <v>6598</v>
      </c>
      <c r="F1702" t="s">
        <v>4946</v>
      </c>
      <c r="G1702" t="s">
        <v>6496</v>
      </c>
      <c r="H1702">
        <v>12.834999650716782</v>
      </c>
      <c r="I1702">
        <v>1266622</v>
      </c>
      <c r="J1702" t="s">
        <v>159287</v>
      </c>
      <c r="K1702" t="s">
        <v>99</v>
      </c>
    </row>
    <row r="1703" spans="1:11">
      <c r="A1703" t="s">
        <v>159283</v>
      </c>
      <c r="B1703" t="s">
        <v>544</v>
      </c>
      <c r="C1703" t="s">
        <v>7102</v>
      </c>
      <c r="D1703" t="s">
        <v>6711</v>
      </c>
      <c r="E1703" t="s">
        <v>7407</v>
      </c>
      <c r="F1703" t="s">
        <v>12980</v>
      </c>
      <c r="G1703" t="s">
        <v>6496</v>
      </c>
      <c r="H1703">
        <v>12.815999990329146</v>
      </c>
      <c r="I1703">
        <v>1114316</v>
      </c>
      <c r="J1703" t="s">
        <v>159293</v>
      </c>
      <c r="K1703" t="s">
        <v>128</v>
      </c>
    </row>
    <row r="1704" spans="1:11">
      <c r="A1704" t="s">
        <v>159283</v>
      </c>
      <c r="B1704" t="s">
        <v>1007</v>
      </c>
      <c r="C1704" t="s">
        <v>153</v>
      </c>
      <c r="D1704" t="s">
        <v>6564</v>
      </c>
      <c r="E1704" t="s">
        <v>6598</v>
      </c>
      <c r="F1704" t="s">
        <v>4083</v>
      </c>
      <c r="G1704" t="s">
        <v>6496</v>
      </c>
      <c r="H1704">
        <v>12.800000116229057</v>
      </c>
      <c r="I1704">
        <v>1182810</v>
      </c>
      <c r="J1704" t="s">
        <v>159295</v>
      </c>
      <c r="K1704" t="s">
        <v>146</v>
      </c>
    </row>
    <row r="1705" spans="1:11">
      <c r="A1705" t="s">
        <v>159283</v>
      </c>
      <c r="B1705" t="s">
        <v>725</v>
      </c>
      <c r="C1705" t="s">
        <v>153</v>
      </c>
      <c r="D1705" t="s">
        <v>6564</v>
      </c>
      <c r="E1705" t="s">
        <v>6617</v>
      </c>
      <c r="F1705" t="s">
        <v>2507</v>
      </c>
      <c r="G1705" t="s">
        <v>6496</v>
      </c>
      <c r="H1705">
        <v>12.800000086426735</v>
      </c>
      <c r="I1705">
        <v>1337789</v>
      </c>
      <c r="J1705" t="s">
        <v>159325</v>
      </c>
      <c r="K1705" t="s">
        <v>146</v>
      </c>
    </row>
    <row r="1706" spans="1:11">
      <c r="A1706" t="s">
        <v>159283</v>
      </c>
      <c r="B1706" t="s">
        <v>2781</v>
      </c>
      <c r="C1706" t="s">
        <v>143</v>
      </c>
      <c r="D1706" t="s">
        <v>6564</v>
      </c>
      <c r="E1706" t="s">
        <v>6598</v>
      </c>
      <c r="F1706" t="s">
        <v>2779</v>
      </c>
      <c r="G1706" t="s">
        <v>6496</v>
      </c>
      <c r="H1706">
        <v>12.800000071525574</v>
      </c>
      <c r="I1706">
        <v>1105768</v>
      </c>
      <c r="J1706" t="s">
        <v>159287</v>
      </c>
      <c r="K1706" t="s">
        <v>99</v>
      </c>
    </row>
    <row r="1707" spans="1:11">
      <c r="A1707" t="s">
        <v>159283</v>
      </c>
      <c r="B1707" t="s">
        <v>288</v>
      </c>
      <c r="C1707" t="s">
        <v>7375</v>
      </c>
      <c r="D1707" t="s">
        <v>6564</v>
      </c>
      <c r="E1707" t="s">
        <v>6598</v>
      </c>
      <c r="F1707" t="s">
        <v>2377</v>
      </c>
      <c r="G1707" t="s">
        <v>6496</v>
      </c>
      <c r="H1707">
        <v>12.800000011920929</v>
      </c>
      <c r="I1707">
        <v>1131324</v>
      </c>
      <c r="J1707" t="s">
        <v>159326</v>
      </c>
      <c r="K1707" t="s">
        <v>173</v>
      </c>
    </row>
    <row r="1708" spans="1:11">
      <c r="A1708" t="s">
        <v>159283</v>
      </c>
      <c r="B1708" t="s">
        <v>707</v>
      </c>
      <c r="C1708" t="s">
        <v>143</v>
      </c>
      <c r="D1708" t="s">
        <v>6564</v>
      </c>
      <c r="E1708" t="s">
        <v>6598</v>
      </c>
      <c r="F1708" t="s">
        <v>2085</v>
      </c>
      <c r="G1708" t="s">
        <v>6496</v>
      </c>
      <c r="H1708">
        <v>12.789000272750854</v>
      </c>
      <c r="I1708">
        <v>1070617</v>
      </c>
      <c r="J1708" t="s">
        <v>159287</v>
      </c>
      <c r="K1708" t="s">
        <v>99</v>
      </c>
    </row>
    <row r="1709" spans="1:11">
      <c r="A1709" t="s">
        <v>159283</v>
      </c>
      <c r="B1709" t="s">
        <v>244</v>
      </c>
      <c r="C1709" t="s">
        <v>143</v>
      </c>
      <c r="D1709" t="s">
        <v>6547</v>
      </c>
      <c r="E1709" t="s">
        <v>128493</v>
      </c>
      <c r="F1709" t="s">
        <v>9893</v>
      </c>
      <c r="G1709" t="s">
        <v>6496</v>
      </c>
      <c r="H1709">
        <v>12.778999865055084</v>
      </c>
      <c r="I1709">
        <v>1024502</v>
      </c>
      <c r="J1709" t="s">
        <v>159288</v>
      </c>
      <c r="K1709" t="s">
        <v>108</v>
      </c>
    </row>
    <row r="1710" spans="1:11">
      <c r="A1710" t="s">
        <v>159283</v>
      </c>
      <c r="B1710" t="s">
        <v>446</v>
      </c>
      <c r="C1710" t="s">
        <v>143</v>
      </c>
      <c r="D1710" t="s">
        <v>6564</v>
      </c>
      <c r="E1710" t="s">
        <v>153</v>
      </c>
      <c r="F1710" t="s">
        <v>3612</v>
      </c>
      <c r="G1710" t="s">
        <v>6496</v>
      </c>
      <c r="H1710">
        <v>12.770999789237976</v>
      </c>
      <c r="I1710">
        <v>1146427</v>
      </c>
      <c r="J1710" t="s">
        <v>159290</v>
      </c>
      <c r="K1710" t="s">
        <v>99</v>
      </c>
    </row>
    <row r="1711" spans="1:11">
      <c r="A1711" t="s">
        <v>159283</v>
      </c>
      <c r="B1711" t="s">
        <v>324</v>
      </c>
      <c r="C1711" t="s">
        <v>153</v>
      </c>
      <c r="D1711" t="s">
        <v>6564</v>
      </c>
      <c r="E1711" t="s">
        <v>6598</v>
      </c>
      <c r="F1711" t="s">
        <v>2256</v>
      </c>
      <c r="G1711" t="s">
        <v>6496</v>
      </c>
      <c r="H1711">
        <v>12.770000025629997</v>
      </c>
      <c r="I1711">
        <v>999021</v>
      </c>
      <c r="J1711" t="s">
        <v>159295</v>
      </c>
      <c r="K1711" t="s">
        <v>146</v>
      </c>
    </row>
    <row r="1712" spans="1:11">
      <c r="A1712" t="s">
        <v>159283</v>
      </c>
      <c r="B1712" t="s">
        <v>244</v>
      </c>
      <c r="C1712" t="s">
        <v>143</v>
      </c>
      <c r="D1712" t="s">
        <v>6564</v>
      </c>
      <c r="E1712" t="s">
        <v>153</v>
      </c>
      <c r="F1712" t="s">
        <v>3212</v>
      </c>
      <c r="G1712" t="s">
        <v>6496</v>
      </c>
      <c r="H1712">
        <v>12.713999807834625</v>
      </c>
      <c r="I1712">
        <v>1249915</v>
      </c>
      <c r="J1712" t="s">
        <v>159290</v>
      </c>
      <c r="K1712" t="s">
        <v>99</v>
      </c>
    </row>
    <row r="1713" spans="1:11">
      <c r="A1713" t="s">
        <v>159283</v>
      </c>
      <c r="B1713" t="s">
        <v>1749</v>
      </c>
      <c r="C1713" t="s">
        <v>153</v>
      </c>
      <c r="D1713" t="s">
        <v>6564</v>
      </c>
      <c r="E1713" t="s">
        <v>6598</v>
      </c>
      <c r="F1713" t="s">
        <v>3167</v>
      </c>
      <c r="G1713" t="s">
        <v>6496</v>
      </c>
      <c r="H1713">
        <v>12.708999946713448</v>
      </c>
      <c r="I1713">
        <v>920762</v>
      </c>
      <c r="J1713" t="s">
        <v>159295</v>
      </c>
      <c r="K1713" t="s">
        <v>146</v>
      </c>
    </row>
    <row r="1714" spans="1:11">
      <c r="A1714" t="s">
        <v>159283</v>
      </c>
      <c r="B1714" t="s">
        <v>3161</v>
      </c>
      <c r="C1714" t="s">
        <v>143</v>
      </c>
      <c r="D1714" t="s">
        <v>6564</v>
      </c>
      <c r="E1714" t="s">
        <v>6598</v>
      </c>
      <c r="F1714" t="s">
        <v>3159</v>
      </c>
      <c r="G1714" t="s">
        <v>6496</v>
      </c>
      <c r="H1714">
        <v>12.705000050365925</v>
      </c>
      <c r="I1714">
        <v>1034873</v>
      </c>
      <c r="J1714" t="s">
        <v>159287</v>
      </c>
      <c r="K1714" t="s">
        <v>99</v>
      </c>
    </row>
    <row r="1715" spans="1:11">
      <c r="A1715" t="s">
        <v>159283</v>
      </c>
      <c r="B1715" t="s">
        <v>544</v>
      </c>
      <c r="C1715" t="s">
        <v>143</v>
      </c>
      <c r="D1715" t="s">
        <v>6547</v>
      </c>
      <c r="E1715" t="s">
        <v>128493</v>
      </c>
      <c r="F1715" t="s">
        <v>12980</v>
      </c>
      <c r="G1715" t="s">
        <v>6496</v>
      </c>
      <c r="H1715">
        <v>12.701999954879284</v>
      </c>
      <c r="I1715">
        <v>1020413</v>
      </c>
      <c r="J1715" t="s">
        <v>159288</v>
      </c>
      <c r="K1715" t="s">
        <v>108</v>
      </c>
    </row>
    <row r="1716" spans="1:11">
      <c r="A1716" t="s">
        <v>159283</v>
      </c>
      <c r="B1716" t="s">
        <v>1424</v>
      </c>
      <c r="C1716" t="s">
        <v>153</v>
      </c>
      <c r="D1716" t="s">
        <v>6564</v>
      </c>
      <c r="E1716" t="s">
        <v>6598</v>
      </c>
      <c r="F1716" t="s">
        <v>1511</v>
      </c>
      <c r="G1716" t="s">
        <v>6496</v>
      </c>
      <c r="H1716">
        <v>12.700000062584877</v>
      </c>
      <c r="I1716">
        <v>1361010</v>
      </c>
      <c r="J1716" t="s">
        <v>159295</v>
      </c>
      <c r="K1716" t="s">
        <v>146</v>
      </c>
    </row>
    <row r="1717" spans="1:11">
      <c r="A1717" t="s">
        <v>159283</v>
      </c>
      <c r="B1717" t="s">
        <v>496</v>
      </c>
      <c r="C1717" t="s">
        <v>7102</v>
      </c>
      <c r="D1717" t="s">
        <v>6711</v>
      </c>
      <c r="E1717" t="s">
        <v>7407</v>
      </c>
      <c r="F1717" t="s">
        <v>32302</v>
      </c>
      <c r="G1717" t="s">
        <v>6496</v>
      </c>
      <c r="H1717">
        <v>12.700000002980232</v>
      </c>
      <c r="I1717">
        <v>905780</v>
      </c>
      <c r="J1717" t="s">
        <v>159293</v>
      </c>
      <c r="K1717" t="s">
        <v>128</v>
      </c>
    </row>
    <row r="1718" spans="1:11">
      <c r="A1718" t="s">
        <v>159283</v>
      </c>
      <c r="B1718" t="s">
        <v>4032</v>
      </c>
      <c r="C1718" t="s">
        <v>143</v>
      </c>
      <c r="D1718" t="s">
        <v>6564</v>
      </c>
      <c r="E1718" t="s">
        <v>153</v>
      </c>
      <c r="F1718" t="s">
        <v>4030</v>
      </c>
      <c r="G1718" t="s">
        <v>6496</v>
      </c>
      <c r="H1718">
        <v>12.699999988079071</v>
      </c>
      <c r="I1718">
        <v>826409</v>
      </c>
      <c r="J1718" t="s">
        <v>159290</v>
      </c>
      <c r="K1718" t="s">
        <v>99</v>
      </c>
    </row>
    <row r="1719" spans="1:11">
      <c r="A1719" t="s">
        <v>159283</v>
      </c>
      <c r="B1719" t="s">
        <v>351</v>
      </c>
      <c r="C1719" t="s">
        <v>7102</v>
      </c>
      <c r="D1719" t="s">
        <v>6711</v>
      </c>
      <c r="E1719" t="s">
        <v>7407</v>
      </c>
      <c r="F1719" t="s">
        <v>24307</v>
      </c>
      <c r="G1719" t="s">
        <v>6496</v>
      </c>
      <c r="H1719">
        <v>12.676999986171722</v>
      </c>
      <c r="I1719">
        <v>860568</v>
      </c>
      <c r="J1719" t="s">
        <v>159293</v>
      </c>
      <c r="K1719" t="s">
        <v>128</v>
      </c>
    </row>
    <row r="1720" spans="1:11">
      <c r="A1720" t="s">
        <v>159283</v>
      </c>
      <c r="B1720" t="s">
        <v>488</v>
      </c>
      <c r="C1720" t="s">
        <v>143</v>
      </c>
      <c r="D1720" t="s">
        <v>6564</v>
      </c>
      <c r="E1720" t="s">
        <v>153</v>
      </c>
      <c r="F1720" t="s">
        <v>1523</v>
      </c>
      <c r="G1720" t="s">
        <v>6496</v>
      </c>
      <c r="H1720">
        <v>12.644000023603439</v>
      </c>
      <c r="I1720">
        <v>1025485</v>
      </c>
      <c r="J1720" t="s">
        <v>159290</v>
      </c>
      <c r="K1720" t="s">
        <v>99</v>
      </c>
    </row>
    <row r="1721" spans="1:11">
      <c r="A1721" t="s">
        <v>159283</v>
      </c>
      <c r="B1721" t="s">
        <v>1193</v>
      </c>
      <c r="C1721" t="s">
        <v>7102</v>
      </c>
      <c r="D1721" t="s">
        <v>6711</v>
      </c>
      <c r="E1721" t="s">
        <v>7407</v>
      </c>
      <c r="F1721" t="s">
        <v>34243</v>
      </c>
      <c r="G1721" t="s">
        <v>6496</v>
      </c>
      <c r="H1721">
        <v>12.623000003397465</v>
      </c>
      <c r="I1721">
        <v>1151260</v>
      </c>
      <c r="J1721" t="s">
        <v>159293</v>
      </c>
      <c r="K1721" t="s">
        <v>128</v>
      </c>
    </row>
    <row r="1722" spans="1:11">
      <c r="A1722" t="s">
        <v>159283</v>
      </c>
      <c r="B1722" t="s">
        <v>474</v>
      </c>
      <c r="C1722" t="s">
        <v>143</v>
      </c>
      <c r="D1722" t="s">
        <v>6564</v>
      </c>
      <c r="E1722" t="s">
        <v>153</v>
      </c>
      <c r="F1722" t="s">
        <v>2003</v>
      </c>
      <c r="G1722" t="s">
        <v>6496</v>
      </c>
      <c r="H1722">
        <v>12.606999803334475</v>
      </c>
      <c r="I1722">
        <v>1279155</v>
      </c>
      <c r="J1722" t="s">
        <v>159290</v>
      </c>
      <c r="K1722" t="s">
        <v>99</v>
      </c>
    </row>
    <row r="1723" spans="1:11">
      <c r="A1723" t="s">
        <v>159283</v>
      </c>
      <c r="B1723" t="s">
        <v>2112</v>
      </c>
      <c r="C1723" t="s">
        <v>143</v>
      </c>
      <c r="D1723" t="s">
        <v>6564</v>
      </c>
      <c r="E1723" t="s">
        <v>6598</v>
      </c>
      <c r="F1723" t="s">
        <v>4134</v>
      </c>
      <c r="G1723" t="s">
        <v>6496</v>
      </c>
      <c r="H1723">
        <v>12.603999942541122</v>
      </c>
      <c r="I1723">
        <v>939839</v>
      </c>
      <c r="J1723" t="s">
        <v>159287</v>
      </c>
      <c r="K1723" t="s">
        <v>99</v>
      </c>
    </row>
    <row r="1724" spans="1:11">
      <c r="A1724" t="s">
        <v>159283</v>
      </c>
      <c r="B1724" t="s">
        <v>288</v>
      </c>
      <c r="C1724" t="s">
        <v>143</v>
      </c>
      <c r="D1724" t="s">
        <v>6564</v>
      </c>
      <c r="E1724" t="s">
        <v>6598</v>
      </c>
      <c r="F1724" t="s">
        <v>5128</v>
      </c>
      <c r="G1724" t="s">
        <v>6496</v>
      </c>
      <c r="H1724">
        <v>12.600000083446503</v>
      </c>
      <c r="I1724">
        <v>993370</v>
      </c>
      <c r="J1724" t="s">
        <v>159287</v>
      </c>
      <c r="K1724" t="s">
        <v>99</v>
      </c>
    </row>
    <row r="1725" spans="1:11">
      <c r="A1725" t="s">
        <v>159283</v>
      </c>
      <c r="B1725" t="s">
        <v>433</v>
      </c>
      <c r="C1725" t="s">
        <v>153</v>
      </c>
      <c r="D1725" t="s">
        <v>6564</v>
      </c>
      <c r="E1725" t="s">
        <v>6598</v>
      </c>
      <c r="F1725" t="s">
        <v>4779</v>
      </c>
      <c r="G1725" t="s">
        <v>6496</v>
      </c>
      <c r="H1725">
        <v>12.600000068545341</v>
      </c>
      <c r="I1725">
        <v>1035273</v>
      </c>
      <c r="J1725" t="s">
        <v>159295</v>
      </c>
      <c r="K1725" t="s">
        <v>146</v>
      </c>
    </row>
    <row r="1726" spans="1:11">
      <c r="A1726" t="s">
        <v>159283</v>
      </c>
      <c r="B1726" t="s">
        <v>226</v>
      </c>
      <c r="C1726" t="s">
        <v>153</v>
      </c>
      <c r="D1726" t="s">
        <v>6564</v>
      </c>
      <c r="E1726" t="s">
        <v>6598</v>
      </c>
      <c r="F1726" t="s">
        <v>5302</v>
      </c>
      <c r="G1726" t="s">
        <v>6496</v>
      </c>
      <c r="H1726">
        <v>12.600000023841858</v>
      </c>
      <c r="I1726">
        <v>1215032</v>
      </c>
      <c r="J1726" t="s">
        <v>159295</v>
      </c>
      <c r="K1726" t="s">
        <v>146</v>
      </c>
    </row>
    <row r="1727" spans="1:11">
      <c r="A1727" t="s">
        <v>159283</v>
      </c>
      <c r="B1727" t="s">
        <v>518</v>
      </c>
      <c r="C1727" t="s">
        <v>7102</v>
      </c>
      <c r="D1727" t="s">
        <v>6711</v>
      </c>
      <c r="E1727" t="s">
        <v>159296</v>
      </c>
      <c r="F1727" t="s">
        <v>14248</v>
      </c>
      <c r="G1727" t="s">
        <v>6496</v>
      </c>
      <c r="H1727">
        <v>12.565000057220459</v>
      </c>
      <c r="I1727">
        <v>1254940</v>
      </c>
      <c r="J1727" t="s">
        <v>159297</v>
      </c>
      <c r="K1727" t="s">
        <v>128</v>
      </c>
    </row>
    <row r="1728" spans="1:11">
      <c r="A1728" t="s">
        <v>159283</v>
      </c>
      <c r="B1728" t="s">
        <v>2200</v>
      </c>
      <c r="C1728" t="s">
        <v>143</v>
      </c>
      <c r="D1728" t="s">
        <v>6564</v>
      </c>
      <c r="E1728" t="s">
        <v>6598</v>
      </c>
      <c r="F1728" t="s">
        <v>2198</v>
      </c>
      <c r="G1728" t="s">
        <v>6496</v>
      </c>
      <c r="H1728">
        <v>12.56399992108345</v>
      </c>
      <c r="I1728">
        <v>958002</v>
      </c>
      <c r="J1728" t="s">
        <v>159287</v>
      </c>
      <c r="K1728" t="s">
        <v>99</v>
      </c>
    </row>
    <row r="1729" spans="1:11">
      <c r="A1729" t="s">
        <v>159283</v>
      </c>
      <c r="B1729" t="s">
        <v>335</v>
      </c>
      <c r="C1729" t="s">
        <v>6942</v>
      </c>
      <c r="D1729" t="s">
        <v>153</v>
      </c>
      <c r="E1729" t="s">
        <v>159291</v>
      </c>
      <c r="F1729" t="s">
        <v>8932</v>
      </c>
      <c r="G1729" t="s">
        <v>6496</v>
      </c>
      <c r="H1729">
        <v>12.551999879535288</v>
      </c>
      <c r="I1729">
        <v>1231148</v>
      </c>
      <c r="J1729" t="s">
        <v>159327</v>
      </c>
      <c r="K1729" t="s">
        <v>163</v>
      </c>
    </row>
    <row r="1730" spans="1:11">
      <c r="A1730" t="s">
        <v>159283</v>
      </c>
      <c r="B1730" t="s">
        <v>1101</v>
      </c>
      <c r="C1730" t="s">
        <v>143</v>
      </c>
      <c r="D1730" t="s">
        <v>6564</v>
      </c>
      <c r="E1730" t="s">
        <v>6598</v>
      </c>
      <c r="F1730" t="s">
        <v>3595</v>
      </c>
      <c r="G1730" t="s">
        <v>6496</v>
      </c>
      <c r="H1730">
        <v>12.549000069499016</v>
      </c>
      <c r="I1730">
        <v>1019909</v>
      </c>
      <c r="J1730" t="s">
        <v>159287</v>
      </c>
      <c r="K1730" t="s">
        <v>99</v>
      </c>
    </row>
    <row r="1731" spans="1:11">
      <c r="A1731" t="s">
        <v>159283</v>
      </c>
      <c r="B1731" t="s">
        <v>1979</v>
      </c>
      <c r="C1731" t="s">
        <v>153</v>
      </c>
      <c r="D1731" t="s">
        <v>6564</v>
      </c>
      <c r="E1731" t="s">
        <v>6598</v>
      </c>
      <c r="F1731" t="s">
        <v>3259</v>
      </c>
      <c r="G1731" t="s">
        <v>6496</v>
      </c>
      <c r="H1731">
        <v>12.530000016093254</v>
      </c>
      <c r="I1731">
        <v>1061958</v>
      </c>
      <c r="J1731" t="s">
        <v>159295</v>
      </c>
      <c r="K1731" t="s">
        <v>146</v>
      </c>
    </row>
    <row r="1732" spans="1:11">
      <c r="A1732" t="s">
        <v>159283</v>
      </c>
      <c r="B1732" t="s">
        <v>316</v>
      </c>
      <c r="C1732" t="s">
        <v>143</v>
      </c>
      <c r="D1732" t="s">
        <v>6564</v>
      </c>
      <c r="E1732" t="s">
        <v>6598</v>
      </c>
      <c r="F1732" t="s">
        <v>2389</v>
      </c>
      <c r="G1732" t="s">
        <v>6496</v>
      </c>
      <c r="H1732">
        <v>12.509999990463257</v>
      </c>
      <c r="I1732">
        <v>1084371</v>
      </c>
      <c r="J1732" t="s">
        <v>159287</v>
      </c>
      <c r="K1732" t="s">
        <v>99</v>
      </c>
    </row>
    <row r="1733" spans="1:11">
      <c r="A1733" t="s">
        <v>159283</v>
      </c>
      <c r="B1733" t="s">
        <v>1438</v>
      </c>
      <c r="C1733" t="s">
        <v>143</v>
      </c>
      <c r="D1733" t="s">
        <v>6564</v>
      </c>
      <c r="E1733" t="s">
        <v>6598</v>
      </c>
      <c r="F1733" t="s">
        <v>2089</v>
      </c>
      <c r="G1733" t="s">
        <v>6496</v>
      </c>
      <c r="H1733">
        <v>12.503000025637448</v>
      </c>
      <c r="I1733">
        <v>1137229</v>
      </c>
      <c r="J1733" t="s">
        <v>159287</v>
      </c>
      <c r="K1733" t="s">
        <v>99</v>
      </c>
    </row>
    <row r="1734" spans="1:11">
      <c r="A1734" t="s">
        <v>159283</v>
      </c>
      <c r="B1734" t="s">
        <v>1029</v>
      </c>
      <c r="C1734" t="s">
        <v>143</v>
      </c>
      <c r="D1734" t="s">
        <v>6564</v>
      </c>
      <c r="E1734" t="s">
        <v>153</v>
      </c>
      <c r="F1734" t="s">
        <v>1781</v>
      </c>
      <c r="G1734" t="s">
        <v>6496</v>
      </c>
      <c r="H1734">
        <v>12.502000123262405</v>
      </c>
      <c r="I1734">
        <v>1307268</v>
      </c>
      <c r="J1734" t="s">
        <v>159290</v>
      </c>
      <c r="K1734" t="s">
        <v>99</v>
      </c>
    </row>
    <row r="1735" spans="1:11">
      <c r="A1735" t="s">
        <v>159283</v>
      </c>
      <c r="B1735" t="s">
        <v>484</v>
      </c>
      <c r="C1735" t="s">
        <v>7102</v>
      </c>
      <c r="D1735" t="s">
        <v>6988</v>
      </c>
      <c r="E1735" t="s">
        <v>159285</v>
      </c>
      <c r="F1735" t="s">
        <v>18367</v>
      </c>
      <c r="G1735" t="s">
        <v>6496</v>
      </c>
      <c r="H1735">
        <v>12.502000018954277</v>
      </c>
      <c r="I1735">
        <v>785380</v>
      </c>
      <c r="J1735" t="s">
        <v>159286</v>
      </c>
      <c r="K1735" t="s">
        <v>130</v>
      </c>
    </row>
    <row r="1736" spans="1:11">
      <c r="A1736" t="s">
        <v>159283</v>
      </c>
      <c r="B1736" t="s">
        <v>1393</v>
      </c>
      <c r="C1736" t="s">
        <v>143</v>
      </c>
      <c r="D1736" t="s">
        <v>6564</v>
      </c>
      <c r="E1736" t="s">
        <v>6598</v>
      </c>
      <c r="F1736" t="s">
        <v>1701</v>
      </c>
      <c r="G1736" t="s">
        <v>6496</v>
      </c>
      <c r="H1736">
        <v>12.500999987125397</v>
      </c>
      <c r="I1736">
        <v>852340</v>
      </c>
      <c r="J1736" t="s">
        <v>159287</v>
      </c>
      <c r="K1736" t="s">
        <v>99</v>
      </c>
    </row>
    <row r="1737" spans="1:11">
      <c r="A1737" t="s">
        <v>159283</v>
      </c>
      <c r="B1737" t="s">
        <v>226</v>
      </c>
      <c r="C1737" t="s">
        <v>143</v>
      </c>
      <c r="D1737" t="s">
        <v>6564</v>
      </c>
      <c r="E1737" t="s">
        <v>153</v>
      </c>
      <c r="F1737" t="s">
        <v>2322</v>
      </c>
      <c r="G1737" t="s">
        <v>6496</v>
      </c>
      <c r="H1737">
        <v>12.5</v>
      </c>
      <c r="I1737">
        <v>1116031</v>
      </c>
      <c r="J1737" t="s">
        <v>159290</v>
      </c>
      <c r="K1737" t="s">
        <v>99</v>
      </c>
    </row>
    <row r="1738" spans="1:11">
      <c r="A1738" t="s">
        <v>159283</v>
      </c>
      <c r="B1738" t="s">
        <v>226</v>
      </c>
      <c r="C1738" t="s">
        <v>143</v>
      </c>
      <c r="D1738" t="s">
        <v>6564</v>
      </c>
      <c r="E1738" t="s">
        <v>153</v>
      </c>
      <c r="F1738" t="s">
        <v>2202</v>
      </c>
      <c r="G1738" t="s">
        <v>6496</v>
      </c>
      <c r="H1738">
        <v>12.5</v>
      </c>
      <c r="I1738">
        <v>1119624</v>
      </c>
      <c r="J1738" t="s">
        <v>159290</v>
      </c>
      <c r="K1738" t="s">
        <v>99</v>
      </c>
    </row>
    <row r="1739" spans="1:11">
      <c r="A1739" t="s">
        <v>159283</v>
      </c>
      <c r="B1739" t="s">
        <v>226</v>
      </c>
      <c r="C1739" t="s">
        <v>143</v>
      </c>
      <c r="D1739" t="s">
        <v>6564</v>
      </c>
      <c r="E1739" t="s">
        <v>153</v>
      </c>
      <c r="F1739" t="s">
        <v>2563</v>
      </c>
      <c r="G1739" t="s">
        <v>6496</v>
      </c>
      <c r="H1739">
        <v>12.5</v>
      </c>
      <c r="I1739">
        <v>1227889</v>
      </c>
      <c r="J1739" t="s">
        <v>159290</v>
      </c>
      <c r="K1739" t="s">
        <v>99</v>
      </c>
    </row>
    <row r="1740" spans="1:11">
      <c r="A1740" t="s">
        <v>159283</v>
      </c>
      <c r="B1740" t="s">
        <v>226</v>
      </c>
      <c r="C1740" t="s">
        <v>143</v>
      </c>
      <c r="D1740" t="s">
        <v>6564</v>
      </c>
      <c r="E1740" t="s">
        <v>153</v>
      </c>
      <c r="F1740" t="s">
        <v>3043</v>
      </c>
      <c r="G1740" t="s">
        <v>6496</v>
      </c>
      <c r="H1740">
        <v>12.499999940395355</v>
      </c>
      <c r="I1740">
        <v>1344414</v>
      </c>
      <c r="J1740" t="s">
        <v>159290</v>
      </c>
      <c r="K1740" t="s">
        <v>99</v>
      </c>
    </row>
    <row r="1741" spans="1:11">
      <c r="A1741" t="s">
        <v>159283</v>
      </c>
      <c r="B1741" t="s">
        <v>1029</v>
      </c>
      <c r="C1741" t="s">
        <v>7102</v>
      </c>
      <c r="D1741" t="s">
        <v>6708</v>
      </c>
      <c r="E1741" t="s">
        <v>7102</v>
      </c>
      <c r="F1741" t="s">
        <v>20918</v>
      </c>
      <c r="G1741" t="s">
        <v>6496</v>
      </c>
      <c r="H1741">
        <v>12.495999947190285</v>
      </c>
      <c r="I1741">
        <v>734517</v>
      </c>
      <c r="J1741" t="s">
        <v>159284</v>
      </c>
      <c r="K1741" t="s">
        <v>115</v>
      </c>
    </row>
    <row r="1742" spans="1:11">
      <c r="A1742" t="s">
        <v>159283</v>
      </c>
      <c r="B1742" t="s">
        <v>1089</v>
      </c>
      <c r="C1742" t="s">
        <v>143</v>
      </c>
      <c r="D1742" t="s">
        <v>6564</v>
      </c>
      <c r="E1742" t="s">
        <v>153</v>
      </c>
      <c r="F1742" t="s">
        <v>3163</v>
      </c>
      <c r="G1742" t="s">
        <v>6496</v>
      </c>
      <c r="H1742">
        <v>12.485000308603048</v>
      </c>
      <c r="I1742">
        <v>1185616</v>
      </c>
      <c r="J1742" t="s">
        <v>159290</v>
      </c>
      <c r="K1742" t="s">
        <v>99</v>
      </c>
    </row>
    <row r="1743" spans="1:11">
      <c r="A1743" t="s">
        <v>159283</v>
      </c>
      <c r="B1743" t="s">
        <v>671</v>
      </c>
      <c r="C1743" t="s">
        <v>153</v>
      </c>
      <c r="D1743" t="s">
        <v>6564</v>
      </c>
      <c r="E1743" t="s">
        <v>6598</v>
      </c>
      <c r="F1743" t="s">
        <v>1172</v>
      </c>
      <c r="G1743" t="s">
        <v>6496</v>
      </c>
      <c r="H1743">
        <v>12.478000000119209</v>
      </c>
      <c r="I1743">
        <v>1140132</v>
      </c>
      <c r="J1743" t="s">
        <v>159295</v>
      </c>
      <c r="K1743" t="s">
        <v>146</v>
      </c>
    </row>
    <row r="1744" spans="1:11">
      <c r="A1744" t="s">
        <v>159283</v>
      </c>
      <c r="B1744" t="s">
        <v>2095</v>
      </c>
      <c r="C1744" t="s">
        <v>143</v>
      </c>
      <c r="D1744" t="s">
        <v>6564</v>
      </c>
      <c r="E1744" t="s">
        <v>6598</v>
      </c>
      <c r="F1744" t="s">
        <v>2093</v>
      </c>
      <c r="G1744" t="s">
        <v>6496</v>
      </c>
      <c r="H1744">
        <v>12.467000186443329</v>
      </c>
      <c r="I1744">
        <v>950450</v>
      </c>
      <c r="J1744" t="s">
        <v>159287</v>
      </c>
      <c r="K1744" t="s">
        <v>99</v>
      </c>
    </row>
    <row r="1745" spans="1:11">
      <c r="A1745" t="s">
        <v>159283</v>
      </c>
      <c r="B1745" t="s">
        <v>484</v>
      </c>
      <c r="C1745" t="s">
        <v>143</v>
      </c>
      <c r="D1745" t="s">
        <v>6530</v>
      </c>
      <c r="E1745" t="s">
        <v>159303</v>
      </c>
      <c r="F1745" t="s">
        <v>5397</v>
      </c>
      <c r="G1745" t="s">
        <v>6496</v>
      </c>
      <c r="H1745">
        <v>12.456999957561493</v>
      </c>
      <c r="I1745">
        <v>597496</v>
      </c>
      <c r="J1745" t="s">
        <v>159328</v>
      </c>
      <c r="K1745" t="s">
        <v>113</v>
      </c>
    </row>
    <row r="1746" spans="1:11">
      <c r="A1746" t="s">
        <v>159283</v>
      </c>
      <c r="B1746" t="s">
        <v>1029</v>
      </c>
      <c r="C1746" t="s">
        <v>7102</v>
      </c>
      <c r="D1746" t="s">
        <v>1636</v>
      </c>
      <c r="E1746" t="s">
        <v>159303</v>
      </c>
      <c r="F1746" t="s">
        <v>20918</v>
      </c>
      <c r="G1746" t="s">
        <v>6496</v>
      </c>
      <c r="H1746">
        <v>12.450999922933988</v>
      </c>
      <c r="I1746">
        <v>1077071</v>
      </c>
      <c r="J1746" t="s">
        <v>159319</v>
      </c>
      <c r="K1746" t="s">
        <v>137</v>
      </c>
    </row>
    <row r="1747" spans="1:11">
      <c r="A1747" t="s">
        <v>159283</v>
      </c>
      <c r="B1747" t="s">
        <v>1369</v>
      </c>
      <c r="C1747" t="s">
        <v>143</v>
      </c>
      <c r="D1747" t="s">
        <v>6564</v>
      </c>
      <c r="E1747" t="s">
        <v>6598</v>
      </c>
      <c r="F1747" t="s">
        <v>1367</v>
      </c>
      <c r="G1747" t="s">
        <v>6496</v>
      </c>
      <c r="H1747">
        <v>12.438000068068504</v>
      </c>
      <c r="I1747">
        <v>1122452</v>
      </c>
      <c r="J1747" t="s">
        <v>159287</v>
      </c>
      <c r="K1747" t="s">
        <v>99</v>
      </c>
    </row>
    <row r="1748" spans="1:11">
      <c r="A1748" t="s">
        <v>159283</v>
      </c>
      <c r="B1748" t="s">
        <v>552</v>
      </c>
      <c r="C1748" t="s">
        <v>153</v>
      </c>
      <c r="D1748" t="s">
        <v>6564</v>
      </c>
      <c r="E1748" t="s">
        <v>6598</v>
      </c>
      <c r="F1748" t="s">
        <v>3808</v>
      </c>
      <c r="G1748" t="s">
        <v>6496</v>
      </c>
      <c r="H1748">
        <v>12.417999975383282</v>
      </c>
      <c r="I1748">
        <v>1112169</v>
      </c>
      <c r="J1748" t="s">
        <v>159295</v>
      </c>
      <c r="K1748" t="s">
        <v>146</v>
      </c>
    </row>
    <row r="1749" spans="1:11">
      <c r="A1749" t="s">
        <v>159283</v>
      </c>
      <c r="B1749" t="s">
        <v>725</v>
      </c>
      <c r="C1749" t="s">
        <v>7102</v>
      </c>
      <c r="D1749" t="s">
        <v>6708</v>
      </c>
      <c r="E1749" t="s">
        <v>7102</v>
      </c>
      <c r="F1749" t="s">
        <v>2507</v>
      </c>
      <c r="G1749" t="s">
        <v>6496</v>
      </c>
      <c r="H1749">
        <v>12.410000085830688</v>
      </c>
      <c r="I1749">
        <v>702315</v>
      </c>
      <c r="J1749" t="s">
        <v>159284</v>
      </c>
      <c r="K1749" t="s">
        <v>115</v>
      </c>
    </row>
    <row r="1750" spans="1:11">
      <c r="A1750" t="s">
        <v>159283</v>
      </c>
      <c r="B1750" t="s">
        <v>598</v>
      </c>
      <c r="C1750" t="s">
        <v>72</v>
      </c>
      <c r="D1750" t="s">
        <v>6564</v>
      </c>
      <c r="E1750" t="s">
        <v>6598</v>
      </c>
      <c r="F1750" t="s">
        <v>4681</v>
      </c>
      <c r="G1750" t="s">
        <v>6496</v>
      </c>
      <c r="H1750">
        <v>12.407999992370605</v>
      </c>
      <c r="I1750">
        <v>1102284</v>
      </c>
      <c r="J1750" t="s">
        <v>159301</v>
      </c>
      <c r="K1750" t="s">
        <v>156</v>
      </c>
    </row>
    <row r="1751" spans="1:11">
      <c r="A1751" t="s">
        <v>159283</v>
      </c>
      <c r="B1751" t="s">
        <v>1729</v>
      </c>
      <c r="C1751" t="s">
        <v>153</v>
      </c>
      <c r="D1751" t="s">
        <v>6564</v>
      </c>
      <c r="E1751" t="s">
        <v>6598</v>
      </c>
      <c r="F1751" t="s">
        <v>5675</v>
      </c>
      <c r="G1751" t="s">
        <v>6496</v>
      </c>
      <c r="H1751">
        <v>12.400000095367432</v>
      </c>
      <c r="I1751">
        <v>949069</v>
      </c>
      <c r="J1751" t="s">
        <v>159295</v>
      </c>
      <c r="K1751" t="s">
        <v>146</v>
      </c>
    </row>
    <row r="1752" spans="1:11">
      <c r="A1752" t="s">
        <v>159283</v>
      </c>
      <c r="B1752" t="s">
        <v>433</v>
      </c>
      <c r="C1752" t="s">
        <v>153</v>
      </c>
      <c r="D1752" t="s">
        <v>6564</v>
      </c>
      <c r="E1752" t="s">
        <v>6598</v>
      </c>
      <c r="F1752" t="s">
        <v>431</v>
      </c>
      <c r="G1752" t="s">
        <v>6496</v>
      </c>
      <c r="H1752">
        <v>12.400000005960464</v>
      </c>
      <c r="I1752">
        <v>1127492</v>
      </c>
      <c r="J1752" t="s">
        <v>159295</v>
      </c>
      <c r="K1752" t="s">
        <v>146</v>
      </c>
    </row>
    <row r="1753" spans="1:11">
      <c r="A1753" t="s">
        <v>159283</v>
      </c>
      <c r="B1753" t="s">
        <v>4432</v>
      </c>
      <c r="C1753" t="s">
        <v>143</v>
      </c>
      <c r="D1753" t="s">
        <v>6564</v>
      </c>
      <c r="E1753" t="s">
        <v>6854</v>
      </c>
      <c r="F1753" t="s">
        <v>4430</v>
      </c>
      <c r="G1753" t="s">
        <v>6496</v>
      </c>
      <c r="H1753">
        <v>12.399999976158142</v>
      </c>
      <c r="I1753">
        <v>511447</v>
      </c>
      <c r="J1753" t="s">
        <v>159289</v>
      </c>
      <c r="K1753" t="s">
        <v>99</v>
      </c>
    </row>
    <row r="1754" spans="1:11">
      <c r="A1754" t="s">
        <v>159283</v>
      </c>
      <c r="B1754" t="s">
        <v>335</v>
      </c>
      <c r="C1754" t="s">
        <v>153</v>
      </c>
      <c r="D1754" t="s">
        <v>6564</v>
      </c>
      <c r="E1754" t="s">
        <v>6598</v>
      </c>
      <c r="F1754" t="s">
        <v>2336</v>
      </c>
      <c r="G1754" t="s">
        <v>6496</v>
      </c>
      <c r="H1754">
        <v>12.398000128567219</v>
      </c>
      <c r="I1754">
        <v>1100347</v>
      </c>
      <c r="J1754" t="s">
        <v>159295</v>
      </c>
      <c r="K1754" t="s">
        <v>146</v>
      </c>
    </row>
    <row r="1755" spans="1:11">
      <c r="A1755" t="s">
        <v>159283</v>
      </c>
      <c r="B1755" t="s">
        <v>2873</v>
      </c>
      <c r="C1755" t="s">
        <v>143</v>
      </c>
      <c r="D1755" t="s">
        <v>6564</v>
      </c>
      <c r="E1755" t="s">
        <v>6598</v>
      </c>
      <c r="F1755" t="s">
        <v>3127</v>
      </c>
      <c r="G1755" t="s">
        <v>6496</v>
      </c>
      <c r="H1755">
        <v>12.384999975562096</v>
      </c>
      <c r="I1755">
        <v>856827</v>
      </c>
      <c r="J1755" t="s">
        <v>159287</v>
      </c>
      <c r="K1755" t="s">
        <v>99</v>
      </c>
    </row>
    <row r="1756" spans="1:11">
      <c r="A1756" t="s">
        <v>159283</v>
      </c>
      <c r="B1756" t="s">
        <v>2348</v>
      </c>
      <c r="C1756" t="s">
        <v>143</v>
      </c>
      <c r="D1756" t="s">
        <v>6564</v>
      </c>
      <c r="E1756" t="s">
        <v>153</v>
      </c>
      <c r="F1756" t="s">
        <v>2657</v>
      </c>
      <c r="G1756" t="s">
        <v>6496</v>
      </c>
      <c r="H1756">
        <v>12.375999964773655</v>
      </c>
      <c r="I1756">
        <v>1235132</v>
      </c>
      <c r="J1756" t="s">
        <v>159290</v>
      </c>
      <c r="K1756" t="s">
        <v>99</v>
      </c>
    </row>
    <row r="1757" spans="1:11">
      <c r="A1757" t="s">
        <v>159283</v>
      </c>
      <c r="B1757" t="s">
        <v>1905</v>
      </c>
      <c r="C1757" t="s">
        <v>143</v>
      </c>
      <c r="D1757" t="s">
        <v>6564</v>
      </c>
      <c r="E1757" t="s">
        <v>6598</v>
      </c>
      <c r="F1757" t="s">
        <v>3897</v>
      </c>
      <c r="G1757" t="s">
        <v>6496</v>
      </c>
      <c r="H1757">
        <v>12.351000018417835</v>
      </c>
      <c r="I1757">
        <v>1007210</v>
      </c>
      <c r="J1757" t="s">
        <v>159287</v>
      </c>
      <c r="K1757" t="s">
        <v>99</v>
      </c>
    </row>
    <row r="1758" spans="1:11">
      <c r="A1758" t="s">
        <v>159283</v>
      </c>
      <c r="B1758" t="s">
        <v>1723</v>
      </c>
      <c r="C1758" t="s">
        <v>143</v>
      </c>
      <c r="D1758" t="s">
        <v>6564</v>
      </c>
      <c r="E1758" t="s">
        <v>6598</v>
      </c>
      <c r="F1758" t="s">
        <v>3292</v>
      </c>
      <c r="G1758" t="s">
        <v>6496</v>
      </c>
      <c r="H1758">
        <v>12.336000144481659</v>
      </c>
      <c r="I1758">
        <v>1086285</v>
      </c>
      <c r="J1758" t="s">
        <v>159287</v>
      </c>
      <c r="K1758" t="s">
        <v>99</v>
      </c>
    </row>
    <row r="1759" spans="1:11">
      <c r="A1759" t="s">
        <v>159283</v>
      </c>
      <c r="B1759" t="s">
        <v>648</v>
      </c>
      <c r="C1759" t="s">
        <v>153</v>
      </c>
      <c r="D1759" t="s">
        <v>6564</v>
      </c>
      <c r="E1759" t="s">
        <v>6598</v>
      </c>
      <c r="F1759" t="s">
        <v>5343</v>
      </c>
      <c r="G1759" t="s">
        <v>6496</v>
      </c>
      <c r="H1759">
        <v>12.333000004291534</v>
      </c>
      <c r="I1759">
        <v>1172718</v>
      </c>
      <c r="J1759" t="s">
        <v>159295</v>
      </c>
      <c r="K1759" t="s">
        <v>146</v>
      </c>
    </row>
    <row r="1760" spans="1:11">
      <c r="A1760" t="s">
        <v>159283</v>
      </c>
      <c r="B1760" t="s">
        <v>2548</v>
      </c>
      <c r="C1760" t="s">
        <v>143</v>
      </c>
      <c r="D1760" t="s">
        <v>6564</v>
      </c>
      <c r="E1760" t="s">
        <v>153</v>
      </c>
      <c r="F1760" t="s">
        <v>2546</v>
      </c>
      <c r="G1760" t="s">
        <v>6496</v>
      </c>
      <c r="H1760">
        <v>12.332000017166138</v>
      </c>
      <c r="I1760">
        <v>993057</v>
      </c>
      <c r="J1760" t="s">
        <v>159290</v>
      </c>
      <c r="K1760" t="s">
        <v>99</v>
      </c>
    </row>
    <row r="1761" spans="1:11">
      <c r="A1761" t="s">
        <v>159283</v>
      </c>
      <c r="B1761" t="s">
        <v>310</v>
      </c>
      <c r="C1761" t="s">
        <v>143</v>
      </c>
      <c r="D1761" t="s">
        <v>6564</v>
      </c>
      <c r="E1761" t="s">
        <v>6598</v>
      </c>
      <c r="F1761" t="s">
        <v>308</v>
      </c>
      <c r="G1761" t="s">
        <v>6496</v>
      </c>
      <c r="H1761">
        <v>12.329999983310699</v>
      </c>
      <c r="I1761">
        <v>934936</v>
      </c>
      <c r="J1761" t="s">
        <v>159287</v>
      </c>
      <c r="K1761" t="s">
        <v>99</v>
      </c>
    </row>
    <row r="1762" spans="1:11">
      <c r="A1762" t="s">
        <v>159283</v>
      </c>
      <c r="B1762" t="s">
        <v>1029</v>
      </c>
      <c r="C1762" t="s">
        <v>143</v>
      </c>
      <c r="D1762" t="s">
        <v>6564</v>
      </c>
      <c r="E1762" t="s">
        <v>153</v>
      </c>
      <c r="F1762" t="s">
        <v>1733</v>
      </c>
      <c r="G1762" t="s">
        <v>6496</v>
      </c>
      <c r="H1762">
        <v>12.320000186562538</v>
      </c>
      <c r="I1762">
        <v>1245509</v>
      </c>
      <c r="J1762" t="s">
        <v>159290</v>
      </c>
      <c r="K1762" t="s">
        <v>99</v>
      </c>
    </row>
    <row r="1763" spans="1:11">
      <c r="A1763" t="s">
        <v>159283</v>
      </c>
      <c r="B1763" t="s">
        <v>2200</v>
      </c>
      <c r="C1763" t="s">
        <v>143</v>
      </c>
      <c r="D1763" t="s">
        <v>6564</v>
      </c>
      <c r="E1763" t="s">
        <v>153</v>
      </c>
      <c r="F1763" t="s">
        <v>2540</v>
      </c>
      <c r="G1763" t="s">
        <v>6496</v>
      </c>
      <c r="H1763">
        <v>12.308000020682812</v>
      </c>
      <c r="I1763">
        <v>962086</v>
      </c>
      <c r="J1763" t="s">
        <v>159290</v>
      </c>
      <c r="K1763" t="s">
        <v>99</v>
      </c>
    </row>
    <row r="1764" spans="1:11">
      <c r="A1764" t="s">
        <v>159283</v>
      </c>
      <c r="B1764" t="s">
        <v>544</v>
      </c>
      <c r="C1764" t="s">
        <v>143</v>
      </c>
      <c r="D1764" t="s">
        <v>6564</v>
      </c>
      <c r="E1764" t="s">
        <v>153</v>
      </c>
      <c r="F1764" t="s">
        <v>4769</v>
      </c>
      <c r="G1764" t="s">
        <v>6496</v>
      </c>
      <c r="H1764">
        <v>12.300000011920929</v>
      </c>
      <c r="I1764">
        <v>975597</v>
      </c>
      <c r="J1764" t="s">
        <v>159290</v>
      </c>
      <c r="K1764" t="s">
        <v>99</v>
      </c>
    </row>
    <row r="1765" spans="1:11">
      <c r="A1765" t="s">
        <v>159283</v>
      </c>
      <c r="B1765" t="s">
        <v>458</v>
      </c>
      <c r="C1765" t="s">
        <v>153</v>
      </c>
      <c r="D1765" t="s">
        <v>6564</v>
      </c>
      <c r="E1765" t="s">
        <v>6598</v>
      </c>
      <c r="F1765" t="s">
        <v>4794</v>
      </c>
      <c r="G1765" t="s">
        <v>6496</v>
      </c>
      <c r="H1765">
        <v>12.293999999761581</v>
      </c>
      <c r="I1765">
        <v>1039923</v>
      </c>
      <c r="J1765" t="s">
        <v>159295</v>
      </c>
      <c r="K1765" t="s">
        <v>146</v>
      </c>
    </row>
    <row r="1766" spans="1:11">
      <c r="A1766" t="s">
        <v>159283</v>
      </c>
      <c r="B1766" t="s">
        <v>941</v>
      </c>
      <c r="C1766" t="s">
        <v>143</v>
      </c>
      <c r="D1766" t="s">
        <v>6564</v>
      </c>
      <c r="E1766" t="s">
        <v>153</v>
      </c>
      <c r="F1766" t="s">
        <v>3232</v>
      </c>
      <c r="G1766" t="s">
        <v>6496</v>
      </c>
      <c r="H1766">
        <v>12.289000004529953</v>
      </c>
      <c r="I1766">
        <v>1126184</v>
      </c>
      <c r="J1766" t="s">
        <v>159290</v>
      </c>
      <c r="K1766" t="s">
        <v>99</v>
      </c>
    </row>
    <row r="1767" spans="1:11">
      <c r="A1767" t="s">
        <v>159283</v>
      </c>
      <c r="B1767" t="s">
        <v>1029</v>
      </c>
      <c r="C1767" t="s">
        <v>143</v>
      </c>
      <c r="D1767" t="s">
        <v>6497</v>
      </c>
      <c r="E1767" t="s">
        <v>1636</v>
      </c>
      <c r="F1767" t="s">
        <v>20918</v>
      </c>
      <c r="G1767" t="s">
        <v>6496</v>
      </c>
      <c r="H1767">
        <v>12.287999972701073</v>
      </c>
      <c r="I1767">
        <v>2149306</v>
      </c>
      <c r="J1767" t="s">
        <v>159305</v>
      </c>
      <c r="K1767" t="s">
        <v>135</v>
      </c>
    </row>
    <row r="1768" spans="1:11">
      <c r="A1768" t="s">
        <v>159283</v>
      </c>
      <c r="B1768" t="s">
        <v>2025</v>
      </c>
      <c r="C1768" t="s">
        <v>143</v>
      </c>
      <c r="D1768" t="s">
        <v>6564</v>
      </c>
      <c r="E1768" t="s">
        <v>6598</v>
      </c>
      <c r="F1768" t="s">
        <v>4237</v>
      </c>
      <c r="G1768" t="s">
        <v>6496</v>
      </c>
      <c r="H1768">
        <v>12.258999899029732</v>
      </c>
      <c r="I1768">
        <v>1046216</v>
      </c>
      <c r="J1768" t="s">
        <v>159287</v>
      </c>
      <c r="K1768" t="s">
        <v>99</v>
      </c>
    </row>
    <row r="1769" spans="1:11">
      <c r="A1769" t="s">
        <v>159283</v>
      </c>
      <c r="B1769" t="s">
        <v>671</v>
      </c>
      <c r="C1769" t="s">
        <v>143</v>
      </c>
      <c r="D1769" t="s">
        <v>6564</v>
      </c>
      <c r="E1769" t="s">
        <v>153</v>
      </c>
      <c r="F1769" t="s">
        <v>5794</v>
      </c>
      <c r="G1769" t="s">
        <v>6496</v>
      </c>
      <c r="H1769">
        <v>12.204000005498528</v>
      </c>
      <c r="I1769">
        <v>1053013</v>
      </c>
      <c r="J1769" t="s">
        <v>159290</v>
      </c>
      <c r="K1769" t="s">
        <v>99</v>
      </c>
    </row>
    <row r="1770" spans="1:11">
      <c r="A1770" t="s">
        <v>159283</v>
      </c>
      <c r="B1770" t="s">
        <v>282</v>
      </c>
      <c r="C1770" t="s">
        <v>153</v>
      </c>
      <c r="D1770" t="s">
        <v>6564</v>
      </c>
      <c r="E1770" t="s">
        <v>6598</v>
      </c>
      <c r="F1770" t="s">
        <v>3992</v>
      </c>
      <c r="G1770" t="s">
        <v>6496</v>
      </c>
      <c r="H1770">
        <v>12.200000122189522</v>
      </c>
      <c r="I1770">
        <v>1005211</v>
      </c>
      <c r="J1770" t="s">
        <v>159295</v>
      </c>
      <c r="K1770" t="s">
        <v>146</v>
      </c>
    </row>
    <row r="1771" spans="1:11">
      <c r="A1771" t="s">
        <v>159283</v>
      </c>
      <c r="B1771" t="s">
        <v>1081</v>
      </c>
      <c r="C1771" t="s">
        <v>153</v>
      </c>
      <c r="D1771" t="s">
        <v>6564</v>
      </c>
      <c r="E1771" t="s">
        <v>6598</v>
      </c>
      <c r="F1771" t="s">
        <v>4771</v>
      </c>
      <c r="G1771" t="s">
        <v>6496</v>
      </c>
      <c r="H1771">
        <v>12.200000107288361</v>
      </c>
      <c r="I1771">
        <v>973293</v>
      </c>
      <c r="J1771" t="s">
        <v>159295</v>
      </c>
      <c r="K1771" t="s">
        <v>146</v>
      </c>
    </row>
    <row r="1772" spans="1:11">
      <c r="A1772" t="s">
        <v>159283</v>
      </c>
      <c r="B1772" t="s">
        <v>1667</v>
      </c>
      <c r="C1772" t="s">
        <v>153</v>
      </c>
      <c r="D1772" t="s">
        <v>6564</v>
      </c>
      <c r="E1772" t="s">
        <v>6598</v>
      </c>
      <c r="F1772" t="s">
        <v>3392</v>
      </c>
      <c r="G1772" t="s">
        <v>6496</v>
      </c>
      <c r="H1772">
        <v>12.200000077486038</v>
      </c>
      <c r="I1772">
        <v>1249458</v>
      </c>
      <c r="J1772" t="s">
        <v>159295</v>
      </c>
      <c r="K1772" t="s">
        <v>146</v>
      </c>
    </row>
    <row r="1773" spans="1:11">
      <c r="A1773" t="s">
        <v>159283</v>
      </c>
      <c r="B1773" t="s">
        <v>1237</v>
      </c>
      <c r="C1773" t="s">
        <v>143</v>
      </c>
      <c r="D1773" t="s">
        <v>6564</v>
      </c>
      <c r="E1773" t="s">
        <v>153</v>
      </c>
      <c r="F1773" t="s">
        <v>2242</v>
      </c>
      <c r="G1773" t="s">
        <v>6496</v>
      </c>
      <c r="H1773">
        <v>12.187999784946442</v>
      </c>
      <c r="I1773">
        <v>798633</v>
      </c>
      <c r="J1773" t="s">
        <v>159290</v>
      </c>
      <c r="K1773" t="s">
        <v>99</v>
      </c>
    </row>
    <row r="1774" spans="1:11">
      <c r="A1774" t="s">
        <v>159283</v>
      </c>
      <c r="B1774" t="s">
        <v>3141</v>
      </c>
      <c r="C1774" t="s">
        <v>143</v>
      </c>
      <c r="D1774" t="s">
        <v>6564</v>
      </c>
      <c r="E1774" t="s">
        <v>153</v>
      </c>
      <c r="F1774" t="s">
        <v>3139</v>
      </c>
      <c r="G1774" t="s">
        <v>6496</v>
      </c>
      <c r="H1774">
        <v>12.173000015318394</v>
      </c>
      <c r="I1774">
        <v>869327</v>
      </c>
      <c r="J1774" t="s">
        <v>159290</v>
      </c>
      <c r="K1774" t="s">
        <v>99</v>
      </c>
    </row>
    <row r="1775" spans="1:11">
      <c r="A1775" t="s">
        <v>159283</v>
      </c>
      <c r="B1775" t="s">
        <v>671</v>
      </c>
      <c r="C1775" t="s">
        <v>7102</v>
      </c>
      <c r="D1775" t="s">
        <v>6988</v>
      </c>
      <c r="E1775" t="s">
        <v>159285</v>
      </c>
      <c r="F1775" t="s">
        <v>18128</v>
      </c>
      <c r="G1775" t="s">
        <v>6496</v>
      </c>
      <c r="H1775">
        <v>12.168999999761581</v>
      </c>
      <c r="I1775">
        <v>868393</v>
      </c>
      <c r="J1775" t="s">
        <v>159286</v>
      </c>
      <c r="K1775" t="s">
        <v>130</v>
      </c>
    </row>
    <row r="1776" spans="1:11">
      <c r="A1776" t="s">
        <v>159283</v>
      </c>
      <c r="B1776" t="s">
        <v>2246</v>
      </c>
      <c r="C1776" t="s">
        <v>143</v>
      </c>
      <c r="D1776" t="s">
        <v>6564</v>
      </c>
      <c r="E1776" t="s">
        <v>153</v>
      </c>
      <c r="F1776" t="s">
        <v>2759</v>
      </c>
      <c r="G1776" t="s">
        <v>6496</v>
      </c>
      <c r="H1776">
        <v>12.166000008583069</v>
      </c>
      <c r="I1776">
        <v>836550</v>
      </c>
      <c r="J1776" t="s">
        <v>159290</v>
      </c>
      <c r="K1776" t="s">
        <v>99</v>
      </c>
    </row>
    <row r="1777" spans="1:11">
      <c r="A1777" t="s">
        <v>159283</v>
      </c>
      <c r="B1777" t="s">
        <v>328</v>
      </c>
      <c r="C1777" t="s">
        <v>143</v>
      </c>
      <c r="D1777" t="s">
        <v>6497</v>
      </c>
      <c r="E1777" t="s">
        <v>159303</v>
      </c>
      <c r="F1777" t="s">
        <v>11710</v>
      </c>
      <c r="G1777" t="s">
        <v>6496</v>
      </c>
      <c r="H1777">
        <v>12.16200003027916</v>
      </c>
      <c r="I1777">
        <v>725546</v>
      </c>
      <c r="J1777" t="s">
        <v>159318</v>
      </c>
      <c r="K1777" t="s">
        <v>137</v>
      </c>
    </row>
    <row r="1778" spans="1:11">
      <c r="A1778" t="s">
        <v>159283</v>
      </c>
      <c r="B1778" t="s">
        <v>1406</v>
      </c>
      <c r="C1778" t="s">
        <v>143</v>
      </c>
      <c r="D1778" t="s">
        <v>6564</v>
      </c>
      <c r="E1778" t="s">
        <v>6598</v>
      </c>
      <c r="F1778" t="s">
        <v>1404</v>
      </c>
      <c r="G1778" t="s">
        <v>6496</v>
      </c>
      <c r="H1778">
        <v>12.130000062286854</v>
      </c>
      <c r="I1778">
        <v>1064852</v>
      </c>
      <c r="J1778" t="s">
        <v>159287</v>
      </c>
      <c r="K1778" t="s">
        <v>99</v>
      </c>
    </row>
    <row r="1779" spans="1:11">
      <c r="A1779" t="s">
        <v>159283</v>
      </c>
      <c r="B1779" t="s">
        <v>941</v>
      </c>
      <c r="C1779" t="s">
        <v>153</v>
      </c>
      <c r="D1779" t="s">
        <v>6564</v>
      </c>
      <c r="E1779" t="s">
        <v>6598</v>
      </c>
      <c r="F1779" t="s">
        <v>1239</v>
      </c>
      <c r="G1779" t="s">
        <v>6496</v>
      </c>
      <c r="H1779">
        <v>12.10000005364418</v>
      </c>
      <c r="I1779">
        <v>1001090</v>
      </c>
      <c r="J1779" t="s">
        <v>159295</v>
      </c>
      <c r="K1779" t="s">
        <v>146</v>
      </c>
    </row>
    <row r="1780" spans="1:11">
      <c r="A1780" t="s">
        <v>159283</v>
      </c>
      <c r="B1780" t="s">
        <v>478</v>
      </c>
      <c r="C1780" t="s">
        <v>143</v>
      </c>
      <c r="D1780" t="s">
        <v>6564</v>
      </c>
      <c r="E1780" t="s">
        <v>153</v>
      </c>
      <c r="F1780" t="s">
        <v>4153</v>
      </c>
      <c r="G1780" t="s">
        <v>6496</v>
      </c>
      <c r="H1780">
        <v>12.098999962210655</v>
      </c>
      <c r="I1780">
        <v>920802</v>
      </c>
      <c r="J1780" t="s">
        <v>159290</v>
      </c>
      <c r="K1780" t="s">
        <v>99</v>
      </c>
    </row>
    <row r="1781" spans="1:11">
      <c r="A1781" t="s">
        <v>159283</v>
      </c>
      <c r="B1781" t="s">
        <v>983</v>
      </c>
      <c r="C1781" t="s">
        <v>143</v>
      </c>
      <c r="D1781" t="s">
        <v>6564</v>
      </c>
      <c r="E1781" t="s">
        <v>153</v>
      </c>
      <c r="F1781" t="s">
        <v>981</v>
      </c>
      <c r="G1781" t="s">
        <v>6496</v>
      </c>
      <c r="H1781">
        <v>12.070000141859055</v>
      </c>
      <c r="I1781">
        <v>1105612</v>
      </c>
      <c r="J1781" t="s">
        <v>159290</v>
      </c>
      <c r="K1781" t="s">
        <v>99</v>
      </c>
    </row>
    <row r="1782" spans="1:11">
      <c r="A1782" t="s">
        <v>159283</v>
      </c>
      <c r="B1782" t="s">
        <v>383</v>
      </c>
      <c r="C1782" t="s">
        <v>143</v>
      </c>
      <c r="D1782" t="s">
        <v>6564</v>
      </c>
      <c r="E1782" t="s">
        <v>6598</v>
      </c>
      <c r="F1782" t="s">
        <v>381</v>
      </c>
      <c r="G1782" t="s">
        <v>6496</v>
      </c>
      <c r="H1782">
        <v>12.063000023365021</v>
      </c>
      <c r="I1782">
        <v>1031882</v>
      </c>
      <c r="J1782" t="s">
        <v>159287</v>
      </c>
      <c r="K1782" t="s">
        <v>99</v>
      </c>
    </row>
    <row r="1783" spans="1:11">
      <c r="A1783" t="s">
        <v>159283</v>
      </c>
      <c r="B1783" t="s">
        <v>2025</v>
      </c>
      <c r="C1783" t="s">
        <v>153</v>
      </c>
      <c r="D1783" t="s">
        <v>6564</v>
      </c>
      <c r="E1783" t="s">
        <v>6598</v>
      </c>
      <c r="F1783" t="s">
        <v>3544</v>
      </c>
      <c r="G1783" t="s">
        <v>6496</v>
      </c>
      <c r="H1783">
        <v>12.029999896883965</v>
      </c>
      <c r="I1783">
        <v>947057</v>
      </c>
      <c r="J1783" t="s">
        <v>159295</v>
      </c>
      <c r="K1783" t="s">
        <v>146</v>
      </c>
    </row>
    <row r="1784" spans="1:11">
      <c r="A1784" t="s">
        <v>159283</v>
      </c>
      <c r="B1784" t="s">
        <v>805</v>
      </c>
      <c r="C1784" t="s">
        <v>143</v>
      </c>
      <c r="D1784" t="s">
        <v>6564</v>
      </c>
      <c r="E1784" t="s">
        <v>153</v>
      </c>
      <c r="F1784" t="s">
        <v>803</v>
      </c>
      <c r="G1784" t="s">
        <v>6496</v>
      </c>
      <c r="H1784">
        <v>12.028999958187342</v>
      </c>
      <c r="I1784">
        <v>885415</v>
      </c>
      <c r="J1784" t="s">
        <v>159290</v>
      </c>
      <c r="K1784" t="s">
        <v>99</v>
      </c>
    </row>
    <row r="1785" spans="1:11">
      <c r="A1785" t="s">
        <v>159283</v>
      </c>
      <c r="B1785" t="s">
        <v>468</v>
      </c>
      <c r="C1785" t="s">
        <v>143</v>
      </c>
      <c r="D1785" t="s">
        <v>6564</v>
      </c>
      <c r="E1785" t="s">
        <v>6598</v>
      </c>
      <c r="F1785" t="s">
        <v>1163</v>
      </c>
      <c r="G1785" t="s">
        <v>6496</v>
      </c>
      <c r="H1785">
        <v>12.012000009417534</v>
      </c>
      <c r="I1785">
        <v>989679</v>
      </c>
      <c r="J1785" t="s">
        <v>159287</v>
      </c>
      <c r="K1785" t="s">
        <v>99</v>
      </c>
    </row>
    <row r="1786" spans="1:11">
      <c r="A1786" t="s">
        <v>159283</v>
      </c>
      <c r="B1786" t="s">
        <v>698</v>
      </c>
      <c r="C1786" t="s">
        <v>153</v>
      </c>
      <c r="D1786" t="s">
        <v>6564</v>
      </c>
      <c r="E1786" t="s">
        <v>6598</v>
      </c>
      <c r="F1786" t="s">
        <v>3290</v>
      </c>
      <c r="G1786" t="s">
        <v>6496</v>
      </c>
      <c r="H1786">
        <v>12.011000074446201</v>
      </c>
      <c r="I1786">
        <v>1271242</v>
      </c>
      <c r="J1786" t="s">
        <v>159295</v>
      </c>
      <c r="K1786" t="s">
        <v>146</v>
      </c>
    </row>
    <row r="1787" spans="1:11">
      <c r="A1787" t="s">
        <v>159283</v>
      </c>
      <c r="B1787" t="s">
        <v>941</v>
      </c>
      <c r="C1787" t="s">
        <v>153</v>
      </c>
      <c r="D1787" t="s">
        <v>6564</v>
      </c>
      <c r="E1787" t="s">
        <v>6598</v>
      </c>
      <c r="F1787" t="s">
        <v>3353</v>
      </c>
      <c r="G1787" t="s">
        <v>6496</v>
      </c>
      <c r="H1787">
        <v>12.000000089406967</v>
      </c>
      <c r="I1787">
        <v>1024188</v>
      </c>
      <c r="J1787" t="s">
        <v>159295</v>
      </c>
      <c r="K1787" t="s">
        <v>146</v>
      </c>
    </row>
    <row r="1788" spans="1:11">
      <c r="A1788" t="s">
        <v>159283</v>
      </c>
      <c r="B1788" t="s">
        <v>335</v>
      </c>
      <c r="C1788" t="s">
        <v>7102</v>
      </c>
      <c r="D1788" t="s">
        <v>7375</v>
      </c>
      <c r="E1788" t="s">
        <v>159329</v>
      </c>
      <c r="F1788" t="s">
        <v>8932</v>
      </c>
      <c r="G1788" t="s">
        <v>6496</v>
      </c>
      <c r="H1788">
        <v>12.000000074505806</v>
      </c>
      <c r="I1788">
        <v>1000840</v>
      </c>
      <c r="J1788" t="s">
        <v>159330</v>
      </c>
      <c r="K1788" t="s">
        <v>132</v>
      </c>
    </row>
    <row r="1789" spans="1:11">
      <c r="A1789" t="s">
        <v>159283</v>
      </c>
      <c r="B1789" t="s">
        <v>1035</v>
      </c>
      <c r="C1789" t="s">
        <v>153</v>
      </c>
      <c r="D1789" t="s">
        <v>6564</v>
      </c>
      <c r="E1789" t="s">
        <v>6598</v>
      </c>
      <c r="F1789" t="s">
        <v>3535</v>
      </c>
      <c r="G1789" t="s">
        <v>6496</v>
      </c>
      <c r="H1789">
        <v>12.000000074505806</v>
      </c>
      <c r="I1789">
        <v>995635</v>
      </c>
      <c r="J1789" t="s">
        <v>159295</v>
      </c>
      <c r="K1789" t="s">
        <v>146</v>
      </c>
    </row>
    <row r="1790" spans="1:11">
      <c r="A1790" t="s">
        <v>159283</v>
      </c>
      <c r="B1790" t="s">
        <v>1301</v>
      </c>
      <c r="C1790" t="s">
        <v>143</v>
      </c>
      <c r="D1790" t="s">
        <v>6564</v>
      </c>
      <c r="E1790" t="s">
        <v>153</v>
      </c>
      <c r="F1790" t="s">
        <v>3075</v>
      </c>
      <c r="G1790" t="s">
        <v>6496</v>
      </c>
      <c r="H1790">
        <v>12.000000029802322</v>
      </c>
      <c r="I1790">
        <v>931396</v>
      </c>
      <c r="J1790" t="s">
        <v>159290</v>
      </c>
      <c r="K1790" t="s">
        <v>99</v>
      </c>
    </row>
    <row r="1791" spans="1:11">
      <c r="A1791" t="s">
        <v>159283</v>
      </c>
      <c r="B1791" t="s">
        <v>250</v>
      </c>
      <c r="C1791" t="s">
        <v>7102</v>
      </c>
      <c r="D1791" t="s">
        <v>1636</v>
      </c>
      <c r="E1791" t="s">
        <v>159303</v>
      </c>
      <c r="F1791" t="s">
        <v>13497</v>
      </c>
      <c r="G1791" t="s">
        <v>6496</v>
      </c>
      <c r="H1791">
        <v>12.000000014901161</v>
      </c>
      <c r="I1791">
        <v>1113634</v>
      </c>
      <c r="J1791" t="s">
        <v>159319</v>
      </c>
      <c r="K1791" t="s">
        <v>137</v>
      </c>
    </row>
    <row r="1792" spans="1:11">
      <c r="A1792" t="s">
        <v>159283</v>
      </c>
      <c r="B1792" t="s">
        <v>552</v>
      </c>
      <c r="C1792" t="s">
        <v>7102</v>
      </c>
      <c r="D1792" t="s">
        <v>6711</v>
      </c>
      <c r="E1792" t="s">
        <v>7407</v>
      </c>
      <c r="F1792" t="s">
        <v>19400</v>
      </c>
      <c r="G1792" t="s">
        <v>6496</v>
      </c>
      <c r="H1792">
        <v>12</v>
      </c>
      <c r="I1792">
        <v>1071785</v>
      </c>
      <c r="J1792" t="s">
        <v>159293</v>
      </c>
      <c r="K1792" t="s">
        <v>128</v>
      </c>
    </row>
    <row r="1793" spans="1:11">
      <c r="A1793" t="s">
        <v>159283</v>
      </c>
      <c r="B1793" t="s">
        <v>1081</v>
      </c>
      <c r="C1793" t="s">
        <v>7102</v>
      </c>
      <c r="D1793" t="s">
        <v>6988</v>
      </c>
      <c r="E1793" t="s">
        <v>159285</v>
      </c>
      <c r="F1793" t="s">
        <v>23899</v>
      </c>
      <c r="G1793" t="s">
        <v>6496</v>
      </c>
      <c r="H1793">
        <v>12</v>
      </c>
      <c r="I1793">
        <v>1065589</v>
      </c>
      <c r="J1793" t="s">
        <v>159286</v>
      </c>
      <c r="K1793" t="s">
        <v>130</v>
      </c>
    </row>
    <row r="1794" spans="1:11">
      <c r="A1794" t="s">
        <v>159283</v>
      </c>
      <c r="B1794" t="s">
        <v>496</v>
      </c>
      <c r="C1794" t="s">
        <v>7102</v>
      </c>
      <c r="D1794" t="s">
        <v>7224</v>
      </c>
      <c r="E1794" t="s">
        <v>159285</v>
      </c>
      <c r="F1794" t="s">
        <v>32302</v>
      </c>
      <c r="G1794" t="s">
        <v>6496</v>
      </c>
      <c r="H1794">
        <v>12</v>
      </c>
      <c r="I1794">
        <v>792912</v>
      </c>
      <c r="J1794" t="s">
        <v>159310</v>
      </c>
      <c r="K1794" t="s">
        <v>130</v>
      </c>
    </row>
    <row r="1795" spans="1:11">
      <c r="A1795" t="s">
        <v>159283</v>
      </c>
      <c r="B1795" t="s">
        <v>1029</v>
      </c>
      <c r="C1795" t="s">
        <v>7102</v>
      </c>
      <c r="D1795" t="s">
        <v>7224</v>
      </c>
      <c r="E1795" t="s">
        <v>7102</v>
      </c>
      <c r="F1795" t="s">
        <v>20918</v>
      </c>
      <c r="G1795" t="s">
        <v>6496</v>
      </c>
      <c r="H1795">
        <v>12</v>
      </c>
      <c r="I1795">
        <v>938644</v>
      </c>
      <c r="J1795" t="s">
        <v>159294</v>
      </c>
      <c r="K1795" t="s">
        <v>130</v>
      </c>
    </row>
    <row r="1796" spans="1:11">
      <c r="A1796" t="s">
        <v>159283</v>
      </c>
      <c r="B1796" t="s">
        <v>496</v>
      </c>
      <c r="C1796" t="s">
        <v>7102</v>
      </c>
      <c r="D1796" t="s">
        <v>1636</v>
      </c>
      <c r="E1796" t="s">
        <v>7444</v>
      </c>
      <c r="F1796" t="s">
        <v>32302</v>
      </c>
      <c r="G1796" t="s">
        <v>6496</v>
      </c>
      <c r="H1796">
        <v>12</v>
      </c>
      <c r="I1796">
        <v>1341636</v>
      </c>
      <c r="J1796" t="s">
        <v>159331</v>
      </c>
      <c r="K1796" t="s">
        <v>137</v>
      </c>
    </row>
    <row r="1797" spans="1:11">
      <c r="A1797" t="s">
        <v>159283</v>
      </c>
      <c r="B1797" t="s">
        <v>374</v>
      </c>
      <c r="C1797" t="s">
        <v>7102</v>
      </c>
      <c r="D1797" t="s">
        <v>1636</v>
      </c>
      <c r="E1797" t="s">
        <v>159303</v>
      </c>
      <c r="F1797" t="s">
        <v>21556</v>
      </c>
      <c r="G1797" t="s">
        <v>6496</v>
      </c>
      <c r="H1797">
        <v>12</v>
      </c>
      <c r="I1797">
        <v>870285</v>
      </c>
      <c r="J1797" t="s">
        <v>159319</v>
      </c>
      <c r="K1797" t="s">
        <v>137</v>
      </c>
    </row>
    <row r="1798" spans="1:11">
      <c r="A1798" t="s">
        <v>159283</v>
      </c>
      <c r="B1798" t="s">
        <v>496</v>
      </c>
      <c r="C1798" t="s">
        <v>7102</v>
      </c>
      <c r="D1798" t="s">
        <v>1636</v>
      </c>
      <c r="E1798" t="s">
        <v>159303</v>
      </c>
      <c r="F1798" t="s">
        <v>32302</v>
      </c>
      <c r="G1798" t="s">
        <v>6496</v>
      </c>
      <c r="H1798">
        <v>12</v>
      </c>
      <c r="I1798">
        <v>716232</v>
      </c>
      <c r="J1798" t="s">
        <v>159319</v>
      </c>
      <c r="K1798" t="s">
        <v>137</v>
      </c>
    </row>
    <row r="1799" spans="1:11">
      <c r="A1799" t="s">
        <v>159283</v>
      </c>
      <c r="B1799" t="s">
        <v>335</v>
      </c>
      <c r="C1799" t="s">
        <v>143</v>
      </c>
      <c r="D1799" t="s">
        <v>6564</v>
      </c>
      <c r="E1799" t="s">
        <v>153</v>
      </c>
      <c r="F1799" t="s">
        <v>3414</v>
      </c>
      <c r="G1799" t="s">
        <v>6496</v>
      </c>
      <c r="H1799">
        <v>12</v>
      </c>
      <c r="I1799">
        <v>1097382</v>
      </c>
      <c r="J1799" t="s">
        <v>159290</v>
      </c>
      <c r="K1799" t="s">
        <v>99</v>
      </c>
    </row>
    <row r="1800" spans="1:11">
      <c r="A1800" t="s">
        <v>159283</v>
      </c>
      <c r="B1800" t="s">
        <v>335</v>
      </c>
      <c r="C1800" t="s">
        <v>143</v>
      </c>
      <c r="D1800" t="s">
        <v>6564</v>
      </c>
      <c r="E1800" t="s">
        <v>153</v>
      </c>
      <c r="F1800" t="s">
        <v>1283</v>
      </c>
      <c r="G1800" t="s">
        <v>6496</v>
      </c>
      <c r="H1800">
        <v>12</v>
      </c>
      <c r="I1800">
        <v>942496</v>
      </c>
      <c r="J1800" t="s">
        <v>159290</v>
      </c>
      <c r="K1800" t="s">
        <v>99</v>
      </c>
    </row>
    <row r="1801" spans="1:11">
      <c r="A1801" t="s">
        <v>159283</v>
      </c>
      <c r="B1801" t="s">
        <v>406</v>
      </c>
      <c r="C1801" t="s">
        <v>143</v>
      </c>
      <c r="D1801" t="s">
        <v>6564</v>
      </c>
      <c r="E1801" t="s">
        <v>153</v>
      </c>
      <c r="F1801" t="s">
        <v>16039</v>
      </c>
      <c r="G1801" t="s">
        <v>6496</v>
      </c>
      <c r="H1801">
        <v>12</v>
      </c>
      <c r="I1801">
        <v>1082096</v>
      </c>
      <c r="J1801" t="s">
        <v>159290</v>
      </c>
      <c r="K1801" t="s">
        <v>99</v>
      </c>
    </row>
    <row r="1802" spans="1:11">
      <c r="A1802" t="s">
        <v>159283</v>
      </c>
      <c r="B1802" t="s">
        <v>406</v>
      </c>
      <c r="C1802" t="s">
        <v>143</v>
      </c>
      <c r="D1802" t="s">
        <v>6564</v>
      </c>
      <c r="E1802" t="s">
        <v>153</v>
      </c>
      <c r="F1802" t="s">
        <v>3422</v>
      </c>
      <c r="G1802" t="s">
        <v>6496</v>
      </c>
      <c r="H1802">
        <v>12</v>
      </c>
      <c r="I1802">
        <v>989635</v>
      </c>
      <c r="J1802" t="s">
        <v>159290</v>
      </c>
      <c r="K1802" t="s">
        <v>99</v>
      </c>
    </row>
    <row r="1803" spans="1:11">
      <c r="A1803" t="s">
        <v>159283</v>
      </c>
      <c r="B1803" t="s">
        <v>406</v>
      </c>
      <c r="C1803" t="s">
        <v>143</v>
      </c>
      <c r="D1803" t="s">
        <v>6564</v>
      </c>
      <c r="E1803" t="s">
        <v>153</v>
      </c>
      <c r="F1803" t="s">
        <v>5669</v>
      </c>
      <c r="G1803" t="s">
        <v>6496</v>
      </c>
      <c r="H1803">
        <v>12</v>
      </c>
      <c r="I1803">
        <v>908066</v>
      </c>
      <c r="J1803" t="s">
        <v>159290</v>
      </c>
      <c r="K1803" t="s">
        <v>99</v>
      </c>
    </row>
    <row r="1804" spans="1:11">
      <c r="A1804" t="s">
        <v>159283</v>
      </c>
      <c r="B1804" t="s">
        <v>1749</v>
      </c>
      <c r="C1804" t="s">
        <v>143</v>
      </c>
      <c r="D1804" t="s">
        <v>6564</v>
      </c>
      <c r="E1804" t="s">
        <v>153</v>
      </c>
      <c r="F1804" t="s">
        <v>3119</v>
      </c>
      <c r="G1804" t="s">
        <v>6496</v>
      </c>
      <c r="H1804">
        <v>12</v>
      </c>
      <c r="I1804">
        <v>888164</v>
      </c>
      <c r="J1804" t="s">
        <v>159290</v>
      </c>
      <c r="K1804" t="s">
        <v>99</v>
      </c>
    </row>
    <row r="1805" spans="1:11">
      <c r="A1805" t="s">
        <v>159283</v>
      </c>
      <c r="B1805" t="s">
        <v>518</v>
      </c>
      <c r="C1805" t="s">
        <v>143</v>
      </c>
      <c r="D1805" t="s">
        <v>6564</v>
      </c>
      <c r="E1805" t="s">
        <v>153</v>
      </c>
      <c r="F1805" t="s">
        <v>3637</v>
      </c>
      <c r="G1805" t="s">
        <v>6496</v>
      </c>
      <c r="H1805">
        <v>12</v>
      </c>
      <c r="I1805">
        <v>1008886</v>
      </c>
      <c r="J1805" t="s">
        <v>159290</v>
      </c>
      <c r="K1805" t="s">
        <v>99</v>
      </c>
    </row>
    <row r="1806" spans="1:11">
      <c r="A1806" t="s">
        <v>159283</v>
      </c>
      <c r="B1806" t="s">
        <v>773</v>
      </c>
      <c r="C1806" t="s">
        <v>143</v>
      </c>
      <c r="D1806" t="s">
        <v>6564</v>
      </c>
      <c r="E1806" t="s">
        <v>153</v>
      </c>
      <c r="F1806" t="s">
        <v>879</v>
      </c>
      <c r="G1806" t="s">
        <v>6496</v>
      </c>
      <c r="H1806">
        <v>12</v>
      </c>
      <c r="I1806">
        <v>1174187</v>
      </c>
      <c r="J1806" t="s">
        <v>159290</v>
      </c>
      <c r="K1806" t="s">
        <v>99</v>
      </c>
    </row>
    <row r="1807" spans="1:11">
      <c r="A1807" t="s">
        <v>159283</v>
      </c>
      <c r="B1807" t="s">
        <v>1958</v>
      </c>
      <c r="C1807" t="s">
        <v>143</v>
      </c>
      <c r="D1807" t="s">
        <v>6564</v>
      </c>
      <c r="E1807" t="s">
        <v>153</v>
      </c>
      <c r="F1807" t="s">
        <v>3500</v>
      </c>
      <c r="G1807" t="s">
        <v>6496</v>
      </c>
      <c r="H1807">
        <v>12</v>
      </c>
      <c r="I1807">
        <v>1023749</v>
      </c>
      <c r="J1807" t="s">
        <v>159290</v>
      </c>
      <c r="K1807" t="s">
        <v>99</v>
      </c>
    </row>
    <row r="1808" spans="1:11">
      <c r="A1808" t="s">
        <v>159283</v>
      </c>
      <c r="B1808" t="s">
        <v>345</v>
      </c>
      <c r="C1808" t="s">
        <v>143</v>
      </c>
      <c r="D1808" t="s">
        <v>6564</v>
      </c>
      <c r="E1808" t="s">
        <v>153</v>
      </c>
      <c r="F1808" t="s">
        <v>5656</v>
      </c>
      <c r="G1808" t="s">
        <v>6496</v>
      </c>
      <c r="H1808">
        <v>12</v>
      </c>
      <c r="I1808">
        <v>1082624</v>
      </c>
      <c r="J1808" t="s">
        <v>159290</v>
      </c>
      <c r="K1808" t="s">
        <v>99</v>
      </c>
    </row>
    <row r="1809" spans="1:11">
      <c r="A1809" t="s">
        <v>159283</v>
      </c>
      <c r="B1809" t="s">
        <v>967</v>
      </c>
      <c r="C1809" t="s">
        <v>143</v>
      </c>
      <c r="D1809" t="s">
        <v>6564</v>
      </c>
      <c r="E1809" t="s">
        <v>153</v>
      </c>
      <c r="F1809" t="s">
        <v>5648</v>
      </c>
      <c r="G1809" t="s">
        <v>6496</v>
      </c>
      <c r="H1809">
        <v>12</v>
      </c>
      <c r="I1809">
        <v>1164406</v>
      </c>
      <c r="J1809" t="s">
        <v>159290</v>
      </c>
      <c r="K1809" t="s">
        <v>99</v>
      </c>
    </row>
    <row r="1810" spans="1:11">
      <c r="A1810" t="s">
        <v>159283</v>
      </c>
      <c r="B1810" t="s">
        <v>288</v>
      </c>
      <c r="C1810" t="s">
        <v>143</v>
      </c>
      <c r="D1810" t="s">
        <v>6564</v>
      </c>
      <c r="E1810" t="s">
        <v>153</v>
      </c>
      <c r="F1810" t="s">
        <v>2377</v>
      </c>
      <c r="G1810" t="s">
        <v>6496</v>
      </c>
      <c r="H1810">
        <v>12</v>
      </c>
      <c r="I1810">
        <v>783880</v>
      </c>
      <c r="J1810" t="s">
        <v>159290</v>
      </c>
      <c r="K1810" t="s">
        <v>99</v>
      </c>
    </row>
    <row r="1811" spans="1:11">
      <c r="A1811" t="s">
        <v>159283</v>
      </c>
      <c r="B1811" t="s">
        <v>288</v>
      </c>
      <c r="C1811" t="s">
        <v>143</v>
      </c>
      <c r="D1811" t="s">
        <v>6564</v>
      </c>
      <c r="E1811" t="s">
        <v>153</v>
      </c>
      <c r="F1811" t="s">
        <v>414</v>
      </c>
      <c r="G1811" t="s">
        <v>6496</v>
      </c>
      <c r="H1811">
        <v>12</v>
      </c>
      <c r="I1811">
        <v>1005704</v>
      </c>
      <c r="J1811" t="s">
        <v>159290</v>
      </c>
      <c r="K1811" t="s">
        <v>99</v>
      </c>
    </row>
    <row r="1812" spans="1:11">
      <c r="A1812" t="s">
        <v>159283</v>
      </c>
      <c r="B1812" t="s">
        <v>288</v>
      </c>
      <c r="C1812" t="s">
        <v>143</v>
      </c>
      <c r="D1812" t="s">
        <v>6564</v>
      </c>
      <c r="E1812" t="s">
        <v>153</v>
      </c>
      <c r="F1812" t="s">
        <v>5637</v>
      </c>
      <c r="G1812" t="s">
        <v>6496</v>
      </c>
      <c r="H1812">
        <v>12</v>
      </c>
      <c r="I1812">
        <v>1116145</v>
      </c>
      <c r="J1812" t="s">
        <v>159290</v>
      </c>
      <c r="K1812" t="s">
        <v>99</v>
      </c>
    </row>
    <row r="1813" spans="1:11">
      <c r="A1813" t="s">
        <v>159283</v>
      </c>
      <c r="B1813" t="s">
        <v>1101</v>
      </c>
      <c r="C1813" t="s">
        <v>143</v>
      </c>
      <c r="D1813" t="s">
        <v>6564</v>
      </c>
      <c r="E1813" t="s">
        <v>153</v>
      </c>
      <c r="F1813" t="s">
        <v>3554</v>
      </c>
      <c r="G1813" t="s">
        <v>6496</v>
      </c>
      <c r="H1813">
        <v>12</v>
      </c>
      <c r="I1813">
        <v>1057747</v>
      </c>
      <c r="J1813" t="s">
        <v>159290</v>
      </c>
      <c r="K1813" t="s">
        <v>99</v>
      </c>
    </row>
    <row r="1814" spans="1:11">
      <c r="A1814" t="s">
        <v>159283</v>
      </c>
      <c r="B1814" t="s">
        <v>1646</v>
      </c>
      <c r="C1814" t="s">
        <v>143</v>
      </c>
      <c r="D1814" t="s">
        <v>6564</v>
      </c>
      <c r="E1814" t="s">
        <v>6598</v>
      </c>
      <c r="F1814" t="s">
        <v>1644</v>
      </c>
      <c r="G1814" t="s">
        <v>6496</v>
      </c>
      <c r="H1814">
        <v>12</v>
      </c>
      <c r="I1814">
        <v>794500</v>
      </c>
      <c r="J1814" t="s">
        <v>159287</v>
      </c>
      <c r="K1814" t="s">
        <v>99</v>
      </c>
    </row>
    <row r="1815" spans="1:11">
      <c r="A1815" t="s">
        <v>159283</v>
      </c>
      <c r="B1815" t="s">
        <v>540</v>
      </c>
      <c r="C1815" t="s">
        <v>153</v>
      </c>
      <c r="D1815" t="s">
        <v>6564</v>
      </c>
      <c r="E1815" t="s">
        <v>6598</v>
      </c>
      <c r="F1815" t="s">
        <v>4575</v>
      </c>
      <c r="G1815" t="s">
        <v>6496</v>
      </c>
      <c r="H1815">
        <v>12</v>
      </c>
      <c r="I1815">
        <v>1057287</v>
      </c>
      <c r="J1815" t="s">
        <v>159295</v>
      </c>
      <c r="K1815" t="s">
        <v>146</v>
      </c>
    </row>
    <row r="1816" spans="1:11">
      <c r="A1816" t="s">
        <v>159283</v>
      </c>
      <c r="B1816" t="s">
        <v>351</v>
      </c>
      <c r="C1816" t="s">
        <v>143</v>
      </c>
      <c r="D1816" t="s">
        <v>6564</v>
      </c>
      <c r="E1816" t="s">
        <v>153</v>
      </c>
      <c r="F1816" t="s">
        <v>2633</v>
      </c>
      <c r="G1816" t="s">
        <v>6496</v>
      </c>
      <c r="H1816">
        <v>11.999999997206032</v>
      </c>
      <c r="I1816">
        <v>1058106</v>
      </c>
      <c r="J1816" t="s">
        <v>159290</v>
      </c>
      <c r="K1816" t="s">
        <v>99</v>
      </c>
    </row>
    <row r="1817" spans="1:11">
      <c r="A1817" t="s">
        <v>159283</v>
      </c>
      <c r="B1817" t="s">
        <v>422</v>
      </c>
      <c r="C1817" t="s">
        <v>143</v>
      </c>
      <c r="D1817" t="s">
        <v>6564</v>
      </c>
      <c r="E1817" t="s">
        <v>153</v>
      </c>
      <c r="F1817" t="s">
        <v>420</v>
      </c>
      <c r="G1817" t="s">
        <v>6496</v>
      </c>
      <c r="H1817">
        <v>11.999999985098839</v>
      </c>
      <c r="I1817">
        <v>1069332</v>
      </c>
      <c r="J1817" t="s">
        <v>159290</v>
      </c>
      <c r="K1817" t="s">
        <v>99</v>
      </c>
    </row>
    <row r="1818" spans="1:11">
      <c r="A1818" t="s">
        <v>159283</v>
      </c>
      <c r="B1818" t="s">
        <v>488</v>
      </c>
      <c r="C1818" t="s">
        <v>143</v>
      </c>
      <c r="D1818" t="s">
        <v>6564</v>
      </c>
      <c r="E1818" t="s">
        <v>153</v>
      </c>
      <c r="F1818" t="s">
        <v>486</v>
      </c>
      <c r="G1818" t="s">
        <v>6496</v>
      </c>
      <c r="H1818">
        <v>11.994000017642975</v>
      </c>
      <c r="I1818">
        <v>1008197</v>
      </c>
      <c r="J1818" t="s">
        <v>159290</v>
      </c>
      <c r="K1818" t="s">
        <v>99</v>
      </c>
    </row>
    <row r="1819" spans="1:11">
      <c r="A1819" t="s">
        <v>159283</v>
      </c>
      <c r="B1819" t="s">
        <v>1663</v>
      </c>
      <c r="C1819" t="s">
        <v>143</v>
      </c>
      <c r="D1819" t="s">
        <v>6564</v>
      </c>
      <c r="E1819" t="s">
        <v>153</v>
      </c>
      <c r="F1819" t="s">
        <v>1661</v>
      </c>
      <c r="G1819" t="s">
        <v>6496</v>
      </c>
      <c r="H1819">
        <v>11.993000328540802</v>
      </c>
      <c r="I1819">
        <v>1010702</v>
      </c>
      <c r="J1819" t="s">
        <v>159290</v>
      </c>
      <c r="K1819" t="s">
        <v>99</v>
      </c>
    </row>
    <row r="1820" spans="1:11">
      <c r="A1820" t="s">
        <v>159283</v>
      </c>
      <c r="B1820" t="s">
        <v>2130</v>
      </c>
      <c r="C1820" t="s">
        <v>143</v>
      </c>
      <c r="D1820" t="s">
        <v>6564</v>
      </c>
      <c r="E1820" t="s">
        <v>153</v>
      </c>
      <c r="F1820" t="s">
        <v>2128</v>
      </c>
      <c r="G1820" t="s">
        <v>6496</v>
      </c>
      <c r="H1820">
        <v>11.978000178933144</v>
      </c>
      <c r="I1820">
        <v>835252</v>
      </c>
      <c r="J1820" t="s">
        <v>159290</v>
      </c>
      <c r="K1820" t="s">
        <v>99</v>
      </c>
    </row>
    <row r="1821" spans="1:11">
      <c r="A1821" t="s">
        <v>159283</v>
      </c>
      <c r="B1821" t="s">
        <v>873</v>
      </c>
      <c r="C1821" t="s">
        <v>7102</v>
      </c>
      <c r="D1821" t="s">
        <v>1636</v>
      </c>
      <c r="E1821" t="s">
        <v>159303</v>
      </c>
      <c r="F1821" t="s">
        <v>22413</v>
      </c>
      <c r="G1821" t="s">
        <v>6496</v>
      </c>
      <c r="H1821">
        <v>11.97800001502037</v>
      </c>
      <c r="I1821">
        <v>850728</v>
      </c>
      <c r="J1821" t="s">
        <v>159319</v>
      </c>
      <c r="K1821" t="s">
        <v>137</v>
      </c>
    </row>
    <row r="1822" spans="1:11">
      <c r="A1822" t="s">
        <v>159283</v>
      </c>
      <c r="B1822" t="s">
        <v>478</v>
      </c>
      <c r="C1822" t="s">
        <v>143</v>
      </c>
      <c r="D1822" t="s">
        <v>6564</v>
      </c>
      <c r="E1822" t="s">
        <v>6598</v>
      </c>
      <c r="F1822" t="s">
        <v>4513</v>
      </c>
      <c r="G1822" t="s">
        <v>6496</v>
      </c>
      <c r="H1822">
        <v>11.960000038146973</v>
      </c>
      <c r="I1822">
        <v>959484</v>
      </c>
      <c r="J1822" t="s">
        <v>159287</v>
      </c>
      <c r="K1822" t="s">
        <v>99</v>
      </c>
    </row>
    <row r="1823" spans="1:11">
      <c r="A1823" t="s">
        <v>159283</v>
      </c>
      <c r="B1823" t="s">
        <v>532</v>
      </c>
      <c r="C1823" t="s">
        <v>143</v>
      </c>
      <c r="D1823" t="s">
        <v>6564</v>
      </c>
      <c r="E1823" t="s">
        <v>153</v>
      </c>
      <c r="F1823" t="s">
        <v>4321</v>
      </c>
      <c r="G1823" t="s">
        <v>6496</v>
      </c>
      <c r="H1823">
        <v>11.960000023245811</v>
      </c>
      <c r="I1823">
        <v>1232549</v>
      </c>
      <c r="J1823" t="s">
        <v>159290</v>
      </c>
      <c r="K1823" t="s">
        <v>99</v>
      </c>
    </row>
    <row r="1824" spans="1:11">
      <c r="A1824" t="s">
        <v>159283</v>
      </c>
      <c r="B1824" t="s">
        <v>359</v>
      </c>
      <c r="C1824" t="s">
        <v>143</v>
      </c>
      <c r="D1824" t="s">
        <v>6564</v>
      </c>
      <c r="E1824" t="s">
        <v>153</v>
      </c>
      <c r="F1824" t="s">
        <v>3562</v>
      </c>
      <c r="G1824" t="s">
        <v>6496</v>
      </c>
      <c r="H1824">
        <v>11.95700016617775</v>
      </c>
      <c r="I1824">
        <v>1058310</v>
      </c>
      <c r="J1824" t="s">
        <v>159290</v>
      </c>
      <c r="K1824" t="s">
        <v>99</v>
      </c>
    </row>
    <row r="1825" spans="1:11">
      <c r="A1825" t="s">
        <v>159283</v>
      </c>
      <c r="B1825" t="s">
        <v>1081</v>
      </c>
      <c r="C1825" t="s">
        <v>7102</v>
      </c>
      <c r="D1825" t="s">
        <v>6711</v>
      </c>
      <c r="E1825" t="s">
        <v>7407</v>
      </c>
      <c r="F1825" t="s">
        <v>23899</v>
      </c>
      <c r="G1825" t="s">
        <v>6496</v>
      </c>
      <c r="H1825">
        <v>11.950999915599823</v>
      </c>
      <c r="I1825">
        <v>1106612</v>
      </c>
      <c r="J1825" t="s">
        <v>159293</v>
      </c>
      <c r="K1825" t="s">
        <v>128</v>
      </c>
    </row>
    <row r="1826" spans="1:11">
      <c r="A1826" t="s">
        <v>159283</v>
      </c>
      <c r="B1826" t="s">
        <v>1527</v>
      </c>
      <c r="C1826" t="s">
        <v>7102</v>
      </c>
      <c r="D1826" t="s">
        <v>6708</v>
      </c>
      <c r="E1826" t="s">
        <v>7102</v>
      </c>
      <c r="F1826" t="s">
        <v>41337</v>
      </c>
      <c r="G1826" t="s">
        <v>6496</v>
      </c>
      <c r="H1826">
        <v>11.92799998447299</v>
      </c>
      <c r="I1826">
        <v>681158</v>
      </c>
      <c r="J1826" t="s">
        <v>159284</v>
      </c>
      <c r="K1826" t="s">
        <v>115</v>
      </c>
    </row>
    <row r="1827" spans="1:11">
      <c r="A1827" t="s">
        <v>159283</v>
      </c>
      <c r="B1827" t="s">
        <v>616</v>
      </c>
      <c r="C1827" t="s">
        <v>153</v>
      </c>
      <c r="D1827" t="s">
        <v>6564</v>
      </c>
      <c r="E1827" t="s">
        <v>6598</v>
      </c>
      <c r="F1827" t="s">
        <v>2404</v>
      </c>
      <c r="G1827" t="s">
        <v>6496</v>
      </c>
      <c r="H1827">
        <v>11.916999995708466</v>
      </c>
      <c r="I1827">
        <v>943104</v>
      </c>
      <c r="J1827" t="s">
        <v>159295</v>
      </c>
      <c r="K1827" t="s">
        <v>146</v>
      </c>
    </row>
    <row r="1828" spans="1:11">
      <c r="A1828" t="s">
        <v>159283</v>
      </c>
      <c r="B1828" t="s">
        <v>1749</v>
      </c>
      <c r="C1828" t="s">
        <v>143</v>
      </c>
      <c r="D1828" t="s">
        <v>6564</v>
      </c>
      <c r="E1828" t="s">
        <v>153</v>
      </c>
      <c r="F1828" t="s">
        <v>1747</v>
      </c>
      <c r="G1828" t="s">
        <v>6496</v>
      </c>
      <c r="H1828">
        <v>11.878000020980835</v>
      </c>
      <c r="I1828">
        <v>761336</v>
      </c>
      <c r="J1828" t="s">
        <v>159290</v>
      </c>
      <c r="K1828" t="s">
        <v>99</v>
      </c>
    </row>
    <row r="1829" spans="1:11">
      <c r="A1829" t="s">
        <v>159283</v>
      </c>
      <c r="B1829" t="s">
        <v>698</v>
      </c>
      <c r="C1829" t="s">
        <v>143</v>
      </c>
      <c r="D1829" t="s">
        <v>6497</v>
      </c>
      <c r="E1829" t="s">
        <v>159303</v>
      </c>
      <c r="F1829" t="s">
        <v>7695</v>
      </c>
      <c r="G1829" t="s">
        <v>6496</v>
      </c>
      <c r="H1829">
        <v>11.877999991178513</v>
      </c>
      <c r="I1829">
        <v>885789</v>
      </c>
      <c r="J1829" t="s">
        <v>159318</v>
      </c>
      <c r="K1829" t="s">
        <v>137</v>
      </c>
    </row>
    <row r="1830" spans="1:11">
      <c r="A1830" t="s">
        <v>159283</v>
      </c>
      <c r="B1830" t="s">
        <v>2889</v>
      </c>
      <c r="C1830" t="s">
        <v>143</v>
      </c>
      <c r="D1830" t="s">
        <v>6564</v>
      </c>
      <c r="E1830" t="s">
        <v>6598</v>
      </c>
      <c r="F1830" t="s">
        <v>3597</v>
      </c>
      <c r="G1830" t="s">
        <v>6496</v>
      </c>
      <c r="H1830">
        <v>11.832000017166138</v>
      </c>
      <c r="I1830">
        <v>1041878</v>
      </c>
      <c r="J1830" t="s">
        <v>159287</v>
      </c>
      <c r="K1830" t="s">
        <v>99</v>
      </c>
    </row>
    <row r="1831" spans="1:11">
      <c r="A1831" t="s">
        <v>159283</v>
      </c>
      <c r="B1831" t="s">
        <v>328</v>
      </c>
      <c r="C1831" t="s">
        <v>143</v>
      </c>
      <c r="D1831" t="s">
        <v>6564</v>
      </c>
      <c r="E1831" t="s">
        <v>153</v>
      </c>
      <c r="F1831" t="s">
        <v>2091</v>
      </c>
      <c r="G1831" t="s">
        <v>6496</v>
      </c>
      <c r="H1831">
        <v>11.820000052452087</v>
      </c>
      <c r="I1831">
        <v>942435</v>
      </c>
      <c r="J1831" t="s">
        <v>159290</v>
      </c>
      <c r="K1831" t="s">
        <v>99</v>
      </c>
    </row>
    <row r="1832" spans="1:11">
      <c r="A1832" t="s">
        <v>159283</v>
      </c>
      <c r="B1832" t="s">
        <v>540</v>
      </c>
      <c r="C1832" t="s">
        <v>143</v>
      </c>
      <c r="D1832" t="s">
        <v>6564</v>
      </c>
      <c r="E1832" t="s">
        <v>153</v>
      </c>
      <c r="F1832" t="s">
        <v>1271</v>
      </c>
      <c r="G1832" t="s">
        <v>6496</v>
      </c>
      <c r="H1832">
        <v>11.810000151395798</v>
      </c>
      <c r="I1832">
        <v>1012103</v>
      </c>
      <c r="J1832" t="s">
        <v>159290</v>
      </c>
      <c r="K1832" t="s">
        <v>99</v>
      </c>
    </row>
    <row r="1833" spans="1:11">
      <c r="A1833" t="s">
        <v>159283</v>
      </c>
      <c r="B1833" t="s">
        <v>1199</v>
      </c>
      <c r="C1833" t="s">
        <v>143</v>
      </c>
      <c r="D1833" t="s">
        <v>6564</v>
      </c>
      <c r="E1833" t="s">
        <v>153</v>
      </c>
      <c r="F1833" t="s">
        <v>1197</v>
      </c>
      <c r="G1833" t="s">
        <v>6496</v>
      </c>
      <c r="H1833">
        <v>11.809999972581863</v>
      </c>
      <c r="I1833">
        <v>865141</v>
      </c>
      <c r="J1833" t="s">
        <v>159290</v>
      </c>
      <c r="K1833" t="s">
        <v>99</v>
      </c>
    </row>
    <row r="1834" spans="1:11">
      <c r="A1834" t="s">
        <v>159283</v>
      </c>
      <c r="B1834" t="s">
        <v>265</v>
      </c>
      <c r="C1834" t="s">
        <v>143</v>
      </c>
      <c r="D1834" t="s">
        <v>6564</v>
      </c>
      <c r="E1834" t="s">
        <v>153</v>
      </c>
      <c r="F1834" t="s">
        <v>365</v>
      </c>
      <c r="G1834" t="s">
        <v>6496</v>
      </c>
      <c r="H1834">
        <v>11.808000326156616</v>
      </c>
      <c r="I1834">
        <v>938315</v>
      </c>
      <c r="J1834" t="s">
        <v>159290</v>
      </c>
      <c r="K1834" t="s">
        <v>99</v>
      </c>
    </row>
    <row r="1835" spans="1:11">
      <c r="A1835" t="s">
        <v>159283</v>
      </c>
      <c r="B1835" t="s">
        <v>687</v>
      </c>
      <c r="C1835" t="s">
        <v>143</v>
      </c>
      <c r="D1835" t="s">
        <v>6564</v>
      </c>
      <c r="E1835" t="s">
        <v>153</v>
      </c>
      <c r="F1835" t="s">
        <v>4738</v>
      </c>
      <c r="G1835" t="s">
        <v>6496</v>
      </c>
      <c r="H1835">
        <v>11.808000326156616</v>
      </c>
      <c r="I1835">
        <v>949551</v>
      </c>
      <c r="J1835" t="s">
        <v>159290</v>
      </c>
      <c r="K1835" t="s">
        <v>99</v>
      </c>
    </row>
    <row r="1836" spans="1:11">
      <c r="A1836" t="s">
        <v>159283</v>
      </c>
      <c r="B1836" t="s">
        <v>941</v>
      </c>
      <c r="C1836" t="s">
        <v>143</v>
      </c>
      <c r="D1836" t="s">
        <v>6564</v>
      </c>
      <c r="E1836" t="s">
        <v>6598</v>
      </c>
      <c r="F1836" t="s">
        <v>5527</v>
      </c>
      <c r="G1836" t="s">
        <v>6496</v>
      </c>
      <c r="H1836">
        <v>11.800000056624413</v>
      </c>
      <c r="I1836">
        <v>949276</v>
      </c>
      <c r="J1836" t="s">
        <v>159287</v>
      </c>
      <c r="K1836" t="s">
        <v>99</v>
      </c>
    </row>
    <row r="1837" spans="1:11">
      <c r="A1837" t="s">
        <v>159283</v>
      </c>
      <c r="B1837" t="s">
        <v>1021</v>
      </c>
      <c r="C1837" t="s">
        <v>143</v>
      </c>
      <c r="D1837" t="s">
        <v>6564</v>
      </c>
      <c r="E1837" t="s">
        <v>6598</v>
      </c>
      <c r="F1837" t="s">
        <v>4095</v>
      </c>
      <c r="G1837" t="s">
        <v>6496</v>
      </c>
      <c r="H1837">
        <v>11.800000041723251</v>
      </c>
      <c r="I1837">
        <v>849903</v>
      </c>
      <c r="J1837" t="s">
        <v>159287</v>
      </c>
      <c r="K1837" t="s">
        <v>99</v>
      </c>
    </row>
    <row r="1838" spans="1:11">
      <c r="A1838" t="s">
        <v>159283</v>
      </c>
      <c r="B1838" t="s">
        <v>288</v>
      </c>
      <c r="C1838" t="s">
        <v>153</v>
      </c>
      <c r="D1838" t="s">
        <v>6564</v>
      </c>
      <c r="E1838" t="s">
        <v>6598</v>
      </c>
      <c r="F1838" t="s">
        <v>2464</v>
      </c>
      <c r="G1838" t="s">
        <v>6496</v>
      </c>
      <c r="H1838">
        <v>11.800000041723251</v>
      </c>
      <c r="I1838">
        <v>1048817</v>
      </c>
      <c r="J1838" t="s">
        <v>159295</v>
      </c>
      <c r="K1838" t="s">
        <v>146</v>
      </c>
    </row>
    <row r="1839" spans="1:11">
      <c r="A1839" t="s">
        <v>159283</v>
      </c>
      <c r="B1839" t="s">
        <v>458</v>
      </c>
      <c r="C1839" t="s">
        <v>153</v>
      </c>
      <c r="D1839" t="s">
        <v>6564</v>
      </c>
      <c r="E1839" t="s">
        <v>6598</v>
      </c>
      <c r="F1839" t="s">
        <v>937</v>
      </c>
      <c r="G1839" t="s">
        <v>6496</v>
      </c>
      <c r="H1839">
        <v>11.80000002682209</v>
      </c>
      <c r="I1839">
        <v>871860</v>
      </c>
      <c r="J1839" t="s">
        <v>159295</v>
      </c>
      <c r="K1839" t="s">
        <v>146</v>
      </c>
    </row>
    <row r="1840" spans="1:11">
      <c r="A1840" t="s">
        <v>159283</v>
      </c>
      <c r="B1840" t="s">
        <v>568</v>
      </c>
      <c r="C1840" t="s">
        <v>143</v>
      </c>
      <c r="D1840" t="s">
        <v>6564</v>
      </c>
      <c r="E1840" t="s">
        <v>153</v>
      </c>
      <c r="F1840" t="s">
        <v>2915</v>
      </c>
      <c r="G1840" t="s">
        <v>6496</v>
      </c>
      <c r="H1840">
        <v>11.790000040084124</v>
      </c>
      <c r="I1840">
        <v>1034471</v>
      </c>
      <c r="J1840" t="s">
        <v>159290</v>
      </c>
      <c r="K1840" t="s">
        <v>99</v>
      </c>
    </row>
    <row r="1841" spans="1:11">
      <c r="A1841" t="s">
        <v>159283</v>
      </c>
      <c r="B1841" t="s">
        <v>620</v>
      </c>
      <c r="C1841" t="s">
        <v>143</v>
      </c>
      <c r="D1841" t="s">
        <v>6564</v>
      </c>
      <c r="E1841" t="s">
        <v>153</v>
      </c>
      <c r="F1841" t="s">
        <v>2193</v>
      </c>
      <c r="G1841" t="s">
        <v>6496</v>
      </c>
      <c r="H1841">
        <v>11.782999992370605</v>
      </c>
      <c r="I1841">
        <v>832214</v>
      </c>
      <c r="J1841" t="s">
        <v>159290</v>
      </c>
      <c r="K1841" t="s">
        <v>99</v>
      </c>
    </row>
    <row r="1842" spans="1:11">
      <c r="A1842" t="s">
        <v>159283</v>
      </c>
      <c r="B1842" t="s">
        <v>1029</v>
      </c>
      <c r="C1842" t="s">
        <v>143</v>
      </c>
      <c r="D1842" t="s">
        <v>6564</v>
      </c>
      <c r="E1842" t="s">
        <v>153</v>
      </c>
      <c r="F1842" t="s">
        <v>1221</v>
      </c>
      <c r="G1842" t="s">
        <v>6496</v>
      </c>
      <c r="H1842">
        <v>11.780000142753124</v>
      </c>
      <c r="I1842">
        <v>1144534</v>
      </c>
      <c r="J1842" t="s">
        <v>159290</v>
      </c>
      <c r="K1842" t="s">
        <v>99</v>
      </c>
    </row>
    <row r="1843" spans="1:11">
      <c r="A1843" t="s">
        <v>159283</v>
      </c>
      <c r="B1843" t="s">
        <v>1081</v>
      </c>
      <c r="C1843" t="s">
        <v>143</v>
      </c>
      <c r="D1843" t="s">
        <v>6564</v>
      </c>
      <c r="E1843" t="s">
        <v>153</v>
      </c>
      <c r="F1843" t="s">
        <v>4101</v>
      </c>
      <c r="G1843" t="s">
        <v>6496</v>
      </c>
      <c r="H1843">
        <v>11.779999941587448</v>
      </c>
      <c r="I1843">
        <v>982134</v>
      </c>
      <c r="J1843" t="s">
        <v>159290</v>
      </c>
      <c r="K1843" t="s">
        <v>99</v>
      </c>
    </row>
    <row r="1844" spans="1:11">
      <c r="A1844" t="s">
        <v>159283</v>
      </c>
      <c r="B1844" t="s">
        <v>2025</v>
      </c>
      <c r="C1844" t="s">
        <v>143</v>
      </c>
      <c r="D1844" t="s">
        <v>6564</v>
      </c>
      <c r="E1844" t="s">
        <v>153</v>
      </c>
      <c r="F1844" t="s">
        <v>3558</v>
      </c>
      <c r="G1844" t="s">
        <v>6496</v>
      </c>
      <c r="H1844">
        <v>11.757999837398529</v>
      </c>
      <c r="I1844">
        <v>1023074</v>
      </c>
      <c r="J1844" t="s">
        <v>159290</v>
      </c>
      <c r="K1844" t="s">
        <v>99</v>
      </c>
    </row>
    <row r="1845" spans="1:11">
      <c r="A1845" t="s">
        <v>159283</v>
      </c>
      <c r="B1845" t="s">
        <v>426</v>
      </c>
      <c r="C1845" t="s">
        <v>153</v>
      </c>
      <c r="D1845" t="s">
        <v>6564</v>
      </c>
      <c r="E1845" t="s">
        <v>6598</v>
      </c>
      <c r="F1845" t="s">
        <v>3940</v>
      </c>
      <c r="G1845" t="s">
        <v>6496</v>
      </c>
      <c r="H1845">
        <v>11.750000074505806</v>
      </c>
      <c r="I1845">
        <v>1012535</v>
      </c>
      <c r="J1845" t="s">
        <v>159295</v>
      </c>
      <c r="K1845" t="s">
        <v>146</v>
      </c>
    </row>
    <row r="1846" spans="1:11">
      <c r="A1846" t="s">
        <v>159283</v>
      </c>
      <c r="B1846" t="s">
        <v>532</v>
      </c>
      <c r="C1846" t="s">
        <v>143</v>
      </c>
      <c r="D1846" t="s">
        <v>6564</v>
      </c>
      <c r="E1846" t="s">
        <v>6598</v>
      </c>
      <c r="F1846" t="s">
        <v>2444</v>
      </c>
      <c r="G1846" t="s">
        <v>6496</v>
      </c>
      <c r="H1846">
        <v>11.75</v>
      </c>
      <c r="I1846">
        <v>1150006</v>
      </c>
      <c r="J1846" t="s">
        <v>159287</v>
      </c>
      <c r="K1846" t="s">
        <v>99</v>
      </c>
    </row>
    <row r="1847" spans="1:11">
      <c r="A1847" t="s">
        <v>159283</v>
      </c>
      <c r="B1847" t="s">
        <v>468</v>
      </c>
      <c r="C1847" t="s">
        <v>143</v>
      </c>
      <c r="D1847" t="s">
        <v>6564</v>
      </c>
      <c r="E1847" t="s">
        <v>6598</v>
      </c>
      <c r="F1847" t="s">
        <v>1593</v>
      </c>
      <c r="G1847" t="s">
        <v>6496</v>
      </c>
      <c r="H1847">
        <v>11.741999991238117</v>
      </c>
      <c r="I1847">
        <v>943217</v>
      </c>
      <c r="J1847" t="s">
        <v>159287</v>
      </c>
      <c r="K1847" t="s">
        <v>99</v>
      </c>
    </row>
    <row r="1848" spans="1:11">
      <c r="A1848" t="s">
        <v>159283</v>
      </c>
      <c r="B1848" t="s">
        <v>374</v>
      </c>
      <c r="C1848" t="s">
        <v>143</v>
      </c>
      <c r="D1848" t="s">
        <v>6497</v>
      </c>
      <c r="E1848" t="s">
        <v>159303</v>
      </c>
      <c r="F1848" t="s">
        <v>21556</v>
      </c>
      <c r="G1848" t="s">
        <v>6496</v>
      </c>
      <c r="H1848">
        <v>11.733000010251999</v>
      </c>
      <c r="I1848">
        <v>878357</v>
      </c>
      <c r="J1848" t="s">
        <v>159318</v>
      </c>
      <c r="K1848" t="s">
        <v>137</v>
      </c>
    </row>
    <row r="1849" spans="1:11">
      <c r="A1849" t="s">
        <v>159283</v>
      </c>
      <c r="B1849" t="s">
        <v>1237</v>
      </c>
      <c r="C1849" t="s">
        <v>143</v>
      </c>
      <c r="D1849" t="s">
        <v>6564</v>
      </c>
      <c r="E1849" t="s">
        <v>6598</v>
      </c>
      <c r="F1849" t="s">
        <v>1235</v>
      </c>
      <c r="G1849" t="s">
        <v>6496</v>
      </c>
      <c r="H1849">
        <v>11.732999997213483</v>
      </c>
      <c r="I1849">
        <v>852500</v>
      </c>
      <c r="J1849" t="s">
        <v>159287</v>
      </c>
      <c r="K1849" t="s">
        <v>99</v>
      </c>
    </row>
    <row r="1850" spans="1:11">
      <c r="A1850" t="s">
        <v>159283</v>
      </c>
      <c r="B1850" t="s">
        <v>446</v>
      </c>
      <c r="C1850" t="s">
        <v>143</v>
      </c>
      <c r="D1850" t="s">
        <v>6564</v>
      </c>
      <c r="E1850" t="s">
        <v>153</v>
      </c>
      <c r="F1850" t="s">
        <v>3459</v>
      </c>
      <c r="G1850" t="s">
        <v>6496</v>
      </c>
      <c r="H1850">
        <v>11.684999831020832</v>
      </c>
      <c r="I1850">
        <v>1077028</v>
      </c>
      <c r="J1850" t="s">
        <v>159290</v>
      </c>
      <c r="K1850" t="s">
        <v>99</v>
      </c>
    </row>
    <row r="1851" spans="1:11">
      <c r="A1851" t="s">
        <v>159283</v>
      </c>
      <c r="B1851" t="s">
        <v>392</v>
      </c>
      <c r="C1851" t="s">
        <v>143</v>
      </c>
      <c r="D1851" t="s">
        <v>6564</v>
      </c>
      <c r="E1851" t="s">
        <v>153</v>
      </c>
      <c r="F1851" t="s">
        <v>390</v>
      </c>
      <c r="G1851" t="s">
        <v>6496</v>
      </c>
      <c r="H1851">
        <v>11.672999918460846</v>
      </c>
      <c r="I1851">
        <v>1211890</v>
      </c>
      <c r="J1851" t="s">
        <v>159290</v>
      </c>
      <c r="K1851" t="s">
        <v>99</v>
      </c>
    </row>
    <row r="1852" spans="1:11">
      <c r="A1852" t="s">
        <v>159283</v>
      </c>
      <c r="B1852" t="s">
        <v>544</v>
      </c>
      <c r="C1852" t="s">
        <v>143</v>
      </c>
      <c r="D1852" t="s">
        <v>6564</v>
      </c>
      <c r="E1852" t="s">
        <v>6598</v>
      </c>
      <c r="F1852" t="s">
        <v>2153</v>
      </c>
      <c r="G1852" t="s">
        <v>6496</v>
      </c>
      <c r="H1852">
        <v>11.670000046491623</v>
      </c>
      <c r="I1852">
        <v>1105512</v>
      </c>
      <c r="J1852" t="s">
        <v>159287</v>
      </c>
      <c r="K1852" t="s">
        <v>99</v>
      </c>
    </row>
    <row r="1853" spans="1:11">
      <c r="A1853" t="s">
        <v>159283</v>
      </c>
      <c r="B1853" t="s">
        <v>671</v>
      </c>
      <c r="C1853" t="s">
        <v>7102</v>
      </c>
      <c r="D1853" t="s">
        <v>7224</v>
      </c>
      <c r="E1853" t="s">
        <v>159312</v>
      </c>
      <c r="F1853" t="s">
        <v>18128</v>
      </c>
      <c r="G1853" t="s">
        <v>6496</v>
      </c>
      <c r="H1853">
        <v>11.626000046730042</v>
      </c>
      <c r="I1853">
        <v>624857</v>
      </c>
      <c r="J1853" t="s">
        <v>159313</v>
      </c>
      <c r="K1853" t="s">
        <v>130</v>
      </c>
    </row>
    <row r="1854" spans="1:11">
      <c r="A1854" t="s">
        <v>159283</v>
      </c>
      <c r="B1854" t="s">
        <v>1847</v>
      </c>
      <c r="C1854" t="s">
        <v>153</v>
      </c>
      <c r="D1854" t="s">
        <v>6564</v>
      </c>
      <c r="E1854" t="s">
        <v>6598</v>
      </c>
      <c r="F1854" t="s">
        <v>2460</v>
      </c>
      <c r="G1854" t="s">
        <v>6496</v>
      </c>
      <c r="H1854">
        <v>11.619000017642975</v>
      </c>
      <c r="I1854">
        <v>979314</v>
      </c>
      <c r="J1854" t="s">
        <v>159295</v>
      </c>
      <c r="K1854" t="s">
        <v>146</v>
      </c>
    </row>
    <row r="1855" spans="1:11">
      <c r="A1855" t="s">
        <v>159283</v>
      </c>
      <c r="B1855" t="s">
        <v>514</v>
      </c>
      <c r="C1855" t="s">
        <v>143</v>
      </c>
      <c r="D1855" t="s">
        <v>6564</v>
      </c>
      <c r="E1855" t="s">
        <v>6598</v>
      </c>
      <c r="F1855" t="s">
        <v>2933</v>
      </c>
      <c r="G1855" t="s">
        <v>6496</v>
      </c>
      <c r="H1855">
        <v>11.576000101864338</v>
      </c>
      <c r="I1855">
        <v>855064</v>
      </c>
      <c r="J1855" t="s">
        <v>159287</v>
      </c>
      <c r="K1855" t="s">
        <v>99</v>
      </c>
    </row>
    <row r="1856" spans="1:11">
      <c r="A1856" t="s">
        <v>159283</v>
      </c>
      <c r="B1856" t="s">
        <v>226</v>
      </c>
      <c r="C1856" t="s">
        <v>7102</v>
      </c>
      <c r="D1856" t="s">
        <v>6734</v>
      </c>
      <c r="E1856" t="s">
        <v>159303</v>
      </c>
      <c r="F1856" t="s">
        <v>11157</v>
      </c>
      <c r="G1856" t="s">
        <v>6496</v>
      </c>
      <c r="H1856">
        <v>11.543999969959259</v>
      </c>
      <c r="I1856">
        <v>954251</v>
      </c>
      <c r="J1856" t="s">
        <v>159304</v>
      </c>
      <c r="K1856" t="s">
        <v>137</v>
      </c>
    </row>
    <row r="1857" spans="1:11">
      <c r="A1857" t="s">
        <v>159283</v>
      </c>
      <c r="B1857" t="s">
        <v>406</v>
      </c>
      <c r="C1857" t="s">
        <v>143</v>
      </c>
      <c r="D1857" t="s">
        <v>6564</v>
      </c>
      <c r="E1857" t="s">
        <v>153</v>
      </c>
      <c r="F1857" t="s">
        <v>1104</v>
      </c>
      <c r="G1857" t="s">
        <v>6496</v>
      </c>
      <c r="H1857">
        <v>11.509999960660934</v>
      </c>
      <c r="I1857">
        <v>891667</v>
      </c>
      <c r="J1857" t="s">
        <v>159290</v>
      </c>
      <c r="K1857" t="s">
        <v>99</v>
      </c>
    </row>
    <row r="1858" spans="1:11">
      <c r="A1858" t="s">
        <v>159283</v>
      </c>
      <c r="B1858" t="s">
        <v>842</v>
      </c>
      <c r="C1858" t="s">
        <v>143</v>
      </c>
      <c r="D1858" t="s">
        <v>6564</v>
      </c>
      <c r="E1858" t="s">
        <v>153</v>
      </c>
      <c r="F1858" t="s">
        <v>852</v>
      </c>
      <c r="G1858" t="s">
        <v>6496</v>
      </c>
      <c r="H1858">
        <v>11.5</v>
      </c>
      <c r="I1858">
        <v>992535</v>
      </c>
      <c r="J1858" t="s">
        <v>159290</v>
      </c>
      <c r="K1858" t="s">
        <v>99</v>
      </c>
    </row>
    <row r="1859" spans="1:11">
      <c r="A1859" t="s">
        <v>159283</v>
      </c>
      <c r="B1859" t="s">
        <v>226</v>
      </c>
      <c r="C1859" t="s">
        <v>143</v>
      </c>
      <c r="D1859" t="s">
        <v>6564</v>
      </c>
      <c r="E1859" t="s">
        <v>153</v>
      </c>
      <c r="F1859" t="s">
        <v>2980</v>
      </c>
      <c r="G1859" t="s">
        <v>6496</v>
      </c>
      <c r="H1859">
        <v>11.5</v>
      </c>
      <c r="I1859">
        <v>1223563</v>
      </c>
      <c r="J1859" t="s">
        <v>159290</v>
      </c>
      <c r="K1859" t="s">
        <v>99</v>
      </c>
    </row>
    <row r="1860" spans="1:11">
      <c r="A1860" t="s">
        <v>159283</v>
      </c>
      <c r="B1860" t="s">
        <v>983</v>
      </c>
      <c r="C1860" t="s">
        <v>143</v>
      </c>
      <c r="D1860" t="s">
        <v>6564</v>
      </c>
      <c r="E1860" t="s">
        <v>153</v>
      </c>
      <c r="F1860" t="s">
        <v>5523</v>
      </c>
      <c r="G1860" t="s">
        <v>6496</v>
      </c>
      <c r="H1860">
        <v>11.5</v>
      </c>
      <c r="I1860">
        <v>977257</v>
      </c>
      <c r="J1860" t="s">
        <v>159290</v>
      </c>
      <c r="K1860" t="s">
        <v>99</v>
      </c>
    </row>
    <row r="1861" spans="1:11">
      <c r="A1861" t="s">
        <v>159283</v>
      </c>
      <c r="B1861" t="s">
        <v>506</v>
      </c>
      <c r="C1861" t="s">
        <v>143</v>
      </c>
      <c r="D1861" t="s">
        <v>6564</v>
      </c>
      <c r="E1861" t="s">
        <v>153</v>
      </c>
      <c r="F1861" t="s">
        <v>787</v>
      </c>
      <c r="G1861" t="s">
        <v>6496</v>
      </c>
      <c r="H1861">
        <v>11.5</v>
      </c>
      <c r="I1861">
        <v>1165727</v>
      </c>
      <c r="J1861" t="s">
        <v>159290</v>
      </c>
      <c r="K1861" t="s">
        <v>99</v>
      </c>
    </row>
    <row r="1862" spans="1:11">
      <c r="A1862" t="s">
        <v>159283</v>
      </c>
      <c r="B1862" t="s">
        <v>506</v>
      </c>
      <c r="C1862" t="s">
        <v>143</v>
      </c>
      <c r="D1862" t="s">
        <v>6564</v>
      </c>
      <c r="E1862" t="s">
        <v>6598</v>
      </c>
      <c r="F1862" t="s">
        <v>1115</v>
      </c>
      <c r="G1862" t="s">
        <v>6496</v>
      </c>
      <c r="H1862">
        <v>11.5</v>
      </c>
      <c r="I1862">
        <v>1042638</v>
      </c>
      <c r="J1862" t="s">
        <v>159287</v>
      </c>
      <c r="K1862" t="s">
        <v>99</v>
      </c>
    </row>
    <row r="1863" spans="1:11">
      <c r="A1863" t="s">
        <v>159283</v>
      </c>
      <c r="B1863" t="s">
        <v>226</v>
      </c>
      <c r="C1863" t="s">
        <v>143</v>
      </c>
      <c r="D1863" t="s">
        <v>6564</v>
      </c>
      <c r="E1863" t="s">
        <v>153</v>
      </c>
      <c r="F1863" t="s">
        <v>5304</v>
      </c>
      <c r="G1863" t="s">
        <v>6496</v>
      </c>
      <c r="H1863">
        <v>11.499999970197678</v>
      </c>
      <c r="I1863">
        <v>1280289</v>
      </c>
      <c r="J1863" t="s">
        <v>159290</v>
      </c>
      <c r="K1863" t="s">
        <v>99</v>
      </c>
    </row>
    <row r="1864" spans="1:11">
      <c r="A1864" t="s">
        <v>159283</v>
      </c>
      <c r="B1864" t="s">
        <v>265</v>
      </c>
      <c r="C1864" t="s">
        <v>143</v>
      </c>
      <c r="D1864" t="s">
        <v>6564</v>
      </c>
      <c r="E1864" t="s">
        <v>6598</v>
      </c>
      <c r="F1864" t="s">
        <v>2969</v>
      </c>
      <c r="G1864" t="s">
        <v>6496</v>
      </c>
      <c r="H1864">
        <v>11.488000005483627</v>
      </c>
      <c r="I1864">
        <v>1026179</v>
      </c>
      <c r="J1864" t="s">
        <v>159287</v>
      </c>
      <c r="K1864" t="s">
        <v>99</v>
      </c>
    </row>
    <row r="1865" spans="1:11">
      <c r="A1865" t="s">
        <v>159283</v>
      </c>
      <c r="B1865" t="s">
        <v>1667</v>
      </c>
      <c r="C1865" t="s">
        <v>143</v>
      </c>
      <c r="D1865" t="s">
        <v>6564</v>
      </c>
      <c r="E1865" t="s">
        <v>153</v>
      </c>
      <c r="F1865" t="s">
        <v>1665</v>
      </c>
      <c r="G1865" t="s">
        <v>6496</v>
      </c>
      <c r="H1865">
        <v>11.460000038146973</v>
      </c>
      <c r="I1865">
        <v>1147868</v>
      </c>
      <c r="J1865" t="s">
        <v>159290</v>
      </c>
      <c r="K1865" t="s">
        <v>99</v>
      </c>
    </row>
    <row r="1866" spans="1:11">
      <c r="A1866" t="s">
        <v>159283</v>
      </c>
      <c r="B1866" t="s">
        <v>1025</v>
      </c>
      <c r="C1866" t="s">
        <v>7102</v>
      </c>
      <c r="D1866" t="s">
        <v>6708</v>
      </c>
      <c r="E1866" t="s">
        <v>7102</v>
      </c>
      <c r="F1866" t="s">
        <v>25578</v>
      </c>
      <c r="G1866" t="s">
        <v>6496</v>
      </c>
      <c r="H1866">
        <v>11.449000060558319</v>
      </c>
      <c r="I1866">
        <v>508734</v>
      </c>
      <c r="J1866" t="s">
        <v>159284</v>
      </c>
      <c r="K1866" t="s">
        <v>115</v>
      </c>
    </row>
    <row r="1867" spans="1:11">
      <c r="A1867" t="s">
        <v>159283</v>
      </c>
      <c r="B1867" t="s">
        <v>335</v>
      </c>
      <c r="C1867" t="s">
        <v>7102</v>
      </c>
      <c r="D1867" t="s">
        <v>7311</v>
      </c>
      <c r="E1867" t="s">
        <v>7102</v>
      </c>
      <c r="F1867" t="s">
        <v>8932</v>
      </c>
      <c r="G1867" t="s">
        <v>6496</v>
      </c>
      <c r="H1867">
        <v>11.439000070095062</v>
      </c>
      <c r="I1867">
        <v>960873</v>
      </c>
      <c r="J1867" t="s">
        <v>159332</v>
      </c>
      <c r="K1867" t="s">
        <v>130</v>
      </c>
    </row>
    <row r="1868" spans="1:11">
      <c r="A1868" t="s">
        <v>159283</v>
      </c>
      <c r="B1868" t="s">
        <v>433</v>
      </c>
      <c r="C1868" t="s">
        <v>7102</v>
      </c>
      <c r="D1868" t="s">
        <v>1636</v>
      </c>
      <c r="E1868" t="s">
        <v>159296</v>
      </c>
      <c r="F1868" t="s">
        <v>20545</v>
      </c>
      <c r="G1868" t="s">
        <v>6496</v>
      </c>
      <c r="H1868">
        <v>11.435000002384186</v>
      </c>
      <c r="I1868">
        <v>1164099</v>
      </c>
      <c r="J1868" t="s">
        <v>159298</v>
      </c>
      <c r="K1868" t="s">
        <v>137</v>
      </c>
    </row>
    <row r="1869" spans="1:11">
      <c r="A1869" t="s">
        <v>159283</v>
      </c>
      <c r="B1869" t="s">
        <v>488</v>
      </c>
      <c r="C1869" t="s">
        <v>143</v>
      </c>
      <c r="D1869" t="s">
        <v>6564</v>
      </c>
      <c r="E1869" t="s">
        <v>153</v>
      </c>
      <c r="F1869" t="s">
        <v>3157</v>
      </c>
      <c r="G1869" t="s">
        <v>6496</v>
      </c>
      <c r="H1869">
        <v>11.419000029563904</v>
      </c>
      <c r="I1869">
        <v>1091462</v>
      </c>
      <c r="J1869" t="s">
        <v>159290</v>
      </c>
      <c r="K1869" t="s">
        <v>99</v>
      </c>
    </row>
    <row r="1870" spans="1:11">
      <c r="A1870" t="s">
        <v>159283</v>
      </c>
      <c r="B1870" t="s">
        <v>540</v>
      </c>
      <c r="C1870" t="s">
        <v>143</v>
      </c>
      <c r="D1870" t="s">
        <v>6564</v>
      </c>
      <c r="E1870" t="s">
        <v>153</v>
      </c>
      <c r="F1870" t="s">
        <v>1497</v>
      </c>
      <c r="G1870" t="s">
        <v>6496</v>
      </c>
      <c r="H1870">
        <v>11.417000100016594</v>
      </c>
      <c r="I1870">
        <v>1093932</v>
      </c>
      <c r="J1870" t="s">
        <v>159290</v>
      </c>
      <c r="K1870" t="s">
        <v>99</v>
      </c>
    </row>
    <row r="1871" spans="1:11">
      <c r="A1871" t="s">
        <v>159283</v>
      </c>
      <c r="B1871" t="s">
        <v>532</v>
      </c>
      <c r="C1871" t="s">
        <v>143</v>
      </c>
      <c r="D1871" t="s">
        <v>6564</v>
      </c>
      <c r="E1871" t="s">
        <v>6598</v>
      </c>
      <c r="F1871" t="s">
        <v>2797</v>
      </c>
      <c r="G1871" t="s">
        <v>6496</v>
      </c>
      <c r="H1871">
        <v>11.400000117719173</v>
      </c>
      <c r="I1871">
        <v>1127559</v>
      </c>
      <c r="J1871" t="s">
        <v>159287</v>
      </c>
      <c r="K1871" t="s">
        <v>99</v>
      </c>
    </row>
    <row r="1872" spans="1:11">
      <c r="A1872" t="s">
        <v>159283</v>
      </c>
      <c r="B1872" t="s">
        <v>288</v>
      </c>
      <c r="C1872" t="s">
        <v>153</v>
      </c>
      <c r="D1872" t="s">
        <v>6564</v>
      </c>
      <c r="E1872" t="s">
        <v>6598</v>
      </c>
      <c r="F1872" t="s">
        <v>2773</v>
      </c>
      <c r="G1872" t="s">
        <v>6496</v>
      </c>
      <c r="H1872">
        <v>11.400000095367432</v>
      </c>
      <c r="I1872">
        <v>961255</v>
      </c>
      <c r="J1872" t="s">
        <v>159295</v>
      </c>
      <c r="K1872" t="s">
        <v>146</v>
      </c>
    </row>
    <row r="1873" spans="1:11">
      <c r="A1873" t="s">
        <v>159283</v>
      </c>
      <c r="B1873" t="s">
        <v>288</v>
      </c>
      <c r="C1873" t="s">
        <v>143</v>
      </c>
      <c r="D1873" t="s">
        <v>6564</v>
      </c>
      <c r="E1873" t="s">
        <v>6598</v>
      </c>
      <c r="F1873" t="s">
        <v>4671</v>
      </c>
      <c r="G1873" t="s">
        <v>6496</v>
      </c>
      <c r="H1873">
        <v>11.399000018835068</v>
      </c>
      <c r="I1873">
        <v>963220</v>
      </c>
      <c r="J1873" t="s">
        <v>159287</v>
      </c>
      <c r="K1873" t="s">
        <v>99</v>
      </c>
    </row>
    <row r="1874" spans="1:11">
      <c r="A1874" t="s">
        <v>159283</v>
      </c>
      <c r="B1874" t="s">
        <v>345</v>
      </c>
      <c r="C1874" t="s">
        <v>143</v>
      </c>
      <c r="D1874" t="s">
        <v>6564</v>
      </c>
      <c r="E1874" t="s">
        <v>153</v>
      </c>
      <c r="F1874" t="s">
        <v>989</v>
      </c>
      <c r="G1874" t="s">
        <v>6496</v>
      </c>
      <c r="H1874">
        <v>11.380999997258186</v>
      </c>
      <c r="I1874">
        <v>1012051</v>
      </c>
      <c r="J1874" t="s">
        <v>159290</v>
      </c>
      <c r="K1874" t="s">
        <v>99</v>
      </c>
    </row>
    <row r="1875" spans="1:11">
      <c r="A1875" t="s">
        <v>159283</v>
      </c>
      <c r="B1875" t="s">
        <v>388</v>
      </c>
      <c r="C1875" t="s">
        <v>143</v>
      </c>
      <c r="D1875" t="s">
        <v>6547</v>
      </c>
      <c r="E1875" t="s">
        <v>159296</v>
      </c>
      <c r="F1875" t="s">
        <v>12370</v>
      </c>
      <c r="G1875" t="s">
        <v>6496</v>
      </c>
      <c r="H1875">
        <v>11.357000261545181</v>
      </c>
      <c r="I1875">
        <v>1172691</v>
      </c>
      <c r="J1875" t="s">
        <v>159308</v>
      </c>
      <c r="K1875" t="s">
        <v>113</v>
      </c>
    </row>
    <row r="1876" spans="1:11">
      <c r="A1876" t="s">
        <v>159283</v>
      </c>
      <c r="B1876" t="s">
        <v>544</v>
      </c>
      <c r="C1876" t="s">
        <v>143</v>
      </c>
      <c r="D1876" t="s">
        <v>6564</v>
      </c>
      <c r="E1876" t="s">
        <v>153</v>
      </c>
      <c r="F1876" t="s">
        <v>1341</v>
      </c>
      <c r="G1876" t="s">
        <v>6496</v>
      </c>
      <c r="H1876">
        <v>11.340000003576279</v>
      </c>
      <c r="I1876">
        <v>928177</v>
      </c>
      <c r="J1876" t="s">
        <v>159290</v>
      </c>
      <c r="K1876" t="s">
        <v>99</v>
      </c>
    </row>
    <row r="1877" spans="1:11">
      <c r="A1877" t="s">
        <v>159283</v>
      </c>
      <c r="B1877" t="s">
        <v>1089</v>
      </c>
      <c r="C1877" t="s">
        <v>153</v>
      </c>
      <c r="D1877" t="s">
        <v>6564</v>
      </c>
      <c r="E1877" t="s">
        <v>6598</v>
      </c>
      <c r="F1877" t="s">
        <v>2671</v>
      </c>
      <c r="G1877" t="s">
        <v>6496</v>
      </c>
      <c r="H1877">
        <v>11.313000172376633</v>
      </c>
      <c r="I1877">
        <v>939208</v>
      </c>
      <c r="J1877" t="s">
        <v>159295</v>
      </c>
      <c r="K1877" t="s">
        <v>146</v>
      </c>
    </row>
    <row r="1878" spans="1:11">
      <c r="A1878" t="s">
        <v>159283</v>
      </c>
      <c r="B1878" t="s">
        <v>484</v>
      </c>
      <c r="C1878" t="s">
        <v>7102</v>
      </c>
      <c r="D1878" t="s">
        <v>6708</v>
      </c>
      <c r="E1878" t="s">
        <v>7102</v>
      </c>
      <c r="F1878" t="s">
        <v>5397</v>
      </c>
      <c r="G1878" t="s">
        <v>6496</v>
      </c>
      <c r="H1878">
        <v>11.303000047802925</v>
      </c>
      <c r="I1878">
        <v>522670</v>
      </c>
      <c r="J1878" t="s">
        <v>159284</v>
      </c>
      <c r="K1878" t="s">
        <v>115</v>
      </c>
    </row>
    <row r="1879" spans="1:11">
      <c r="A1879" t="s">
        <v>159283</v>
      </c>
      <c r="B1879" t="s">
        <v>1432</v>
      </c>
      <c r="C1879" t="s">
        <v>143</v>
      </c>
      <c r="D1879" t="s">
        <v>6564</v>
      </c>
      <c r="E1879" t="s">
        <v>153</v>
      </c>
      <c r="F1879" t="s">
        <v>3334</v>
      </c>
      <c r="G1879" t="s">
        <v>6496</v>
      </c>
      <c r="H1879">
        <v>11.302999965846539</v>
      </c>
      <c r="I1879">
        <v>916828</v>
      </c>
      <c r="J1879" t="s">
        <v>159290</v>
      </c>
      <c r="K1879" t="s">
        <v>99</v>
      </c>
    </row>
    <row r="1880" spans="1:11">
      <c r="A1880" t="s">
        <v>159283</v>
      </c>
      <c r="B1880" t="s">
        <v>4432</v>
      </c>
      <c r="C1880" t="s">
        <v>143</v>
      </c>
      <c r="D1880" t="s">
        <v>6564</v>
      </c>
      <c r="E1880" t="s">
        <v>153</v>
      </c>
      <c r="F1880" t="s">
        <v>4430</v>
      </c>
      <c r="G1880" t="s">
        <v>6496</v>
      </c>
      <c r="H1880">
        <v>11.300000011920929</v>
      </c>
      <c r="I1880">
        <v>750130</v>
      </c>
      <c r="J1880" t="s">
        <v>159290</v>
      </c>
      <c r="K1880" t="s">
        <v>99</v>
      </c>
    </row>
    <row r="1881" spans="1:11">
      <c r="A1881" t="s">
        <v>159283</v>
      </c>
      <c r="B1881" t="s">
        <v>328</v>
      </c>
      <c r="C1881" t="s">
        <v>143</v>
      </c>
      <c r="D1881" t="s">
        <v>6564</v>
      </c>
      <c r="E1881" t="s">
        <v>153</v>
      </c>
      <c r="F1881" t="s">
        <v>1201</v>
      </c>
      <c r="G1881" t="s">
        <v>6496</v>
      </c>
      <c r="H1881">
        <v>11.25799997523427</v>
      </c>
      <c r="I1881">
        <v>912001</v>
      </c>
      <c r="J1881" t="s">
        <v>159290</v>
      </c>
      <c r="K1881" t="s">
        <v>99</v>
      </c>
    </row>
    <row r="1882" spans="1:11">
      <c r="A1882" t="s">
        <v>159283</v>
      </c>
      <c r="B1882" t="s">
        <v>433</v>
      </c>
      <c r="C1882" t="s">
        <v>143</v>
      </c>
      <c r="D1882" t="s">
        <v>6564</v>
      </c>
      <c r="E1882" t="s">
        <v>6598</v>
      </c>
      <c r="F1882" t="s">
        <v>5377</v>
      </c>
      <c r="G1882" t="s">
        <v>6496</v>
      </c>
      <c r="H1882">
        <v>11.243000034242868</v>
      </c>
      <c r="I1882">
        <v>1081359</v>
      </c>
      <c r="J1882" t="s">
        <v>159287</v>
      </c>
      <c r="K1882" t="s">
        <v>99</v>
      </c>
    </row>
    <row r="1883" spans="1:11">
      <c r="A1883" t="s">
        <v>159283</v>
      </c>
      <c r="B1883" t="s">
        <v>532</v>
      </c>
      <c r="C1883" t="s">
        <v>143</v>
      </c>
      <c r="D1883" t="s">
        <v>6564</v>
      </c>
      <c r="E1883" t="s">
        <v>153</v>
      </c>
      <c r="F1883" t="s">
        <v>3918</v>
      </c>
      <c r="G1883" t="s">
        <v>6496</v>
      </c>
      <c r="H1883">
        <v>11.220000125467777</v>
      </c>
      <c r="I1883">
        <v>1105838</v>
      </c>
      <c r="J1883" t="s">
        <v>159290</v>
      </c>
      <c r="K1883" t="s">
        <v>99</v>
      </c>
    </row>
    <row r="1884" spans="1:11">
      <c r="A1884" t="s">
        <v>159283</v>
      </c>
      <c r="B1884" t="s">
        <v>351</v>
      </c>
      <c r="C1884" t="s">
        <v>143</v>
      </c>
      <c r="D1884" t="s">
        <v>6564</v>
      </c>
      <c r="E1884" t="s">
        <v>6598</v>
      </c>
      <c r="F1884" t="s">
        <v>3663</v>
      </c>
      <c r="G1884" t="s">
        <v>6496</v>
      </c>
      <c r="H1884">
        <v>11.202999919652939</v>
      </c>
      <c r="I1884">
        <v>996724</v>
      </c>
      <c r="J1884" t="s">
        <v>159287</v>
      </c>
      <c r="K1884" t="s">
        <v>99</v>
      </c>
    </row>
    <row r="1885" spans="1:11">
      <c r="A1885" t="s">
        <v>159283</v>
      </c>
      <c r="B1885" t="s">
        <v>568</v>
      </c>
      <c r="C1885" t="s">
        <v>153</v>
      </c>
      <c r="D1885" t="s">
        <v>6564</v>
      </c>
      <c r="E1885" t="s">
        <v>6598</v>
      </c>
      <c r="F1885" t="s">
        <v>566</v>
      </c>
      <c r="G1885" t="s">
        <v>6496</v>
      </c>
      <c r="H1885">
        <v>11.200000077486038</v>
      </c>
      <c r="I1885">
        <v>1033232</v>
      </c>
      <c r="J1885" t="s">
        <v>159295</v>
      </c>
      <c r="K1885" t="s">
        <v>146</v>
      </c>
    </row>
    <row r="1886" spans="1:11">
      <c r="A1886" t="s">
        <v>159283</v>
      </c>
      <c r="B1886" t="s">
        <v>518</v>
      </c>
      <c r="C1886" t="s">
        <v>143</v>
      </c>
      <c r="D1886" t="s">
        <v>6564</v>
      </c>
      <c r="E1886" t="s">
        <v>153</v>
      </c>
      <c r="F1886" t="s">
        <v>3617</v>
      </c>
      <c r="G1886" t="s">
        <v>6496</v>
      </c>
      <c r="H1886">
        <v>11.200000047683716</v>
      </c>
      <c r="I1886">
        <v>1022478</v>
      </c>
      <c r="J1886" t="s">
        <v>159290</v>
      </c>
      <c r="K1886" t="s">
        <v>99</v>
      </c>
    </row>
    <row r="1887" spans="1:11">
      <c r="A1887" t="s">
        <v>159283</v>
      </c>
      <c r="B1887" t="s">
        <v>1424</v>
      </c>
      <c r="C1887" t="s">
        <v>143</v>
      </c>
      <c r="D1887" t="s">
        <v>6564</v>
      </c>
      <c r="E1887" t="s">
        <v>153</v>
      </c>
      <c r="F1887" t="s">
        <v>3894</v>
      </c>
      <c r="G1887" t="s">
        <v>6496</v>
      </c>
      <c r="H1887">
        <v>11.192000091075897</v>
      </c>
      <c r="I1887">
        <v>1298425</v>
      </c>
      <c r="J1887" t="s">
        <v>159290</v>
      </c>
      <c r="K1887" t="s">
        <v>99</v>
      </c>
    </row>
    <row r="1888" spans="1:11">
      <c r="A1888" t="s">
        <v>159283</v>
      </c>
      <c r="B1888" t="s">
        <v>418</v>
      </c>
      <c r="C1888" t="s">
        <v>143</v>
      </c>
      <c r="D1888" t="s">
        <v>6564</v>
      </c>
      <c r="E1888" t="s">
        <v>6598</v>
      </c>
      <c r="F1888" t="s">
        <v>3887</v>
      </c>
      <c r="G1888" t="s">
        <v>6496</v>
      </c>
      <c r="H1888">
        <v>11.189000055193901</v>
      </c>
      <c r="I1888">
        <v>945326</v>
      </c>
      <c r="J1888" t="s">
        <v>159287</v>
      </c>
      <c r="K1888" t="s">
        <v>99</v>
      </c>
    </row>
    <row r="1889" spans="1:11">
      <c r="A1889" t="s">
        <v>159283</v>
      </c>
      <c r="B1889" t="s">
        <v>328</v>
      </c>
      <c r="C1889" t="s">
        <v>143</v>
      </c>
      <c r="D1889" t="s">
        <v>6564</v>
      </c>
      <c r="E1889" t="s">
        <v>153</v>
      </c>
      <c r="F1889" t="s">
        <v>3206</v>
      </c>
      <c r="G1889" t="s">
        <v>6496</v>
      </c>
      <c r="H1889">
        <v>11.16900010406971</v>
      </c>
      <c r="I1889">
        <v>903132</v>
      </c>
      <c r="J1889" t="s">
        <v>159290</v>
      </c>
      <c r="K1889" t="s">
        <v>99</v>
      </c>
    </row>
    <row r="1890" spans="1:11">
      <c r="A1890" t="s">
        <v>159283</v>
      </c>
      <c r="B1890" t="s">
        <v>2474</v>
      </c>
      <c r="C1890" t="s">
        <v>143</v>
      </c>
      <c r="D1890" t="s">
        <v>6564</v>
      </c>
      <c r="E1890" t="s">
        <v>6598</v>
      </c>
      <c r="F1890" t="s">
        <v>2472</v>
      </c>
      <c r="G1890" t="s">
        <v>6496</v>
      </c>
      <c r="H1890">
        <v>11.160000011324883</v>
      </c>
      <c r="I1890">
        <v>969144</v>
      </c>
      <c r="J1890" t="s">
        <v>159287</v>
      </c>
      <c r="K1890" t="s">
        <v>99</v>
      </c>
    </row>
    <row r="1891" spans="1:11">
      <c r="A1891" t="s">
        <v>159283</v>
      </c>
      <c r="B1891" t="s">
        <v>506</v>
      </c>
      <c r="C1891" t="s">
        <v>143</v>
      </c>
      <c r="D1891" t="s">
        <v>6564</v>
      </c>
      <c r="E1891" t="s">
        <v>153</v>
      </c>
      <c r="F1891" t="s">
        <v>3720</v>
      </c>
      <c r="G1891" t="s">
        <v>6496</v>
      </c>
      <c r="H1891">
        <v>11.144000016152859</v>
      </c>
      <c r="I1891">
        <v>1056517</v>
      </c>
      <c r="J1891" t="s">
        <v>159290</v>
      </c>
      <c r="K1891" t="s">
        <v>99</v>
      </c>
    </row>
    <row r="1892" spans="1:11">
      <c r="A1892" t="s">
        <v>159283</v>
      </c>
      <c r="B1892" t="s">
        <v>2484</v>
      </c>
      <c r="C1892" t="s">
        <v>7102</v>
      </c>
      <c r="D1892" t="s">
        <v>6708</v>
      </c>
      <c r="E1892" t="s">
        <v>7102</v>
      </c>
      <c r="F1892" t="s">
        <v>47192</v>
      </c>
      <c r="G1892" t="s">
        <v>6496</v>
      </c>
      <c r="H1892">
        <v>11.138999998569489</v>
      </c>
      <c r="I1892">
        <v>574506</v>
      </c>
      <c r="J1892" t="s">
        <v>159284</v>
      </c>
      <c r="K1892" t="s">
        <v>115</v>
      </c>
    </row>
    <row r="1893" spans="1:11">
      <c r="A1893" t="s">
        <v>159283</v>
      </c>
      <c r="B1893" t="s">
        <v>698</v>
      </c>
      <c r="C1893" t="s">
        <v>7102</v>
      </c>
      <c r="D1893" t="s">
        <v>1636</v>
      </c>
      <c r="E1893" t="s">
        <v>159303</v>
      </c>
      <c r="F1893" t="s">
        <v>7695</v>
      </c>
      <c r="G1893" t="s">
        <v>6496</v>
      </c>
      <c r="H1893">
        <v>11.124999977648258</v>
      </c>
      <c r="I1893">
        <v>780034</v>
      </c>
      <c r="J1893" t="s">
        <v>159319</v>
      </c>
      <c r="K1893" t="s">
        <v>137</v>
      </c>
    </row>
    <row r="1894" spans="1:11">
      <c r="A1894" t="s">
        <v>159283</v>
      </c>
      <c r="B1894" t="s">
        <v>809</v>
      </c>
      <c r="C1894" t="s">
        <v>143</v>
      </c>
      <c r="D1894" t="s">
        <v>6564</v>
      </c>
      <c r="E1894" t="s">
        <v>6598</v>
      </c>
      <c r="F1894" t="s">
        <v>3527</v>
      </c>
      <c r="G1894" t="s">
        <v>6496</v>
      </c>
      <c r="H1894">
        <v>11.114000029861927</v>
      </c>
      <c r="I1894">
        <v>1127802</v>
      </c>
      <c r="J1894" t="s">
        <v>159287</v>
      </c>
      <c r="K1894" t="s">
        <v>99</v>
      </c>
    </row>
    <row r="1895" spans="1:11">
      <c r="A1895" t="s">
        <v>159283</v>
      </c>
      <c r="B1895" t="s">
        <v>1622</v>
      </c>
      <c r="C1895" t="s">
        <v>143</v>
      </c>
      <c r="D1895" t="s">
        <v>6564</v>
      </c>
      <c r="E1895" t="s">
        <v>6598</v>
      </c>
      <c r="F1895" t="s">
        <v>2189</v>
      </c>
      <c r="G1895" t="s">
        <v>6496</v>
      </c>
      <c r="H1895">
        <v>11.101000040769577</v>
      </c>
      <c r="I1895">
        <v>804848</v>
      </c>
      <c r="J1895" t="s">
        <v>159287</v>
      </c>
      <c r="K1895" t="s">
        <v>99</v>
      </c>
    </row>
    <row r="1896" spans="1:11">
      <c r="A1896" t="s">
        <v>159283</v>
      </c>
      <c r="B1896" t="s">
        <v>406</v>
      </c>
      <c r="C1896" t="s">
        <v>143</v>
      </c>
      <c r="D1896" t="s">
        <v>6564</v>
      </c>
      <c r="E1896" t="s">
        <v>153</v>
      </c>
      <c r="F1896" t="s">
        <v>3752</v>
      </c>
      <c r="G1896" t="s">
        <v>6496</v>
      </c>
      <c r="H1896">
        <v>11.095000073313713</v>
      </c>
      <c r="I1896">
        <v>818452</v>
      </c>
      <c r="J1896" t="s">
        <v>159290</v>
      </c>
      <c r="K1896" t="s">
        <v>99</v>
      </c>
    </row>
    <row r="1897" spans="1:11">
      <c r="A1897" t="s">
        <v>159283</v>
      </c>
      <c r="B1897" t="s">
        <v>1406</v>
      </c>
      <c r="C1897" t="s">
        <v>7102</v>
      </c>
      <c r="D1897" t="s">
        <v>6711</v>
      </c>
      <c r="E1897" t="s">
        <v>7407</v>
      </c>
      <c r="F1897" t="s">
        <v>33965</v>
      </c>
      <c r="G1897" t="s">
        <v>6496</v>
      </c>
      <c r="H1897">
        <v>11.077999956905842</v>
      </c>
      <c r="I1897">
        <v>843641</v>
      </c>
      <c r="J1897" t="s">
        <v>159293</v>
      </c>
      <c r="K1897" t="s">
        <v>128</v>
      </c>
    </row>
    <row r="1898" spans="1:11">
      <c r="A1898" t="s">
        <v>159283</v>
      </c>
      <c r="B1898" t="s">
        <v>2931</v>
      </c>
      <c r="C1898" t="s">
        <v>143</v>
      </c>
      <c r="D1898" t="s">
        <v>6564</v>
      </c>
      <c r="E1898" t="s">
        <v>6598</v>
      </c>
      <c r="F1898" t="s">
        <v>2929</v>
      </c>
      <c r="G1898" t="s">
        <v>6496</v>
      </c>
      <c r="H1898">
        <v>11.066999912261963</v>
      </c>
      <c r="I1898">
        <v>895937</v>
      </c>
      <c r="J1898" t="s">
        <v>159287</v>
      </c>
      <c r="K1898" t="s">
        <v>99</v>
      </c>
    </row>
    <row r="1899" spans="1:11">
      <c r="A1899" t="s">
        <v>159283</v>
      </c>
      <c r="B1899" t="s">
        <v>1081</v>
      </c>
      <c r="C1899" t="s">
        <v>7102</v>
      </c>
      <c r="D1899" t="s">
        <v>1636</v>
      </c>
      <c r="E1899" t="s">
        <v>7407</v>
      </c>
      <c r="F1899" t="s">
        <v>23899</v>
      </c>
      <c r="G1899" t="s">
        <v>6496</v>
      </c>
      <c r="H1899">
        <v>11.052000001538545</v>
      </c>
      <c r="I1899">
        <v>869276</v>
      </c>
      <c r="J1899" t="s">
        <v>159333</v>
      </c>
      <c r="K1899" t="s">
        <v>137</v>
      </c>
    </row>
    <row r="1900" spans="1:11">
      <c r="A1900" t="s">
        <v>159283</v>
      </c>
      <c r="B1900" t="s">
        <v>904</v>
      </c>
      <c r="C1900" t="s">
        <v>153</v>
      </c>
      <c r="D1900" t="s">
        <v>6564</v>
      </c>
      <c r="E1900" t="s">
        <v>6598</v>
      </c>
      <c r="F1900" t="s">
        <v>3117</v>
      </c>
      <c r="G1900" t="s">
        <v>6496</v>
      </c>
      <c r="H1900">
        <v>11.031000033020973</v>
      </c>
      <c r="I1900">
        <v>869241</v>
      </c>
      <c r="J1900" t="s">
        <v>159295</v>
      </c>
      <c r="K1900" t="s">
        <v>146</v>
      </c>
    </row>
    <row r="1901" spans="1:11">
      <c r="A1901" t="s">
        <v>159283</v>
      </c>
      <c r="B1901" t="s">
        <v>1809</v>
      </c>
      <c r="C1901" t="s">
        <v>143</v>
      </c>
      <c r="D1901" t="s">
        <v>6564</v>
      </c>
      <c r="E1901" t="s">
        <v>6854</v>
      </c>
      <c r="F1901" t="s">
        <v>1807</v>
      </c>
      <c r="G1901" t="s">
        <v>6496</v>
      </c>
      <c r="H1901">
        <v>11.029999971389771</v>
      </c>
      <c r="I1901">
        <v>507048</v>
      </c>
      <c r="J1901" t="s">
        <v>159289</v>
      </c>
      <c r="K1901" t="s">
        <v>99</v>
      </c>
    </row>
    <row r="1902" spans="1:11">
      <c r="A1902" t="s">
        <v>159283</v>
      </c>
      <c r="B1902" t="s">
        <v>532</v>
      </c>
      <c r="C1902" t="s">
        <v>143</v>
      </c>
      <c r="D1902" t="s">
        <v>6564</v>
      </c>
      <c r="E1902" t="s">
        <v>6598</v>
      </c>
      <c r="F1902" t="s">
        <v>4321</v>
      </c>
      <c r="G1902" t="s">
        <v>6496</v>
      </c>
      <c r="H1902">
        <v>11.012000035494566</v>
      </c>
      <c r="I1902">
        <v>1186941</v>
      </c>
      <c r="J1902" t="s">
        <v>159287</v>
      </c>
      <c r="K1902" t="s">
        <v>99</v>
      </c>
    </row>
    <row r="1903" spans="1:11">
      <c r="A1903" t="s">
        <v>159283</v>
      </c>
      <c r="B1903" t="s">
        <v>236</v>
      </c>
      <c r="C1903" t="s">
        <v>7102</v>
      </c>
      <c r="D1903" t="s">
        <v>6711</v>
      </c>
      <c r="E1903" t="s">
        <v>7407</v>
      </c>
      <c r="F1903" t="s">
        <v>36853</v>
      </c>
      <c r="G1903" t="s">
        <v>6496</v>
      </c>
      <c r="H1903">
        <v>11.00799997895956</v>
      </c>
      <c r="I1903">
        <v>869736</v>
      </c>
      <c r="J1903" t="s">
        <v>159293</v>
      </c>
      <c r="K1903" t="s">
        <v>128</v>
      </c>
    </row>
    <row r="1904" spans="1:11">
      <c r="A1904" t="s">
        <v>159283</v>
      </c>
      <c r="B1904" t="s">
        <v>1189</v>
      </c>
      <c r="C1904" t="s">
        <v>143</v>
      </c>
      <c r="D1904" t="s">
        <v>6564</v>
      </c>
      <c r="E1904" t="s">
        <v>153</v>
      </c>
      <c r="F1904" t="s">
        <v>3330</v>
      </c>
      <c r="G1904" t="s">
        <v>6496</v>
      </c>
      <c r="H1904">
        <v>11.000000059604645</v>
      </c>
      <c r="I1904">
        <v>929121</v>
      </c>
      <c r="J1904" t="s">
        <v>159290</v>
      </c>
      <c r="K1904" t="s">
        <v>99</v>
      </c>
    </row>
    <row r="1905" spans="1:11">
      <c r="A1905" t="s">
        <v>159283</v>
      </c>
      <c r="B1905" t="s">
        <v>1183</v>
      </c>
      <c r="C1905" t="s">
        <v>7102</v>
      </c>
      <c r="D1905" t="s">
        <v>7224</v>
      </c>
      <c r="E1905" t="s">
        <v>159312</v>
      </c>
      <c r="F1905" t="s">
        <v>14834</v>
      </c>
      <c r="G1905" t="s">
        <v>6496</v>
      </c>
      <c r="H1905">
        <v>11</v>
      </c>
      <c r="I1905">
        <v>719390</v>
      </c>
      <c r="J1905" t="s">
        <v>159313</v>
      </c>
      <c r="K1905" t="s">
        <v>130</v>
      </c>
    </row>
    <row r="1906" spans="1:11">
      <c r="A1906" t="s">
        <v>159283</v>
      </c>
      <c r="B1906" t="s">
        <v>941</v>
      </c>
      <c r="C1906" t="s">
        <v>7102</v>
      </c>
      <c r="D1906" t="s">
        <v>7224</v>
      </c>
      <c r="E1906" t="s">
        <v>7102</v>
      </c>
      <c r="F1906" t="s">
        <v>21202</v>
      </c>
      <c r="G1906" t="s">
        <v>6496</v>
      </c>
      <c r="H1906">
        <v>11</v>
      </c>
      <c r="I1906">
        <v>835989</v>
      </c>
      <c r="J1906" t="s">
        <v>159294</v>
      </c>
      <c r="K1906" t="s">
        <v>130</v>
      </c>
    </row>
    <row r="1907" spans="1:11">
      <c r="A1907" t="s">
        <v>159283</v>
      </c>
      <c r="B1907" t="s">
        <v>1424</v>
      </c>
      <c r="C1907" t="s">
        <v>7102</v>
      </c>
      <c r="D1907" t="s">
        <v>1636</v>
      </c>
      <c r="E1907" t="s">
        <v>159296</v>
      </c>
      <c r="F1907" t="s">
        <v>30134</v>
      </c>
      <c r="G1907" t="s">
        <v>6496</v>
      </c>
      <c r="H1907">
        <v>11</v>
      </c>
      <c r="I1907">
        <v>1125735</v>
      </c>
      <c r="J1907" t="s">
        <v>159298</v>
      </c>
      <c r="K1907" t="s">
        <v>137</v>
      </c>
    </row>
    <row r="1908" spans="1:11">
      <c r="A1908" t="s">
        <v>159283</v>
      </c>
      <c r="B1908" t="s">
        <v>433</v>
      </c>
      <c r="C1908" t="s">
        <v>7102</v>
      </c>
      <c r="D1908" t="s">
        <v>7207</v>
      </c>
      <c r="E1908" t="s">
        <v>7444</v>
      </c>
      <c r="F1908" t="s">
        <v>20545</v>
      </c>
      <c r="G1908" t="s">
        <v>6496</v>
      </c>
      <c r="H1908">
        <v>11</v>
      </c>
      <c r="I1908">
        <v>1560566</v>
      </c>
      <c r="J1908" t="s">
        <v>159334</v>
      </c>
      <c r="K1908" t="s">
        <v>137</v>
      </c>
    </row>
    <row r="1909" spans="1:11">
      <c r="A1909" t="s">
        <v>159283</v>
      </c>
      <c r="B1909" t="s">
        <v>3495</v>
      </c>
      <c r="C1909" t="s">
        <v>7102</v>
      </c>
      <c r="D1909" t="s">
        <v>6708</v>
      </c>
      <c r="E1909" t="s">
        <v>7102</v>
      </c>
      <c r="F1909" t="s">
        <v>46127</v>
      </c>
      <c r="G1909" t="s">
        <v>6496</v>
      </c>
      <c r="H1909">
        <v>11</v>
      </c>
      <c r="I1909">
        <v>510601</v>
      </c>
      <c r="J1909" t="s">
        <v>159284</v>
      </c>
      <c r="K1909" t="s">
        <v>115</v>
      </c>
    </row>
    <row r="1910" spans="1:11">
      <c r="A1910" t="s">
        <v>159283</v>
      </c>
      <c r="B1910" t="s">
        <v>335</v>
      </c>
      <c r="C1910" t="s">
        <v>143</v>
      </c>
      <c r="D1910" t="s">
        <v>6564</v>
      </c>
      <c r="E1910" t="s">
        <v>153</v>
      </c>
      <c r="F1910" t="s">
        <v>2046</v>
      </c>
      <c r="G1910" t="s">
        <v>6496</v>
      </c>
      <c r="H1910">
        <v>11</v>
      </c>
      <c r="I1910">
        <v>754906</v>
      </c>
      <c r="J1910" t="s">
        <v>159290</v>
      </c>
      <c r="K1910" t="s">
        <v>99</v>
      </c>
    </row>
    <row r="1911" spans="1:11">
      <c r="A1911" t="s">
        <v>159283</v>
      </c>
      <c r="B1911" t="s">
        <v>335</v>
      </c>
      <c r="C1911" t="s">
        <v>143</v>
      </c>
      <c r="D1911" t="s">
        <v>6564</v>
      </c>
      <c r="E1911" t="s">
        <v>153</v>
      </c>
      <c r="F1911" t="s">
        <v>2184</v>
      </c>
      <c r="G1911" t="s">
        <v>6496</v>
      </c>
      <c r="H1911">
        <v>11</v>
      </c>
      <c r="I1911">
        <v>932906</v>
      </c>
      <c r="J1911" t="s">
        <v>159290</v>
      </c>
      <c r="K1911" t="s">
        <v>99</v>
      </c>
    </row>
    <row r="1912" spans="1:11">
      <c r="A1912" t="s">
        <v>159283</v>
      </c>
      <c r="B1912" t="s">
        <v>335</v>
      </c>
      <c r="C1912" t="s">
        <v>143</v>
      </c>
      <c r="D1912" t="s">
        <v>6564</v>
      </c>
      <c r="E1912" t="s">
        <v>153</v>
      </c>
      <c r="F1912" t="s">
        <v>2913</v>
      </c>
      <c r="G1912" t="s">
        <v>6496</v>
      </c>
      <c r="H1912">
        <v>11</v>
      </c>
      <c r="I1912">
        <v>1068811</v>
      </c>
      <c r="J1912" t="s">
        <v>159290</v>
      </c>
      <c r="K1912" t="s">
        <v>99</v>
      </c>
    </row>
    <row r="1913" spans="1:11">
      <c r="A1913" t="s">
        <v>159283</v>
      </c>
      <c r="B1913" t="s">
        <v>335</v>
      </c>
      <c r="C1913" t="s">
        <v>143</v>
      </c>
      <c r="D1913" t="s">
        <v>6564</v>
      </c>
      <c r="E1913" t="s">
        <v>153</v>
      </c>
      <c r="F1913" t="s">
        <v>2196</v>
      </c>
      <c r="G1913" t="s">
        <v>6496</v>
      </c>
      <c r="H1913">
        <v>11</v>
      </c>
      <c r="I1913">
        <v>927879</v>
      </c>
      <c r="J1913" t="s">
        <v>159290</v>
      </c>
      <c r="K1913" t="s">
        <v>99</v>
      </c>
    </row>
    <row r="1914" spans="1:11">
      <c r="A1914" t="s">
        <v>159283</v>
      </c>
      <c r="B1914" t="s">
        <v>335</v>
      </c>
      <c r="C1914" t="s">
        <v>143</v>
      </c>
      <c r="D1914" t="s">
        <v>6564</v>
      </c>
      <c r="E1914" t="s">
        <v>153</v>
      </c>
      <c r="F1914" t="s">
        <v>5641</v>
      </c>
      <c r="G1914" t="s">
        <v>6496</v>
      </c>
      <c r="H1914">
        <v>11</v>
      </c>
      <c r="I1914">
        <v>875263</v>
      </c>
      <c r="J1914" t="s">
        <v>159290</v>
      </c>
      <c r="K1914" t="s">
        <v>99</v>
      </c>
    </row>
    <row r="1915" spans="1:11">
      <c r="A1915" t="s">
        <v>159283</v>
      </c>
      <c r="B1915" t="s">
        <v>335</v>
      </c>
      <c r="C1915" t="s">
        <v>143</v>
      </c>
      <c r="D1915" t="s">
        <v>6564</v>
      </c>
      <c r="E1915" t="s">
        <v>153</v>
      </c>
      <c r="F1915" t="s">
        <v>5405</v>
      </c>
      <c r="G1915" t="s">
        <v>6496</v>
      </c>
      <c r="H1915">
        <v>11</v>
      </c>
      <c r="I1915">
        <v>859249</v>
      </c>
      <c r="J1915" t="s">
        <v>159290</v>
      </c>
      <c r="K1915" t="s">
        <v>99</v>
      </c>
    </row>
    <row r="1916" spans="1:11">
      <c r="A1916" t="s">
        <v>159283</v>
      </c>
      <c r="B1916" t="s">
        <v>1129</v>
      </c>
      <c r="C1916" t="s">
        <v>143</v>
      </c>
      <c r="D1916" t="s">
        <v>6564</v>
      </c>
      <c r="E1916" t="s">
        <v>153</v>
      </c>
      <c r="F1916" t="s">
        <v>4461</v>
      </c>
      <c r="G1916" t="s">
        <v>6496</v>
      </c>
      <c r="H1916">
        <v>11</v>
      </c>
      <c r="I1916">
        <v>710679</v>
      </c>
      <c r="J1916" t="s">
        <v>159290</v>
      </c>
      <c r="K1916" t="s">
        <v>99</v>
      </c>
    </row>
    <row r="1917" spans="1:11">
      <c r="A1917" t="s">
        <v>159283</v>
      </c>
      <c r="B1917" t="s">
        <v>2410</v>
      </c>
      <c r="C1917" t="s">
        <v>143</v>
      </c>
      <c r="D1917" t="s">
        <v>6564</v>
      </c>
      <c r="E1917" t="s">
        <v>153</v>
      </c>
      <c r="F1917" t="s">
        <v>2408</v>
      </c>
      <c r="G1917" t="s">
        <v>6496</v>
      </c>
      <c r="H1917">
        <v>11</v>
      </c>
      <c r="I1917">
        <v>736890</v>
      </c>
      <c r="J1917" t="s">
        <v>159290</v>
      </c>
      <c r="K1917" t="s">
        <v>99</v>
      </c>
    </row>
    <row r="1918" spans="1:11">
      <c r="A1918" t="s">
        <v>159283</v>
      </c>
      <c r="B1918" t="s">
        <v>406</v>
      </c>
      <c r="C1918" t="s">
        <v>143</v>
      </c>
      <c r="D1918" t="s">
        <v>6564</v>
      </c>
      <c r="E1918" t="s">
        <v>153</v>
      </c>
      <c r="F1918" t="s">
        <v>2661</v>
      </c>
      <c r="G1918" t="s">
        <v>6496</v>
      </c>
      <c r="H1918">
        <v>11</v>
      </c>
      <c r="I1918">
        <v>830591</v>
      </c>
      <c r="J1918" t="s">
        <v>159290</v>
      </c>
      <c r="K1918" t="s">
        <v>99</v>
      </c>
    </row>
    <row r="1919" spans="1:11">
      <c r="A1919" t="s">
        <v>159283</v>
      </c>
      <c r="B1919" t="s">
        <v>1065</v>
      </c>
      <c r="C1919" t="s">
        <v>143</v>
      </c>
      <c r="D1919" t="s">
        <v>6564</v>
      </c>
      <c r="E1919" t="s">
        <v>153</v>
      </c>
      <c r="F1919" t="s">
        <v>2126</v>
      </c>
      <c r="G1919" t="s">
        <v>6496</v>
      </c>
      <c r="H1919">
        <v>11</v>
      </c>
      <c r="I1919">
        <v>1033011</v>
      </c>
      <c r="J1919" t="s">
        <v>159290</v>
      </c>
      <c r="K1919" t="s">
        <v>99</v>
      </c>
    </row>
    <row r="1920" spans="1:11">
      <c r="A1920" t="s">
        <v>159283</v>
      </c>
      <c r="B1920" t="s">
        <v>484</v>
      </c>
      <c r="C1920" t="s">
        <v>143</v>
      </c>
      <c r="D1920" t="s">
        <v>6564</v>
      </c>
      <c r="E1920" t="s">
        <v>153</v>
      </c>
      <c r="F1920" t="s">
        <v>1147</v>
      </c>
      <c r="G1920" t="s">
        <v>6496</v>
      </c>
      <c r="H1920">
        <v>11</v>
      </c>
      <c r="I1920">
        <v>907546</v>
      </c>
      <c r="J1920" t="s">
        <v>159290</v>
      </c>
      <c r="K1920" t="s">
        <v>99</v>
      </c>
    </row>
    <row r="1921" spans="1:11">
      <c r="A1921" t="s">
        <v>159283</v>
      </c>
      <c r="B1921" t="s">
        <v>620</v>
      </c>
      <c r="C1921" t="s">
        <v>143</v>
      </c>
      <c r="D1921" t="s">
        <v>6564</v>
      </c>
      <c r="E1921" t="s">
        <v>153</v>
      </c>
      <c r="F1921" t="s">
        <v>5584</v>
      </c>
      <c r="G1921" t="s">
        <v>6496</v>
      </c>
      <c r="H1921">
        <v>11</v>
      </c>
      <c r="I1921">
        <v>844919</v>
      </c>
      <c r="J1921" t="s">
        <v>159290</v>
      </c>
      <c r="K1921" t="s">
        <v>99</v>
      </c>
    </row>
    <row r="1922" spans="1:11">
      <c r="A1922" t="s">
        <v>159283</v>
      </c>
      <c r="B1922" t="s">
        <v>1137</v>
      </c>
      <c r="C1922" t="s">
        <v>143</v>
      </c>
      <c r="D1922" t="s">
        <v>6564</v>
      </c>
      <c r="E1922" t="s">
        <v>153</v>
      </c>
      <c r="F1922" t="s">
        <v>1135</v>
      </c>
      <c r="G1922" t="s">
        <v>6496</v>
      </c>
      <c r="H1922">
        <v>11</v>
      </c>
      <c r="I1922">
        <v>782805</v>
      </c>
      <c r="J1922" t="s">
        <v>159290</v>
      </c>
      <c r="K1922" t="s">
        <v>99</v>
      </c>
    </row>
    <row r="1923" spans="1:11">
      <c r="A1923" t="s">
        <v>159283</v>
      </c>
      <c r="B1923" t="s">
        <v>316</v>
      </c>
      <c r="C1923" t="s">
        <v>143</v>
      </c>
      <c r="D1923" t="s">
        <v>6564</v>
      </c>
      <c r="E1923" t="s">
        <v>153</v>
      </c>
      <c r="F1923" t="s">
        <v>314</v>
      </c>
      <c r="G1923" t="s">
        <v>6496</v>
      </c>
      <c r="H1923">
        <v>11</v>
      </c>
      <c r="I1923">
        <v>854880</v>
      </c>
      <c r="J1923" t="s">
        <v>159290</v>
      </c>
      <c r="K1923" t="s">
        <v>99</v>
      </c>
    </row>
    <row r="1924" spans="1:11">
      <c r="A1924" t="s">
        <v>159283</v>
      </c>
      <c r="B1924" t="s">
        <v>345</v>
      </c>
      <c r="C1924" t="s">
        <v>143</v>
      </c>
      <c r="D1924" t="s">
        <v>6564</v>
      </c>
      <c r="E1924" t="s">
        <v>153</v>
      </c>
      <c r="F1924" t="s">
        <v>2418</v>
      </c>
      <c r="G1924" t="s">
        <v>6496</v>
      </c>
      <c r="H1924">
        <v>11</v>
      </c>
      <c r="I1924">
        <v>990193</v>
      </c>
      <c r="J1924" t="s">
        <v>159290</v>
      </c>
      <c r="K1924" t="s">
        <v>99</v>
      </c>
    </row>
    <row r="1925" spans="1:11">
      <c r="A1925" t="s">
        <v>159283</v>
      </c>
      <c r="B1925" t="s">
        <v>967</v>
      </c>
      <c r="C1925" t="s">
        <v>143</v>
      </c>
      <c r="D1925" t="s">
        <v>6564</v>
      </c>
      <c r="E1925" t="s">
        <v>153</v>
      </c>
      <c r="F1925" t="s">
        <v>2949</v>
      </c>
      <c r="G1925" t="s">
        <v>6496</v>
      </c>
      <c r="H1925">
        <v>11</v>
      </c>
      <c r="I1925">
        <v>1025068</v>
      </c>
      <c r="J1925" t="s">
        <v>159290</v>
      </c>
      <c r="K1925" t="s">
        <v>99</v>
      </c>
    </row>
    <row r="1926" spans="1:11">
      <c r="A1926" t="s">
        <v>159283</v>
      </c>
      <c r="B1926" t="s">
        <v>345</v>
      </c>
      <c r="C1926" t="s">
        <v>153</v>
      </c>
      <c r="D1926" t="s">
        <v>6564</v>
      </c>
      <c r="E1926" t="s">
        <v>6598</v>
      </c>
      <c r="F1926" t="s">
        <v>343</v>
      </c>
      <c r="G1926" t="s">
        <v>6496</v>
      </c>
      <c r="H1926">
        <v>11</v>
      </c>
      <c r="I1926">
        <v>941040</v>
      </c>
      <c r="J1926" t="s">
        <v>159295</v>
      </c>
      <c r="K1926" t="s">
        <v>146</v>
      </c>
    </row>
    <row r="1927" spans="1:11">
      <c r="A1927" t="s">
        <v>159283</v>
      </c>
      <c r="B1927" t="s">
        <v>496</v>
      </c>
      <c r="C1927" t="s">
        <v>72</v>
      </c>
      <c r="D1927" t="s">
        <v>6564</v>
      </c>
      <c r="E1927" t="s">
        <v>6598</v>
      </c>
      <c r="F1927" t="s">
        <v>4921</v>
      </c>
      <c r="G1927" t="s">
        <v>6496</v>
      </c>
      <c r="H1927">
        <v>11</v>
      </c>
      <c r="I1927">
        <v>630085</v>
      </c>
      <c r="J1927" t="s">
        <v>159301</v>
      </c>
      <c r="K1927" t="s">
        <v>156</v>
      </c>
    </row>
    <row r="1928" spans="1:11">
      <c r="A1928" t="s">
        <v>159283</v>
      </c>
      <c r="B1928" t="s">
        <v>1183</v>
      </c>
      <c r="C1928" t="s">
        <v>143</v>
      </c>
      <c r="D1928" t="s">
        <v>6564</v>
      </c>
      <c r="E1928" t="s">
        <v>153</v>
      </c>
      <c r="F1928" t="s">
        <v>3249</v>
      </c>
      <c r="G1928" t="s">
        <v>6496</v>
      </c>
      <c r="H1928">
        <v>10.999999970197678</v>
      </c>
      <c r="I1928">
        <v>900861</v>
      </c>
      <c r="J1928" t="s">
        <v>159290</v>
      </c>
      <c r="K1928" t="s">
        <v>99</v>
      </c>
    </row>
    <row r="1929" spans="1:11">
      <c r="A1929" t="s">
        <v>159283</v>
      </c>
      <c r="B1929" t="s">
        <v>544</v>
      </c>
      <c r="C1929" t="s">
        <v>153</v>
      </c>
      <c r="D1929" t="s">
        <v>6564</v>
      </c>
      <c r="E1929" t="s">
        <v>6598</v>
      </c>
      <c r="F1929" t="s">
        <v>3240</v>
      </c>
      <c r="G1929" t="s">
        <v>6496</v>
      </c>
      <c r="H1929">
        <v>10.999000012874603</v>
      </c>
      <c r="I1929">
        <v>856576</v>
      </c>
      <c r="J1929" t="s">
        <v>159295</v>
      </c>
      <c r="K1929" t="s">
        <v>146</v>
      </c>
    </row>
    <row r="1930" spans="1:11">
      <c r="A1930" t="s">
        <v>159283</v>
      </c>
      <c r="B1930" t="s">
        <v>496</v>
      </c>
      <c r="C1930" t="s">
        <v>7102</v>
      </c>
      <c r="D1930" t="s">
        <v>6734</v>
      </c>
      <c r="E1930" t="s">
        <v>159303</v>
      </c>
      <c r="F1930" t="s">
        <v>32302</v>
      </c>
      <c r="G1930" t="s">
        <v>6496</v>
      </c>
      <c r="H1930">
        <v>10.987999975681305</v>
      </c>
      <c r="I1930">
        <v>670092</v>
      </c>
      <c r="J1930" t="s">
        <v>159304</v>
      </c>
      <c r="K1930" t="s">
        <v>137</v>
      </c>
    </row>
    <row r="1931" spans="1:11">
      <c r="A1931" t="s">
        <v>159283</v>
      </c>
      <c r="B1931" t="s">
        <v>1189</v>
      </c>
      <c r="C1931" t="s">
        <v>7102</v>
      </c>
      <c r="D1931" t="s">
        <v>6711</v>
      </c>
      <c r="E1931" t="s">
        <v>7407</v>
      </c>
      <c r="F1931" t="s">
        <v>37150</v>
      </c>
      <c r="G1931" t="s">
        <v>6496</v>
      </c>
      <c r="H1931">
        <v>10.980999981984496</v>
      </c>
      <c r="I1931">
        <v>1052810</v>
      </c>
      <c r="J1931" t="s">
        <v>159293</v>
      </c>
      <c r="K1931" t="s">
        <v>128</v>
      </c>
    </row>
    <row r="1932" spans="1:11">
      <c r="A1932" t="s">
        <v>159283</v>
      </c>
      <c r="B1932" t="s">
        <v>328</v>
      </c>
      <c r="C1932" t="s">
        <v>7102</v>
      </c>
      <c r="D1932" t="s">
        <v>6708</v>
      </c>
      <c r="E1932" t="s">
        <v>7102</v>
      </c>
      <c r="F1932" t="s">
        <v>4496</v>
      </c>
      <c r="G1932" t="s">
        <v>6496</v>
      </c>
      <c r="H1932">
        <v>10.976999998092651</v>
      </c>
      <c r="I1932">
        <v>569009</v>
      </c>
      <c r="J1932" t="s">
        <v>159284</v>
      </c>
      <c r="K1932" t="s">
        <v>115</v>
      </c>
    </row>
    <row r="1933" spans="1:11">
      <c r="A1933" t="s">
        <v>159283</v>
      </c>
      <c r="B1933" t="s">
        <v>1622</v>
      </c>
      <c r="C1933" t="s">
        <v>143</v>
      </c>
      <c r="D1933" t="s">
        <v>6564</v>
      </c>
      <c r="E1933" t="s">
        <v>6598</v>
      </c>
      <c r="F1933" t="s">
        <v>2917</v>
      </c>
      <c r="G1933" t="s">
        <v>6496</v>
      </c>
      <c r="H1933">
        <v>10.970999985933304</v>
      </c>
      <c r="I1933">
        <v>896707</v>
      </c>
      <c r="J1933" t="s">
        <v>159287</v>
      </c>
      <c r="K1933" t="s">
        <v>99</v>
      </c>
    </row>
    <row r="1934" spans="1:11">
      <c r="A1934" t="s">
        <v>159283</v>
      </c>
      <c r="B1934" t="s">
        <v>328</v>
      </c>
      <c r="C1934" t="s">
        <v>7102</v>
      </c>
      <c r="D1934" t="s">
        <v>6708</v>
      </c>
      <c r="E1934" t="s">
        <v>7102</v>
      </c>
      <c r="F1934" t="s">
        <v>2609</v>
      </c>
      <c r="G1934" t="s">
        <v>6496</v>
      </c>
      <c r="H1934">
        <v>10.968999981880188</v>
      </c>
      <c r="I1934">
        <v>569885</v>
      </c>
      <c r="J1934" t="s">
        <v>159284</v>
      </c>
      <c r="K1934" t="s">
        <v>115</v>
      </c>
    </row>
    <row r="1935" spans="1:11">
      <c r="A1935" t="s">
        <v>159283</v>
      </c>
      <c r="B1935" t="s">
        <v>941</v>
      </c>
      <c r="C1935" t="s">
        <v>143</v>
      </c>
      <c r="D1935" t="s">
        <v>6564</v>
      </c>
      <c r="E1935" t="s">
        <v>153</v>
      </c>
      <c r="F1935" t="s">
        <v>4923</v>
      </c>
      <c r="G1935" t="s">
        <v>6496</v>
      </c>
      <c r="H1935">
        <v>10.958000041544437</v>
      </c>
      <c r="I1935">
        <v>931080</v>
      </c>
      <c r="J1935" t="s">
        <v>159290</v>
      </c>
      <c r="K1935" t="s">
        <v>99</v>
      </c>
    </row>
    <row r="1936" spans="1:11">
      <c r="A1936" t="s">
        <v>159283</v>
      </c>
      <c r="B1936" t="s">
        <v>388</v>
      </c>
      <c r="C1936" t="s">
        <v>7102</v>
      </c>
      <c r="D1936" t="s">
        <v>1636</v>
      </c>
      <c r="E1936" t="s">
        <v>159303</v>
      </c>
      <c r="F1936" t="s">
        <v>12370</v>
      </c>
      <c r="G1936" t="s">
        <v>6496</v>
      </c>
      <c r="H1936">
        <v>10.953999986872077</v>
      </c>
      <c r="I1936">
        <v>804221</v>
      </c>
      <c r="J1936" t="s">
        <v>159319</v>
      </c>
      <c r="K1936" t="s">
        <v>137</v>
      </c>
    </row>
    <row r="1937" spans="1:11">
      <c r="A1937" t="s">
        <v>159283</v>
      </c>
      <c r="B1937" t="s">
        <v>4032</v>
      </c>
      <c r="C1937" t="s">
        <v>143</v>
      </c>
      <c r="D1937" t="s">
        <v>6564</v>
      </c>
      <c r="E1937" t="s">
        <v>6854</v>
      </c>
      <c r="F1937" t="s">
        <v>4030</v>
      </c>
      <c r="G1937" t="s">
        <v>6496</v>
      </c>
      <c r="H1937">
        <v>10.949999988079071</v>
      </c>
      <c r="I1937">
        <v>441223</v>
      </c>
      <c r="J1937" t="s">
        <v>159289</v>
      </c>
      <c r="K1937" t="s">
        <v>99</v>
      </c>
    </row>
    <row r="1938" spans="1:11">
      <c r="A1938" t="s">
        <v>159283</v>
      </c>
      <c r="B1938" t="s">
        <v>324</v>
      </c>
      <c r="C1938" t="s">
        <v>7102</v>
      </c>
      <c r="D1938" t="s">
        <v>6711</v>
      </c>
      <c r="E1938" t="s">
        <v>7407</v>
      </c>
      <c r="F1938" t="s">
        <v>22104</v>
      </c>
      <c r="G1938" t="s">
        <v>6496</v>
      </c>
      <c r="H1938">
        <v>10.941999971866608</v>
      </c>
      <c r="I1938">
        <v>991049</v>
      </c>
      <c r="J1938" t="s">
        <v>159293</v>
      </c>
      <c r="K1938" t="s">
        <v>128</v>
      </c>
    </row>
    <row r="1939" spans="1:11">
      <c r="A1939" t="s">
        <v>159283</v>
      </c>
      <c r="B1939" t="s">
        <v>941</v>
      </c>
      <c r="C1939" t="s">
        <v>143</v>
      </c>
      <c r="D1939" t="s">
        <v>6564</v>
      </c>
      <c r="E1939" t="s">
        <v>153</v>
      </c>
      <c r="F1939" t="s">
        <v>3744</v>
      </c>
      <c r="G1939" t="s">
        <v>6496</v>
      </c>
      <c r="H1939">
        <v>10.933000041171908</v>
      </c>
      <c r="I1939">
        <v>1073174</v>
      </c>
      <c r="J1939" t="s">
        <v>159290</v>
      </c>
      <c r="K1939" t="s">
        <v>99</v>
      </c>
    </row>
    <row r="1940" spans="1:11">
      <c r="A1940" t="s">
        <v>159283</v>
      </c>
      <c r="B1940" t="s">
        <v>433</v>
      </c>
      <c r="C1940" t="s">
        <v>143</v>
      </c>
      <c r="D1940" t="s">
        <v>6547</v>
      </c>
      <c r="E1940" t="s">
        <v>128493</v>
      </c>
      <c r="F1940" t="s">
        <v>741</v>
      </c>
      <c r="G1940" t="s">
        <v>6496</v>
      </c>
      <c r="H1940">
        <v>10.921000053058378</v>
      </c>
      <c r="I1940">
        <v>904250</v>
      </c>
      <c r="J1940" t="s">
        <v>159288</v>
      </c>
      <c r="K1940" t="s">
        <v>108</v>
      </c>
    </row>
    <row r="1941" spans="1:11">
      <c r="A1941" t="s">
        <v>159283</v>
      </c>
      <c r="B1941" t="s">
        <v>244</v>
      </c>
      <c r="C1941" t="s">
        <v>143</v>
      </c>
      <c r="D1941" t="s">
        <v>6564</v>
      </c>
      <c r="E1941" t="s">
        <v>153</v>
      </c>
      <c r="F1941" t="s">
        <v>1818</v>
      </c>
      <c r="G1941" t="s">
        <v>6496</v>
      </c>
      <c r="H1941">
        <v>10.918000072240829</v>
      </c>
      <c r="I1941">
        <v>907753</v>
      </c>
      <c r="J1941" t="s">
        <v>159290</v>
      </c>
      <c r="K1941" t="s">
        <v>99</v>
      </c>
    </row>
    <row r="1942" spans="1:11">
      <c r="A1942" t="s">
        <v>159283</v>
      </c>
      <c r="B1942" t="s">
        <v>300</v>
      </c>
      <c r="C1942" t="s">
        <v>143</v>
      </c>
      <c r="D1942" t="s">
        <v>6564</v>
      </c>
      <c r="E1942" t="s">
        <v>153</v>
      </c>
      <c r="F1942" t="s">
        <v>298</v>
      </c>
      <c r="G1942" t="s">
        <v>6496</v>
      </c>
      <c r="H1942">
        <v>10.912000045180321</v>
      </c>
      <c r="I1942">
        <v>767707</v>
      </c>
      <c r="J1942" t="s">
        <v>159290</v>
      </c>
      <c r="K1942" t="s">
        <v>99</v>
      </c>
    </row>
    <row r="1943" spans="1:11">
      <c r="A1943" t="s">
        <v>159283</v>
      </c>
      <c r="B1943" t="s">
        <v>532</v>
      </c>
      <c r="C1943" t="s">
        <v>143</v>
      </c>
      <c r="D1943" t="s">
        <v>6564</v>
      </c>
      <c r="E1943" t="s">
        <v>153</v>
      </c>
      <c r="F1943" t="s">
        <v>2797</v>
      </c>
      <c r="G1943" t="s">
        <v>6496</v>
      </c>
      <c r="H1943">
        <v>10.900000052526593</v>
      </c>
      <c r="I1943">
        <v>966836</v>
      </c>
      <c r="J1943" t="s">
        <v>159290</v>
      </c>
      <c r="K1943" t="s">
        <v>99</v>
      </c>
    </row>
    <row r="1944" spans="1:11">
      <c r="A1944" t="s">
        <v>159283</v>
      </c>
      <c r="B1944" t="s">
        <v>671</v>
      </c>
      <c r="C1944" t="s">
        <v>153</v>
      </c>
      <c r="D1944" t="s">
        <v>6564</v>
      </c>
      <c r="E1944" t="s">
        <v>6598</v>
      </c>
      <c r="F1944" t="s">
        <v>4711</v>
      </c>
      <c r="G1944" t="s">
        <v>6496</v>
      </c>
      <c r="H1944">
        <v>10.900000050663948</v>
      </c>
      <c r="I1944">
        <v>1000913</v>
      </c>
      <c r="J1944" t="s">
        <v>159295</v>
      </c>
      <c r="K1944" t="s">
        <v>146</v>
      </c>
    </row>
    <row r="1945" spans="1:11">
      <c r="A1945" t="s">
        <v>159283</v>
      </c>
      <c r="B1945" t="s">
        <v>1089</v>
      </c>
      <c r="C1945" t="s">
        <v>143</v>
      </c>
      <c r="D1945" t="s">
        <v>6564</v>
      </c>
      <c r="E1945" t="s">
        <v>153</v>
      </c>
      <c r="F1945" t="s">
        <v>1087</v>
      </c>
      <c r="G1945" t="s">
        <v>6496</v>
      </c>
      <c r="H1945">
        <v>10.89000029861927</v>
      </c>
      <c r="I1945">
        <v>1081190</v>
      </c>
      <c r="J1945" t="s">
        <v>159290</v>
      </c>
      <c r="K1945" t="s">
        <v>99</v>
      </c>
    </row>
    <row r="1946" spans="1:11">
      <c r="A1946" t="s">
        <v>159283</v>
      </c>
      <c r="B1946" t="s">
        <v>328</v>
      </c>
      <c r="C1946" t="s">
        <v>143</v>
      </c>
      <c r="D1946" t="s">
        <v>6564</v>
      </c>
      <c r="E1946" t="s">
        <v>153</v>
      </c>
      <c r="F1946" t="s">
        <v>326</v>
      </c>
      <c r="G1946" t="s">
        <v>6496</v>
      </c>
      <c r="H1946">
        <v>10.88800011202693</v>
      </c>
      <c r="I1946">
        <v>865129</v>
      </c>
      <c r="J1946" t="s">
        <v>159290</v>
      </c>
      <c r="K1946" t="s">
        <v>99</v>
      </c>
    </row>
    <row r="1947" spans="1:11">
      <c r="A1947" t="s">
        <v>159283</v>
      </c>
      <c r="B1947" t="s">
        <v>540</v>
      </c>
      <c r="C1947" t="s">
        <v>143</v>
      </c>
      <c r="D1947" t="s">
        <v>6564</v>
      </c>
      <c r="E1947" t="s">
        <v>153</v>
      </c>
      <c r="F1947" t="s">
        <v>3698</v>
      </c>
      <c r="G1947" t="s">
        <v>6496</v>
      </c>
      <c r="H1947">
        <v>10.870000049471855</v>
      </c>
      <c r="I1947">
        <v>868773</v>
      </c>
      <c r="J1947" t="s">
        <v>159290</v>
      </c>
      <c r="K1947" t="s">
        <v>99</v>
      </c>
    </row>
    <row r="1948" spans="1:11">
      <c r="A1948" t="s">
        <v>159283</v>
      </c>
      <c r="B1948" t="s">
        <v>510</v>
      </c>
      <c r="C1948" t="s">
        <v>143</v>
      </c>
      <c r="D1948" t="s">
        <v>6564</v>
      </c>
      <c r="E1948" t="s">
        <v>6598</v>
      </c>
      <c r="F1948" t="s">
        <v>3282</v>
      </c>
      <c r="G1948" t="s">
        <v>6496</v>
      </c>
      <c r="H1948">
        <v>10.836000058799982</v>
      </c>
      <c r="I1948">
        <v>905075</v>
      </c>
      <c r="J1948" t="s">
        <v>159287</v>
      </c>
      <c r="K1948" t="s">
        <v>99</v>
      </c>
    </row>
    <row r="1949" spans="1:11">
      <c r="A1949" t="s">
        <v>159283</v>
      </c>
      <c r="B1949" t="s">
        <v>226</v>
      </c>
      <c r="C1949" t="s">
        <v>153</v>
      </c>
      <c r="D1949" t="s">
        <v>6564</v>
      </c>
      <c r="E1949" t="s">
        <v>6598</v>
      </c>
      <c r="F1949" t="s">
        <v>3047</v>
      </c>
      <c r="G1949" t="s">
        <v>6496</v>
      </c>
      <c r="H1949">
        <v>10.800000011920929</v>
      </c>
      <c r="I1949">
        <v>1074321</v>
      </c>
      <c r="J1949" t="s">
        <v>159295</v>
      </c>
      <c r="K1949" t="s">
        <v>146</v>
      </c>
    </row>
    <row r="1950" spans="1:11">
      <c r="A1950" t="s">
        <v>159283</v>
      </c>
      <c r="B1950" t="s">
        <v>1101</v>
      </c>
      <c r="C1950" t="s">
        <v>143</v>
      </c>
      <c r="D1950" t="s">
        <v>6564</v>
      </c>
      <c r="E1950" t="s">
        <v>153</v>
      </c>
      <c r="F1950" t="s">
        <v>2817</v>
      </c>
      <c r="G1950" t="s">
        <v>6496</v>
      </c>
      <c r="H1950">
        <v>10.792000010609627</v>
      </c>
      <c r="I1950">
        <v>762092</v>
      </c>
      <c r="J1950" t="s">
        <v>159290</v>
      </c>
      <c r="K1950" t="s">
        <v>99</v>
      </c>
    </row>
    <row r="1951" spans="1:11">
      <c r="A1951" t="s">
        <v>159283</v>
      </c>
      <c r="B1951" t="s">
        <v>873</v>
      </c>
      <c r="C1951" t="s">
        <v>143</v>
      </c>
      <c r="D1951" t="s">
        <v>6564</v>
      </c>
      <c r="E1951" t="s">
        <v>6598</v>
      </c>
      <c r="F1951" t="s">
        <v>4785</v>
      </c>
      <c r="G1951" t="s">
        <v>6496</v>
      </c>
      <c r="H1951">
        <v>10.79100002348423</v>
      </c>
      <c r="I1951">
        <v>899196</v>
      </c>
      <c r="J1951" t="s">
        <v>159287</v>
      </c>
      <c r="K1951" t="s">
        <v>99</v>
      </c>
    </row>
    <row r="1952" spans="1:11">
      <c r="A1952" t="s">
        <v>159283</v>
      </c>
      <c r="B1952" t="s">
        <v>941</v>
      </c>
      <c r="C1952" t="s">
        <v>153</v>
      </c>
      <c r="D1952" t="s">
        <v>6564</v>
      </c>
      <c r="E1952" t="s">
        <v>6598</v>
      </c>
      <c r="F1952" t="s">
        <v>1941</v>
      </c>
      <c r="G1952" t="s">
        <v>6496</v>
      </c>
      <c r="H1952">
        <v>10.789000138640404</v>
      </c>
      <c r="I1952">
        <v>904145</v>
      </c>
      <c r="J1952" t="s">
        <v>159295</v>
      </c>
      <c r="K1952" t="s">
        <v>146</v>
      </c>
    </row>
    <row r="1953" spans="1:11">
      <c r="A1953" t="s">
        <v>159283</v>
      </c>
      <c r="B1953" t="s">
        <v>1424</v>
      </c>
      <c r="C1953" t="s">
        <v>143</v>
      </c>
      <c r="D1953" t="s">
        <v>6564</v>
      </c>
      <c r="E1953" t="s">
        <v>153</v>
      </c>
      <c r="F1953" t="s">
        <v>5157</v>
      </c>
      <c r="G1953" t="s">
        <v>6496</v>
      </c>
      <c r="H1953">
        <v>10.782000094652176</v>
      </c>
      <c r="I1953">
        <v>1162346</v>
      </c>
      <c r="J1953" t="s">
        <v>159290</v>
      </c>
      <c r="K1953" t="s">
        <v>99</v>
      </c>
    </row>
    <row r="1954" spans="1:11">
      <c r="A1954" t="s">
        <v>159283</v>
      </c>
      <c r="B1954" t="s">
        <v>2025</v>
      </c>
      <c r="C1954" t="s">
        <v>143</v>
      </c>
      <c r="D1954" t="s">
        <v>6564</v>
      </c>
      <c r="E1954" t="s">
        <v>153</v>
      </c>
      <c r="F1954" t="s">
        <v>5573</v>
      </c>
      <c r="G1954" t="s">
        <v>6496</v>
      </c>
      <c r="H1954">
        <v>10.779999852180481</v>
      </c>
      <c r="I1954">
        <v>861412</v>
      </c>
      <c r="J1954" t="s">
        <v>159290</v>
      </c>
      <c r="K1954" t="s">
        <v>99</v>
      </c>
    </row>
    <row r="1955" spans="1:11">
      <c r="A1955" t="s">
        <v>159283</v>
      </c>
      <c r="B1955" t="s">
        <v>552</v>
      </c>
      <c r="C1955" t="s">
        <v>153</v>
      </c>
      <c r="D1955" t="s">
        <v>6564</v>
      </c>
      <c r="E1955" t="s">
        <v>6598</v>
      </c>
      <c r="F1955" t="s">
        <v>2229</v>
      </c>
      <c r="G1955" t="s">
        <v>6496</v>
      </c>
      <c r="H1955">
        <v>10.751999974250793</v>
      </c>
      <c r="I1955">
        <v>961987</v>
      </c>
      <c r="J1955" t="s">
        <v>159295</v>
      </c>
      <c r="K1955" t="s">
        <v>146</v>
      </c>
    </row>
    <row r="1956" spans="1:11">
      <c r="A1956" t="s">
        <v>159283</v>
      </c>
      <c r="B1956" t="s">
        <v>1065</v>
      </c>
      <c r="C1956" t="s">
        <v>7102</v>
      </c>
      <c r="D1956" t="s">
        <v>1636</v>
      </c>
      <c r="E1956" t="s">
        <v>159303</v>
      </c>
      <c r="F1956" t="s">
        <v>32841</v>
      </c>
      <c r="G1956" t="s">
        <v>6496</v>
      </c>
      <c r="H1956">
        <v>10.750000014901161</v>
      </c>
      <c r="I1956">
        <v>826151</v>
      </c>
      <c r="J1956" t="s">
        <v>159319</v>
      </c>
      <c r="K1956" t="s">
        <v>137</v>
      </c>
    </row>
    <row r="1957" spans="1:11">
      <c r="A1957" t="s">
        <v>159283</v>
      </c>
      <c r="B1957" t="s">
        <v>1585</v>
      </c>
      <c r="C1957" t="s">
        <v>153</v>
      </c>
      <c r="D1957" t="s">
        <v>6564</v>
      </c>
      <c r="E1957" t="s">
        <v>6598</v>
      </c>
      <c r="F1957" t="s">
        <v>3764</v>
      </c>
      <c r="G1957" t="s">
        <v>6496</v>
      </c>
      <c r="H1957">
        <v>10.75</v>
      </c>
      <c r="I1957">
        <v>747792</v>
      </c>
      <c r="J1957" t="s">
        <v>159295</v>
      </c>
      <c r="K1957" t="s">
        <v>146</v>
      </c>
    </row>
    <row r="1958" spans="1:11">
      <c r="A1958" t="s">
        <v>159283</v>
      </c>
      <c r="B1958" t="s">
        <v>941</v>
      </c>
      <c r="C1958" t="s">
        <v>143</v>
      </c>
      <c r="D1958" t="s">
        <v>6564</v>
      </c>
      <c r="E1958" t="s">
        <v>6854</v>
      </c>
      <c r="F1958" t="s">
        <v>3983</v>
      </c>
      <c r="G1958" t="s">
        <v>6496</v>
      </c>
      <c r="H1958">
        <v>10.713999877683818</v>
      </c>
      <c r="I1958">
        <v>918583</v>
      </c>
      <c r="J1958" t="s">
        <v>159289</v>
      </c>
      <c r="K1958" t="s">
        <v>99</v>
      </c>
    </row>
    <row r="1959" spans="1:11">
      <c r="A1959" t="s">
        <v>159283</v>
      </c>
      <c r="B1959" t="s">
        <v>2720</v>
      </c>
      <c r="C1959" t="s">
        <v>143</v>
      </c>
      <c r="D1959" t="s">
        <v>6564</v>
      </c>
      <c r="E1959" t="s">
        <v>153</v>
      </c>
      <c r="F1959" t="s">
        <v>5337</v>
      </c>
      <c r="G1959" t="s">
        <v>6496</v>
      </c>
      <c r="H1959">
        <v>10.705000057816505</v>
      </c>
      <c r="I1959">
        <v>624719</v>
      </c>
      <c r="J1959" t="s">
        <v>159290</v>
      </c>
      <c r="K1959" t="s">
        <v>99</v>
      </c>
    </row>
    <row r="1960" spans="1:11">
      <c r="A1960" t="s">
        <v>159283</v>
      </c>
      <c r="B1960" t="s">
        <v>335</v>
      </c>
      <c r="C1960" t="s">
        <v>143</v>
      </c>
      <c r="D1960" t="s">
        <v>6497</v>
      </c>
      <c r="E1960" t="s">
        <v>159303</v>
      </c>
      <c r="F1960" t="s">
        <v>8932</v>
      </c>
      <c r="G1960" t="s">
        <v>6496</v>
      </c>
      <c r="H1960">
        <v>10.699999988079071</v>
      </c>
      <c r="I1960">
        <v>882630</v>
      </c>
      <c r="J1960" t="s">
        <v>159318</v>
      </c>
      <c r="K1960" t="s">
        <v>137</v>
      </c>
    </row>
    <row r="1961" spans="1:11">
      <c r="A1961" t="s">
        <v>159283</v>
      </c>
      <c r="B1961" t="s">
        <v>265</v>
      </c>
      <c r="C1961" t="s">
        <v>143</v>
      </c>
      <c r="D1961" t="s">
        <v>6564</v>
      </c>
      <c r="E1961" t="s">
        <v>153</v>
      </c>
      <c r="F1961" t="s">
        <v>1569</v>
      </c>
      <c r="G1961" t="s">
        <v>6496</v>
      </c>
      <c r="H1961">
        <v>10.686000257730484</v>
      </c>
      <c r="I1961">
        <v>771023</v>
      </c>
      <c r="J1961" t="s">
        <v>159290</v>
      </c>
      <c r="K1961" t="s">
        <v>99</v>
      </c>
    </row>
    <row r="1962" spans="1:11">
      <c r="A1962" t="s">
        <v>159283</v>
      </c>
      <c r="B1962" t="s">
        <v>671</v>
      </c>
      <c r="C1962" t="s">
        <v>143</v>
      </c>
      <c r="D1962" t="s">
        <v>6564</v>
      </c>
      <c r="E1962" t="s">
        <v>6598</v>
      </c>
      <c r="F1962" t="s">
        <v>5862</v>
      </c>
      <c r="G1962" t="s">
        <v>6496</v>
      </c>
      <c r="H1962">
        <v>10.664000049233437</v>
      </c>
      <c r="I1962">
        <v>966376</v>
      </c>
      <c r="J1962" t="s">
        <v>159287</v>
      </c>
      <c r="K1962" t="s">
        <v>99</v>
      </c>
    </row>
    <row r="1963" spans="1:11">
      <c r="A1963" t="s">
        <v>159283</v>
      </c>
      <c r="B1963" t="s">
        <v>418</v>
      </c>
      <c r="C1963" t="s">
        <v>143</v>
      </c>
      <c r="D1963" t="s">
        <v>6564</v>
      </c>
      <c r="E1963" t="s">
        <v>153</v>
      </c>
      <c r="F1963" t="s">
        <v>4807</v>
      </c>
      <c r="G1963" t="s">
        <v>6496</v>
      </c>
      <c r="H1963">
        <v>10.66200003027916</v>
      </c>
      <c r="I1963">
        <v>1026627</v>
      </c>
      <c r="J1963" t="s">
        <v>159290</v>
      </c>
      <c r="K1963" t="s">
        <v>99</v>
      </c>
    </row>
    <row r="1964" spans="1:11">
      <c r="A1964" t="s">
        <v>159283</v>
      </c>
      <c r="B1964" t="s">
        <v>552</v>
      </c>
      <c r="C1964" t="s">
        <v>153</v>
      </c>
      <c r="D1964" t="s">
        <v>6564</v>
      </c>
      <c r="E1964" t="s">
        <v>6598</v>
      </c>
      <c r="F1964" t="s">
        <v>3716</v>
      </c>
      <c r="G1964" t="s">
        <v>6496</v>
      </c>
      <c r="H1964">
        <v>10.638999965041876</v>
      </c>
      <c r="I1964">
        <v>992653</v>
      </c>
      <c r="J1964" t="s">
        <v>159295</v>
      </c>
      <c r="K1964" t="s">
        <v>146</v>
      </c>
    </row>
    <row r="1965" spans="1:11">
      <c r="A1965" t="s">
        <v>159283</v>
      </c>
      <c r="B1965" t="s">
        <v>3495</v>
      </c>
      <c r="C1965" t="s">
        <v>143</v>
      </c>
      <c r="D1965" t="s">
        <v>6564</v>
      </c>
      <c r="E1965" t="s">
        <v>6598</v>
      </c>
      <c r="F1965" t="s">
        <v>4683</v>
      </c>
      <c r="G1965" t="s">
        <v>6496</v>
      </c>
      <c r="H1965">
        <v>10.610000014305115</v>
      </c>
      <c r="I1965">
        <v>773200</v>
      </c>
      <c r="J1965" t="s">
        <v>159287</v>
      </c>
      <c r="K1965" t="s">
        <v>99</v>
      </c>
    </row>
    <row r="1966" spans="1:11">
      <c r="A1966" t="s">
        <v>159283</v>
      </c>
      <c r="B1966" t="s">
        <v>335</v>
      </c>
      <c r="C1966" t="s">
        <v>153</v>
      </c>
      <c r="D1966" t="s">
        <v>6564</v>
      </c>
      <c r="E1966" t="s">
        <v>6598</v>
      </c>
      <c r="F1966" t="s">
        <v>2352</v>
      </c>
      <c r="G1966" t="s">
        <v>6496</v>
      </c>
      <c r="H1966">
        <v>10.600000068545341</v>
      </c>
      <c r="I1966">
        <v>938310</v>
      </c>
      <c r="J1966" t="s">
        <v>159295</v>
      </c>
      <c r="K1966" t="s">
        <v>146</v>
      </c>
    </row>
    <row r="1967" spans="1:11">
      <c r="A1967" t="s">
        <v>159283</v>
      </c>
      <c r="B1967" t="s">
        <v>351</v>
      </c>
      <c r="C1967" t="s">
        <v>153</v>
      </c>
      <c r="D1967" t="s">
        <v>6564</v>
      </c>
      <c r="E1967" t="s">
        <v>6598</v>
      </c>
      <c r="F1967" t="s">
        <v>4721</v>
      </c>
      <c r="G1967" t="s">
        <v>6496</v>
      </c>
      <c r="H1967">
        <v>10.6000000461936</v>
      </c>
      <c r="I1967">
        <v>938400</v>
      </c>
      <c r="J1967" t="s">
        <v>159295</v>
      </c>
      <c r="K1967" t="s">
        <v>146</v>
      </c>
    </row>
    <row r="1968" spans="1:11">
      <c r="A1968" t="s">
        <v>159283</v>
      </c>
      <c r="B1968" t="s">
        <v>544</v>
      </c>
      <c r="C1968" t="s">
        <v>143</v>
      </c>
      <c r="D1968" t="s">
        <v>6564</v>
      </c>
      <c r="E1968" t="s">
        <v>153</v>
      </c>
      <c r="F1968" t="s">
        <v>3712</v>
      </c>
      <c r="G1968" t="s">
        <v>6496</v>
      </c>
      <c r="H1968">
        <v>10.600000023841858</v>
      </c>
      <c r="I1968">
        <v>719881</v>
      </c>
      <c r="J1968" t="s">
        <v>159290</v>
      </c>
      <c r="K1968" t="s">
        <v>99</v>
      </c>
    </row>
    <row r="1969" spans="1:11">
      <c r="A1969" t="s">
        <v>159283</v>
      </c>
      <c r="B1969" t="s">
        <v>1385</v>
      </c>
      <c r="C1969" t="s">
        <v>143</v>
      </c>
      <c r="D1969" t="s">
        <v>6564</v>
      </c>
      <c r="E1969" t="s">
        <v>153</v>
      </c>
      <c r="F1969" t="s">
        <v>159335</v>
      </c>
      <c r="G1969" t="s">
        <v>6496</v>
      </c>
      <c r="H1969">
        <v>10.600000023841858</v>
      </c>
      <c r="I1969">
        <v>986016</v>
      </c>
      <c r="J1969" t="s">
        <v>159290</v>
      </c>
      <c r="K1969" t="s">
        <v>99</v>
      </c>
    </row>
    <row r="1970" spans="1:11">
      <c r="A1970" t="s">
        <v>159283</v>
      </c>
      <c r="B1970" t="s">
        <v>324</v>
      </c>
      <c r="C1970" t="s">
        <v>143</v>
      </c>
      <c r="D1970" t="s">
        <v>6564</v>
      </c>
      <c r="E1970" t="s">
        <v>6598</v>
      </c>
      <c r="F1970" t="s">
        <v>3338</v>
      </c>
      <c r="G1970" t="s">
        <v>6496</v>
      </c>
      <c r="H1970">
        <v>10.600000023841858</v>
      </c>
      <c r="I1970">
        <v>1033529</v>
      </c>
      <c r="J1970" t="s">
        <v>159287</v>
      </c>
      <c r="K1970" t="s">
        <v>99</v>
      </c>
    </row>
    <row r="1971" spans="1:11">
      <c r="A1971" t="s">
        <v>159283</v>
      </c>
      <c r="B1971" t="s">
        <v>809</v>
      </c>
      <c r="C1971" t="s">
        <v>143</v>
      </c>
      <c r="D1971" t="s">
        <v>6564</v>
      </c>
      <c r="E1971" t="s">
        <v>6598</v>
      </c>
      <c r="F1971" t="s">
        <v>3064</v>
      </c>
      <c r="G1971" t="s">
        <v>6496</v>
      </c>
      <c r="H1971">
        <v>10.594000026583672</v>
      </c>
      <c r="I1971">
        <v>1151926</v>
      </c>
      <c r="J1971" t="s">
        <v>159287</v>
      </c>
      <c r="K1971" t="s">
        <v>99</v>
      </c>
    </row>
    <row r="1972" spans="1:11">
      <c r="A1972" t="s">
        <v>159283</v>
      </c>
      <c r="B1972" t="s">
        <v>2410</v>
      </c>
      <c r="C1972" t="s">
        <v>143</v>
      </c>
      <c r="D1972" t="s">
        <v>6564</v>
      </c>
      <c r="E1972" t="s">
        <v>6598</v>
      </c>
      <c r="F1972" t="s">
        <v>5606</v>
      </c>
      <c r="G1972" t="s">
        <v>6496</v>
      </c>
      <c r="H1972">
        <v>10.592999994754791</v>
      </c>
      <c r="I1972">
        <v>794550</v>
      </c>
      <c r="J1972" t="s">
        <v>159287</v>
      </c>
      <c r="K1972" t="s">
        <v>99</v>
      </c>
    </row>
    <row r="1973" spans="1:11">
      <c r="A1973" t="s">
        <v>159283</v>
      </c>
      <c r="B1973" t="s">
        <v>496</v>
      </c>
      <c r="C1973" t="s">
        <v>143</v>
      </c>
      <c r="D1973" t="s">
        <v>6564</v>
      </c>
      <c r="E1973" t="s">
        <v>153</v>
      </c>
      <c r="F1973" t="s">
        <v>3848</v>
      </c>
      <c r="G1973" t="s">
        <v>6496</v>
      </c>
      <c r="H1973">
        <v>10.574000209569931</v>
      </c>
      <c r="I1973">
        <v>757087</v>
      </c>
      <c r="J1973" t="s">
        <v>159290</v>
      </c>
      <c r="K1973" t="s">
        <v>99</v>
      </c>
    </row>
    <row r="1974" spans="1:11">
      <c r="A1974" t="s">
        <v>159283</v>
      </c>
      <c r="B1974" t="s">
        <v>335</v>
      </c>
      <c r="C1974" t="s">
        <v>7102</v>
      </c>
      <c r="D1974" t="s">
        <v>1636</v>
      </c>
      <c r="E1974" t="s">
        <v>7444</v>
      </c>
      <c r="F1974" t="s">
        <v>8932</v>
      </c>
      <c r="G1974" t="s">
        <v>6496</v>
      </c>
      <c r="H1974">
        <v>10.560000061988831</v>
      </c>
      <c r="I1974">
        <v>1533782</v>
      </c>
      <c r="J1974" t="s">
        <v>159331</v>
      </c>
      <c r="K1974" t="s">
        <v>137</v>
      </c>
    </row>
    <row r="1975" spans="1:11">
      <c r="A1975" t="s">
        <v>159283</v>
      </c>
      <c r="B1975" t="s">
        <v>987</v>
      </c>
      <c r="C1975" t="s">
        <v>153</v>
      </c>
      <c r="D1975" t="s">
        <v>6564</v>
      </c>
      <c r="E1975" t="s">
        <v>6598</v>
      </c>
      <c r="F1975" t="s">
        <v>1217</v>
      </c>
      <c r="G1975" t="s">
        <v>6496</v>
      </c>
      <c r="H1975">
        <v>10.559999957680702</v>
      </c>
      <c r="I1975">
        <v>778302</v>
      </c>
      <c r="J1975" t="s">
        <v>159295</v>
      </c>
      <c r="K1975" t="s">
        <v>146</v>
      </c>
    </row>
    <row r="1976" spans="1:11">
      <c r="A1976" t="s">
        <v>159283</v>
      </c>
      <c r="B1976" t="s">
        <v>518</v>
      </c>
      <c r="C1976" t="s">
        <v>143</v>
      </c>
      <c r="D1976" t="s">
        <v>6497</v>
      </c>
      <c r="E1976" t="s">
        <v>1636</v>
      </c>
      <c r="F1976" t="s">
        <v>14248</v>
      </c>
      <c r="G1976" t="s">
        <v>6496</v>
      </c>
      <c r="H1976">
        <v>10.532999984920025</v>
      </c>
      <c r="I1976">
        <v>2083982</v>
      </c>
      <c r="J1976" t="s">
        <v>159305</v>
      </c>
      <c r="K1976" t="s">
        <v>135</v>
      </c>
    </row>
    <row r="1977" spans="1:11">
      <c r="A1977" t="s">
        <v>159283</v>
      </c>
      <c r="B1977" t="s">
        <v>446</v>
      </c>
      <c r="C1977" t="s">
        <v>143</v>
      </c>
      <c r="D1977" t="s">
        <v>6564</v>
      </c>
      <c r="E1977" t="s">
        <v>153</v>
      </c>
      <c r="F1977" t="s">
        <v>3201</v>
      </c>
      <c r="G1977" t="s">
        <v>6496</v>
      </c>
      <c r="H1977">
        <v>10.530999802052975</v>
      </c>
      <c r="I1977">
        <v>1030262</v>
      </c>
      <c r="J1977" t="s">
        <v>159290</v>
      </c>
      <c r="K1977" t="s">
        <v>99</v>
      </c>
    </row>
    <row r="1978" spans="1:11">
      <c r="A1978" t="s">
        <v>159283</v>
      </c>
      <c r="B1978" t="s">
        <v>1729</v>
      </c>
      <c r="C1978" t="s">
        <v>143</v>
      </c>
      <c r="D1978" t="s">
        <v>6564</v>
      </c>
      <c r="E1978" t="s">
        <v>6598</v>
      </c>
      <c r="F1978" t="s">
        <v>4003</v>
      </c>
      <c r="G1978" t="s">
        <v>6496</v>
      </c>
      <c r="H1978">
        <v>10.527999997138977</v>
      </c>
      <c r="I1978">
        <v>914004</v>
      </c>
      <c r="J1978" t="s">
        <v>159287</v>
      </c>
      <c r="K1978" t="s">
        <v>99</v>
      </c>
    </row>
    <row r="1979" spans="1:11">
      <c r="A1979" t="s">
        <v>159283</v>
      </c>
      <c r="B1979" t="s">
        <v>1749</v>
      </c>
      <c r="C1979" t="s">
        <v>143</v>
      </c>
      <c r="D1979" t="s">
        <v>6564</v>
      </c>
      <c r="E1979" t="s">
        <v>153</v>
      </c>
      <c r="F1979" t="s">
        <v>5353</v>
      </c>
      <c r="G1979" t="s">
        <v>6496</v>
      </c>
      <c r="H1979">
        <v>10.513999998569489</v>
      </c>
      <c r="I1979">
        <v>798792</v>
      </c>
      <c r="J1979" t="s">
        <v>159290</v>
      </c>
      <c r="K1979" t="s">
        <v>99</v>
      </c>
    </row>
    <row r="1980" spans="1:11">
      <c r="A1980" t="s">
        <v>159283</v>
      </c>
      <c r="B1980" t="s">
        <v>1039</v>
      </c>
      <c r="C1980" t="s">
        <v>7102</v>
      </c>
      <c r="D1980" t="s">
        <v>1636</v>
      </c>
      <c r="E1980" t="s">
        <v>159303</v>
      </c>
      <c r="F1980" t="s">
        <v>13924</v>
      </c>
      <c r="G1980" t="s">
        <v>6496</v>
      </c>
      <c r="H1980">
        <v>10.512000024318695</v>
      </c>
      <c r="I1980">
        <v>801186</v>
      </c>
      <c r="J1980" t="s">
        <v>159319</v>
      </c>
      <c r="K1980" t="s">
        <v>137</v>
      </c>
    </row>
    <row r="1981" spans="1:11">
      <c r="A1981" t="s">
        <v>159283</v>
      </c>
      <c r="B1981" t="s">
        <v>2495</v>
      </c>
      <c r="C1981" t="s">
        <v>153</v>
      </c>
      <c r="D1981" t="s">
        <v>6564</v>
      </c>
      <c r="E1981" t="s">
        <v>6598</v>
      </c>
      <c r="F1981" t="s">
        <v>2565</v>
      </c>
      <c r="G1981" t="s">
        <v>6496</v>
      </c>
      <c r="H1981">
        <v>10.501000124961138</v>
      </c>
      <c r="I1981">
        <v>802363</v>
      </c>
      <c r="J1981" t="s">
        <v>159295</v>
      </c>
      <c r="K1981" t="s">
        <v>146</v>
      </c>
    </row>
    <row r="1982" spans="1:11">
      <c r="A1982" t="s">
        <v>159283</v>
      </c>
      <c r="B1982" t="s">
        <v>863</v>
      </c>
      <c r="C1982" t="s">
        <v>143</v>
      </c>
      <c r="D1982" t="s">
        <v>6564</v>
      </c>
      <c r="E1982" t="s">
        <v>6598</v>
      </c>
      <c r="F1982" t="s">
        <v>4519</v>
      </c>
      <c r="G1982" t="s">
        <v>6496</v>
      </c>
      <c r="H1982">
        <v>10.501000016927719</v>
      </c>
      <c r="I1982">
        <v>760821</v>
      </c>
      <c r="J1982" t="s">
        <v>159287</v>
      </c>
      <c r="K1982" t="s">
        <v>99</v>
      </c>
    </row>
    <row r="1983" spans="1:11">
      <c r="A1983" t="s">
        <v>159283</v>
      </c>
      <c r="B1983" t="s">
        <v>226</v>
      </c>
      <c r="C1983" t="s">
        <v>143</v>
      </c>
      <c r="D1983" t="s">
        <v>6564</v>
      </c>
      <c r="E1983" t="s">
        <v>153</v>
      </c>
      <c r="F1983" t="s">
        <v>2187</v>
      </c>
      <c r="G1983" t="s">
        <v>6496</v>
      </c>
      <c r="H1983">
        <v>10.500000029802322</v>
      </c>
      <c r="I1983">
        <v>943864</v>
      </c>
      <c r="J1983" t="s">
        <v>159290</v>
      </c>
      <c r="K1983" t="s">
        <v>99</v>
      </c>
    </row>
    <row r="1984" spans="1:11">
      <c r="A1984" t="s">
        <v>159283</v>
      </c>
      <c r="B1984" t="s">
        <v>1065</v>
      </c>
      <c r="C1984" t="s">
        <v>143</v>
      </c>
      <c r="D1984" t="s">
        <v>6564</v>
      </c>
      <c r="E1984" t="s">
        <v>6598</v>
      </c>
      <c r="F1984" t="s">
        <v>5788</v>
      </c>
      <c r="G1984" t="s">
        <v>6496</v>
      </c>
      <c r="H1984">
        <v>10.5</v>
      </c>
      <c r="I1984">
        <v>878209</v>
      </c>
      <c r="J1984" t="s">
        <v>159287</v>
      </c>
      <c r="K1984" t="s">
        <v>99</v>
      </c>
    </row>
    <row r="1985" spans="1:11">
      <c r="A1985" t="s">
        <v>159283</v>
      </c>
      <c r="B1985" t="s">
        <v>1847</v>
      </c>
      <c r="C1985" t="s">
        <v>143</v>
      </c>
      <c r="D1985" t="s">
        <v>6564</v>
      </c>
      <c r="E1985" t="s">
        <v>6598</v>
      </c>
      <c r="F1985" t="s">
        <v>4742</v>
      </c>
      <c r="G1985" t="s">
        <v>6496</v>
      </c>
      <c r="H1985">
        <v>10.497000113129616</v>
      </c>
      <c r="I1985">
        <v>978805</v>
      </c>
      <c r="J1985" t="s">
        <v>159287</v>
      </c>
      <c r="K1985" t="s">
        <v>99</v>
      </c>
    </row>
    <row r="1986" spans="1:11">
      <c r="A1986" t="s">
        <v>159283</v>
      </c>
      <c r="B1986" t="s">
        <v>1289</v>
      </c>
      <c r="C1986" t="s">
        <v>143</v>
      </c>
      <c r="D1986" t="s">
        <v>6564</v>
      </c>
      <c r="E1986" t="s">
        <v>6598</v>
      </c>
      <c r="F1986" t="s">
        <v>1287</v>
      </c>
      <c r="G1986" t="s">
        <v>6496</v>
      </c>
      <c r="H1986">
        <v>10.474000006914139</v>
      </c>
      <c r="I1986">
        <v>879533</v>
      </c>
      <c r="J1986" t="s">
        <v>159287</v>
      </c>
      <c r="K1986" t="s">
        <v>99</v>
      </c>
    </row>
    <row r="1987" spans="1:11">
      <c r="A1987" t="s">
        <v>159283</v>
      </c>
      <c r="B1987" t="s">
        <v>544</v>
      </c>
      <c r="C1987" t="s">
        <v>143</v>
      </c>
      <c r="D1987" t="s">
        <v>6564</v>
      </c>
      <c r="E1987" t="s">
        <v>153</v>
      </c>
      <c r="F1987" t="s">
        <v>4532</v>
      </c>
      <c r="G1987" t="s">
        <v>6496</v>
      </c>
      <c r="H1987">
        <v>10.449999988079071</v>
      </c>
      <c r="I1987">
        <v>922182</v>
      </c>
      <c r="J1987" t="s">
        <v>159290</v>
      </c>
      <c r="K1987" t="s">
        <v>99</v>
      </c>
    </row>
    <row r="1988" spans="1:11">
      <c r="A1988" t="s">
        <v>159283</v>
      </c>
      <c r="B1988" t="s">
        <v>1424</v>
      </c>
      <c r="C1988" t="s">
        <v>143</v>
      </c>
      <c r="D1988" t="s">
        <v>6564</v>
      </c>
      <c r="E1988" t="s">
        <v>153</v>
      </c>
      <c r="F1988" t="s">
        <v>3790</v>
      </c>
      <c r="G1988" t="s">
        <v>6496</v>
      </c>
      <c r="H1988">
        <v>10.431000128388405</v>
      </c>
      <c r="I1988">
        <v>1146084</v>
      </c>
      <c r="J1988" t="s">
        <v>159290</v>
      </c>
      <c r="K1988" t="s">
        <v>99</v>
      </c>
    </row>
    <row r="1989" spans="1:11">
      <c r="A1989" t="s">
        <v>159283</v>
      </c>
      <c r="B1989" t="s">
        <v>1081</v>
      </c>
      <c r="C1989" t="s">
        <v>153</v>
      </c>
      <c r="D1989" t="s">
        <v>6564</v>
      </c>
      <c r="E1989" t="s">
        <v>6598</v>
      </c>
      <c r="F1989" t="s">
        <v>3251</v>
      </c>
      <c r="G1989" t="s">
        <v>6496</v>
      </c>
      <c r="H1989">
        <v>10.423000127077103</v>
      </c>
      <c r="I1989">
        <v>988044</v>
      </c>
      <c r="J1989" t="s">
        <v>159295</v>
      </c>
      <c r="K1989" t="s">
        <v>146</v>
      </c>
    </row>
    <row r="1990" spans="1:11">
      <c r="A1990" t="s">
        <v>159283</v>
      </c>
      <c r="B1990" t="s">
        <v>226</v>
      </c>
      <c r="C1990" t="s">
        <v>143</v>
      </c>
      <c r="D1990" t="s">
        <v>6564</v>
      </c>
      <c r="E1990" t="s">
        <v>153</v>
      </c>
      <c r="F1990" t="s">
        <v>3540</v>
      </c>
      <c r="G1990" t="s">
        <v>6496</v>
      </c>
      <c r="H1990">
        <v>10.400999972596765</v>
      </c>
      <c r="I1990">
        <v>1057376</v>
      </c>
      <c r="J1990" t="s">
        <v>159290</v>
      </c>
      <c r="K1990" t="s">
        <v>99</v>
      </c>
    </row>
    <row r="1991" spans="1:11">
      <c r="A1991" t="s">
        <v>159283</v>
      </c>
      <c r="B1991" t="s">
        <v>288</v>
      </c>
      <c r="C1991" t="s">
        <v>153</v>
      </c>
      <c r="D1991" t="s">
        <v>6564</v>
      </c>
      <c r="E1991" t="s">
        <v>6598</v>
      </c>
      <c r="F1991" t="s">
        <v>3672</v>
      </c>
      <c r="G1991" t="s">
        <v>6496</v>
      </c>
      <c r="H1991">
        <v>10.40000008046627</v>
      </c>
      <c r="I1991">
        <v>851088</v>
      </c>
      <c r="J1991" t="s">
        <v>159295</v>
      </c>
      <c r="K1991" t="s">
        <v>146</v>
      </c>
    </row>
    <row r="1992" spans="1:11">
      <c r="A1992" t="s">
        <v>159283</v>
      </c>
      <c r="B1992" t="s">
        <v>502</v>
      </c>
      <c r="C1992" t="s">
        <v>143</v>
      </c>
      <c r="D1992" t="s">
        <v>6564</v>
      </c>
      <c r="E1992" t="s">
        <v>6598</v>
      </c>
      <c r="F1992" t="s">
        <v>500</v>
      </c>
      <c r="G1992" t="s">
        <v>6496</v>
      </c>
      <c r="H1992">
        <v>10.400000035762787</v>
      </c>
      <c r="I1992">
        <v>829555</v>
      </c>
      <c r="J1992" t="s">
        <v>159287</v>
      </c>
      <c r="K1992" t="s">
        <v>99</v>
      </c>
    </row>
    <row r="1993" spans="1:11">
      <c r="A1993" t="s">
        <v>159283</v>
      </c>
      <c r="B1993" t="s">
        <v>1025</v>
      </c>
      <c r="C1993" t="s">
        <v>143</v>
      </c>
      <c r="D1993" t="s">
        <v>6564</v>
      </c>
      <c r="E1993" t="s">
        <v>153</v>
      </c>
      <c r="F1993" t="s">
        <v>4648</v>
      </c>
      <c r="G1993" t="s">
        <v>6496</v>
      </c>
      <c r="H1993">
        <v>10.399999998509884</v>
      </c>
      <c r="I1993">
        <v>826543</v>
      </c>
      <c r="J1993" t="s">
        <v>159290</v>
      </c>
      <c r="K1993" t="s">
        <v>99</v>
      </c>
    </row>
    <row r="1994" spans="1:11">
      <c r="A1994" t="s">
        <v>159283</v>
      </c>
      <c r="B1994" t="s">
        <v>458</v>
      </c>
      <c r="C1994" t="s">
        <v>7102</v>
      </c>
      <c r="D1994" t="s">
        <v>6711</v>
      </c>
      <c r="E1994" t="s">
        <v>7407</v>
      </c>
      <c r="F1994" t="s">
        <v>31542</v>
      </c>
      <c r="G1994" t="s">
        <v>6496</v>
      </c>
      <c r="H1994">
        <v>10.399999911896884</v>
      </c>
      <c r="I1994">
        <v>881196</v>
      </c>
      <c r="J1994" t="s">
        <v>159293</v>
      </c>
      <c r="K1994" t="s">
        <v>128</v>
      </c>
    </row>
    <row r="1995" spans="1:11">
      <c r="A1995" t="s">
        <v>159283</v>
      </c>
      <c r="B1995" t="s">
        <v>1081</v>
      </c>
      <c r="C1995" t="s">
        <v>143</v>
      </c>
      <c r="D1995" t="s">
        <v>6564</v>
      </c>
      <c r="E1995" t="s">
        <v>153</v>
      </c>
      <c r="F1995" t="s">
        <v>3690</v>
      </c>
      <c r="G1995" t="s">
        <v>6496</v>
      </c>
      <c r="H1995">
        <v>10.397999987006187</v>
      </c>
      <c r="I1995">
        <v>964600</v>
      </c>
      <c r="J1995" t="s">
        <v>159290</v>
      </c>
      <c r="K1995" t="s">
        <v>99</v>
      </c>
    </row>
    <row r="1996" spans="1:11">
      <c r="A1996" t="s">
        <v>159283</v>
      </c>
      <c r="B1996" t="s">
        <v>388</v>
      </c>
      <c r="C1996" t="s">
        <v>143</v>
      </c>
      <c r="D1996" t="s">
        <v>6564</v>
      </c>
      <c r="E1996" t="s">
        <v>153</v>
      </c>
      <c r="F1996" t="s">
        <v>5163</v>
      </c>
      <c r="G1996" t="s">
        <v>6496</v>
      </c>
      <c r="H1996">
        <v>10.382000178098679</v>
      </c>
      <c r="I1996">
        <v>1019864</v>
      </c>
      <c r="J1996" t="s">
        <v>159290</v>
      </c>
      <c r="K1996" t="s">
        <v>99</v>
      </c>
    </row>
    <row r="1997" spans="1:11">
      <c r="A1997" t="s">
        <v>159283</v>
      </c>
      <c r="B1997" t="s">
        <v>598</v>
      </c>
      <c r="C1997" t="s">
        <v>7102</v>
      </c>
      <c r="D1997" t="s">
        <v>6711</v>
      </c>
      <c r="E1997" t="s">
        <v>7407</v>
      </c>
      <c r="F1997" t="s">
        <v>29853</v>
      </c>
      <c r="G1997" t="s">
        <v>6496</v>
      </c>
      <c r="H1997">
        <v>10.367000013589859</v>
      </c>
      <c r="I1997">
        <v>847158</v>
      </c>
      <c r="J1997" t="s">
        <v>159293</v>
      </c>
      <c r="K1997" t="s">
        <v>128</v>
      </c>
    </row>
    <row r="1998" spans="1:11">
      <c r="A1998" t="s">
        <v>159283</v>
      </c>
      <c r="B1998" t="s">
        <v>518</v>
      </c>
      <c r="C1998" t="s">
        <v>153</v>
      </c>
      <c r="D1998" t="s">
        <v>6564</v>
      </c>
      <c r="E1998" t="s">
        <v>6598</v>
      </c>
      <c r="F1998" t="s">
        <v>4556</v>
      </c>
      <c r="G1998" t="s">
        <v>6496</v>
      </c>
      <c r="H1998">
        <v>10.358000069856644</v>
      </c>
      <c r="I1998">
        <v>886733</v>
      </c>
      <c r="J1998" t="s">
        <v>159295</v>
      </c>
      <c r="K1998" t="s">
        <v>146</v>
      </c>
    </row>
    <row r="1999" spans="1:11">
      <c r="A1999" t="s">
        <v>159283</v>
      </c>
      <c r="B1999" t="s">
        <v>1599</v>
      </c>
      <c r="C1999" t="s">
        <v>143</v>
      </c>
      <c r="D1999" t="s">
        <v>6564</v>
      </c>
      <c r="E1999" t="s">
        <v>6598</v>
      </c>
      <c r="F1999" t="s">
        <v>3182</v>
      </c>
      <c r="G1999" t="s">
        <v>6496</v>
      </c>
      <c r="H1999">
        <v>10.35000005364418</v>
      </c>
      <c r="I1999">
        <v>818717</v>
      </c>
      <c r="J1999" t="s">
        <v>159287</v>
      </c>
      <c r="K1999" t="s">
        <v>99</v>
      </c>
    </row>
    <row r="2000" spans="1:11">
      <c r="A2000" t="s">
        <v>159283</v>
      </c>
      <c r="B2000" t="s">
        <v>608</v>
      </c>
      <c r="C2000" t="s">
        <v>143</v>
      </c>
      <c r="D2000" t="s">
        <v>6564</v>
      </c>
      <c r="E2000" t="s">
        <v>153</v>
      </c>
      <c r="F2000" t="s">
        <v>855</v>
      </c>
      <c r="G2000" t="s">
        <v>6496</v>
      </c>
      <c r="H2000">
        <v>10.333999991416931</v>
      </c>
      <c r="I2000">
        <v>755592</v>
      </c>
      <c r="J2000" t="s">
        <v>159290</v>
      </c>
      <c r="K2000" t="s">
        <v>99</v>
      </c>
    </row>
    <row r="2001" spans="1:11">
      <c r="A2001" t="s">
        <v>159283</v>
      </c>
      <c r="B2001" t="s">
        <v>406</v>
      </c>
      <c r="C2001" t="s">
        <v>153</v>
      </c>
      <c r="D2001" t="s">
        <v>6564</v>
      </c>
      <c r="E2001" t="s">
        <v>6598</v>
      </c>
      <c r="F2001" t="s">
        <v>3577</v>
      </c>
      <c r="G2001" t="s">
        <v>6496</v>
      </c>
      <c r="H2001">
        <v>10.293000012636185</v>
      </c>
      <c r="I2001">
        <v>835435</v>
      </c>
      <c r="J2001" t="s">
        <v>159295</v>
      </c>
      <c r="K2001" t="s">
        <v>146</v>
      </c>
    </row>
    <row r="2002" spans="1:11">
      <c r="A2002" t="s">
        <v>159283</v>
      </c>
      <c r="B2002" t="s">
        <v>1958</v>
      </c>
      <c r="C2002" t="s">
        <v>143</v>
      </c>
      <c r="D2002" t="s">
        <v>6564</v>
      </c>
      <c r="E2002" t="s">
        <v>6598</v>
      </c>
      <c r="F2002" t="s">
        <v>3355</v>
      </c>
      <c r="G2002" t="s">
        <v>6496</v>
      </c>
      <c r="H2002">
        <v>10.280000068247318</v>
      </c>
      <c r="I2002">
        <v>857045</v>
      </c>
      <c r="J2002" t="s">
        <v>159287</v>
      </c>
      <c r="K2002" t="s">
        <v>99</v>
      </c>
    </row>
    <row r="2003" spans="1:11">
      <c r="A2003" t="s">
        <v>159283</v>
      </c>
      <c r="B2003" t="s">
        <v>1851</v>
      </c>
      <c r="C2003" t="s">
        <v>143</v>
      </c>
      <c r="D2003" t="s">
        <v>6564</v>
      </c>
      <c r="E2003" t="s">
        <v>6598</v>
      </c>
      <c r="F2003" t="s">
        <v>4788</v>
      </c>
      <c r="G2003" t="s">
        <v>6496</v>
      </c>
      <c r="H2003">
        <v>10.268000051379204</v>
      </c>
      <c r="I2003">
        <v>828998</v>
      </c>
      <c r="J2003" t="s">
        <v>159287</v>
      </c>
      <c r="K2003" t="s">
        <v>99</v>
      </c>
    </row>
    <row r="2004" spans="1:11">
      <c r="A2004" t="s">
        <v>159283</v>
      </c>
      <c r="B2004" t="s">
        <v>351</v>
      </c>
      <c r="C2004" t="s">
        <v>143</v>
      </c>
      <c r="D2004" t="s">
        <v>6564</v>
      </c>
      <c r="E2004" t="s">
        <v>6598</v>
      </c>
      <c r="F2004" t="s">
        <v>1513</v>
      </c>
      <c r="G2004" t="s">
        <v>6496</v>
      </c>
      <c r="H2004">
        <v>10.267999915406108</v>
      </c>
      <c r="I2004">
        <v>880131</v>
      </c>
      <c r="J2004" t="s">
        <v>159287</v>
      </c>
      <c r="K2004" t="s">
        <v>99</v>
      </c>
    </row>
    <row r="2005" spans="1:11">
      <c r="A2005" t="s">
        <v>159283</v>
      </c>
      <c r="B2005" t="s">
        <v>598</v>
      </c>
      <c r="C2005" t="s">
        <v>7102</v>
      </c>
      <c r="D2005" t="s">
        <v>6708</v>
      </c>
      <c r="E2005" t="s">
        <v>7102</v>
      </c>
      <c r="F2005" t="s">
        <v>596</v>
      </c>
      <c r="G2005" t="s">
        <v>6496</v>
      </c>
      <c r="H2005">
        <v>10.253999918699265</v>
      </c>
      <c r="I2005">
        <v>627904</v>
      </c>
      <c r="J2005" t="s">
        <v>159284</v>
      </c>
      <c r="K2005" t="s">
        <v>115</v>
      </c>
    </row>
    <row r="2006" spans="1:11">
      <c r="A2006" t="s">
        <v>159283</v>
      </c>
      <c r="B2006" t="s">
        <v>820</v>
      </c>
      <c r="C2006" t="s">
        <v>143</v>
      </c>
      <c r="D2006" t="s">
        <v>6564</v>
      </c>
      <c r="E2006" t="s">
        <v>6598</v>
      </c>
      <c r="F2006" t="s">
        <v>818</v>
      </c>
      <c r="G2006" t="s">
        <v>6496</v>
      </c>
      <c r="H2006">
        <v>10.252000004053116</v>
      </c>
      <c r="I2006">
        <v>709661</v>
      </c>
      <c r="J2006" t="s">
        <v>159287</v>
      </c>
      <c r="K2006" t="s">
        <v>99</v>
      </c>
    </row>
    <row r="2007" spans="1:11">
      <c r="A2007" t="s">
        <v>159283</v>
      </c>
      <c r="B2007" t="s">
        <v>474</v>
      </c>
      <c r="C2007" t="s">
        <v>153</v>
      </c>
      <c r="D2007" t="s">
        <v>6564</v>
      </c>
      <c r="E2007" t="s">
        <v>6598</v>
      </c>
      <c r="F2007" t="s">
        <v>955</v>
      </c>
      <c r="G2007" t="s">
        <v>6496</v>
      </c>
      <c r="H2007">
        <v>10.249000161886215</v>
      </c>
      <c r="I2007">
        <v>892847</v>
      </c>
      <c r="J2007" t="s">
        <v>159295</v>
      </c>
      <c r="K2007" t="s">
        <v>146</v>
      </c>
    </row>
    <row r="2008" spans="1:11">
      <c r="A2008" t="s">
        <v>159283</v>
      </c>
      <c r="B2008" t="s">
        <v>1233</v>
      </c>
      <c r="C2008" t="s">
        <v>143</v>
      </c>
      <c r="D2008" t="s">
        <v>6564</v>
      </c>
      <c r="E2008" t="s">
        <v>153</v>
      </c>
      <c r="F2008" t="s">
        <v>1231</v>
      </c>
      <c r="G2008" t="s">
        <v>6496</v>
      </c>
      <c r="H2008">
        <v>10.241999993100762</v>
      </c>
      <c r="I2008">
        <v>719792</v>
      </c>
      <c r="J2008" t="s">
        <v>159290</v>
      </c>
      <c r="K2008" t="s">
        <v>99</v>
      </c>
    </row>
    <row r="2009" spans="1:11">
      <c r="A2009" t="s">
        <v>159283</v>
      </c>
      <c r="B2009" t="s">
        <v>1857</v>
      </c>
      <c r="C2009" t="s">
        <v>143</v>
      </c>
      <c r="D2009" t="s">
        <v>6564</v>
      </c>
      <c r="E2009" t="s">
        <v>6598</v>
      </c>
      <c r="F2009" t="s">
        <v>1855</v>
      </c>
      <c r="G2009" t="s">
        <v>6496</v>
      </c>
      <c r="H2009">
        <v>10.236000016331673</v>
      </c>
      <c r="I2009">
        <v>700223</v>
      </c>
      <c r="J2009" t="s">
        <v>159287</v>
      </c>
      <c r="K2009" t="s">
        <v>99</v>
      </c>
    </row>
    <row r="2010" spans="1:11">
      <c r="A2010" t="s">
        <v>159283</v>
      </c>
      <c r="B2010" t="s">
        <v>429</v>
      </c>
      <c r="C2010" t="s">
        <v>143</v>
      </c>
      <c r="D2010" t="s">
        <v>6564</v>
      </c>
      <c r="E2010" t="s">
        <v>153</v>
      </c>
      <c r="F2010" t="s">
        <v>427</v>
      </c>
      <c r="G2010" t="s">
        <v>6496</v>
      </c>
      <c r="H2010">
        <v>10.23400005698204</v>
      </c>
      <c r="I2010">
        <v>832886</v>
      </c>
      <c r="J2010" t="s">
        <v>159290</v>
      </c>
      <c r="K2010" t="s">
        <v>99</v>
      </c>
    </row>
    <row r="2011" spans="1:11">
      <c r="A2011" t="s">
        <v>159283</v>
      </c>
      <c r="B2011" t="s">
        <v>721</v>
      </c>
      <c r="C2011" t="s">
        <v>143</v>
      </c>
      <c r="D2011" t="s">
        <v>6564</v>
      </c>
      <c r="E2011" t="s">
        <v>153</v>
      </c>
      <c r="F2011" t="s">
        <v>1573</v>
      </c>
      <c r="G2011" t="s">
        <v>6496</v>
      </c>
      <c r="H2011">
        <v>10.224000081419945</v>
      </c>
      <c r="I2011">
        <v>971708</v>
      </c>
      <c r="J2011" t="s">
        <v>159290</v>
      </c>
      <c r="K2011" t="s">
        <v>99</v>
      </c>
    </row>
    <row r="2012" spans="1:11">
      <c r="A2012" t="s">
        <v>159283</v>
      </c>
      <c r="B2012" t="s">
        <v>873</v>
      </c>
      <c r="C2012" t="s">
        <v>7375</v>
      </c>
      <c r="D2012" t="s">
        <v>6564</v>
      </c>
      <c r="E2012" t="s">
        <v>6598</v>
      </c>
      <c r="F2012" t="s">
        <v>4981</v>
      </c>
      <c r="G2012" t="s">
        <v>6496</v>
      </c>
      <c r="H2012">
        <v>10.200000256299973</v>
      </c>
      <c r="I2012">
        <v>998906</v>
      </c>
      <c r="J2012" t="s">
        <v>159326</v>
      </c>
      <c r="K2012" t="s">
        <v>173</v>
      </c>
    </row>
    <row r="2013" spans="1:11">
      <c r="A2013" t="s">
        <v>159283</v>
      </c>
      <c r="B2013" t="s">
        <v>1029</v>
      </c>
      <c r="C2013" t="s">
        <v>143</v>
      </c>
      <c r="D2013" t="s">
        <v>6564</v>
      </c>
      <c r="E2013" t="s">
        <v>153</v>
      </c>
      <c r="F2013" t="s">
        <v>1027</v>
      </c>
      <c r="G2013" t="s">
        <v>6496</v>
      </c>
      <c r="H2013">
        <v>10.200000137090683</v>
      </c>
      <c r="I2013">
        <v>1027867</v>
      </c>
      <c r="J2013" t="s">
        <v>159290</v>
      </c>
      <c r="K2013" t="s">
        <v>99</v>
      </c>
    </row>
    <row r="2014" spans="1:11">
      <c r="A2014" t="s">
        <v>159283</v>
      </c>
      <c r="B2014" t="s">
        <v>1133</v>
      </c>
      <c r="C2014" t="s">
        <v>153</v>
      </c>
      <c r="D2014" t="s">
        <v>6564</v>
      </c>
      <c r="E2014" t="s">
        <v>6598</v>
      </c>
      <c r="F2014" t="s">
        <v>2373</v>
      </c>
      <c r="G2014" t="s">
        <v>6496</v>
      </c>
      <c r="H2014">
        <v>10.200000107288361</v>
      </c>
      <c r="I2014">
        <v>718878</v>
      </c>
      <c r="J2014" t="s">
        <v>159295</v>
      </c>
      <c r="K2014" t="s">
        <v>146</v>
      </c>
    </row>
    <row r="2015" spans="1:11">
      <c r="A2015" t="s">
        <v>159283</v>
      </c>
      <c r="B2015" t="s">
        <v>1025</v>
      </c>
      <c r="C2015" t="s">
        <v>153</v>
      </c>
      <c r="D2015" t="s">
        <v>6564</v>
      </c>
      <c r="E2015" t="s">
        <v>6598</v>
      </c>
      <c r="F2015" t="s">
        <v>5335</v>
      </c>
      <c r="G2015" t="s">
        <v>6496</v>
      </c>
      <c r="H2015">
        <v>10.200000107288361</v>
      </c>
      <c r="I2015">
        <v>857054</v>
      </c>
      <c r="J2015" t="s">
        <v>159295</v>
      </c>
      <c r="K2015" t="s">
        <v>146</v>
      </c>
    </row>
    <row r="2016" spans="1:11">
      <c r="A2016" t="s">
        <v>159283</v>
      </c>
      <c r="B2016" t="s">
        <v>518</v>
      </c>
      <c r="C2016" t="s">
        <v>153</v>
      </c>
      <c r="D2016" t="s">
        <v>6564</v>
      </c>
      <c r="E2016" t="s">
        <v>6598</v>
      </c>
      <c r="F2016" t="s">
        <v>4859</v>
      </c>
      <c r="G2016" t="s">
        <v>6496</v>
      </c>
      <c r="H2016">
        <v>10.200000062584877</v>
      </c>
      <c r="I2016">
        <v>960266</v>
      </c>
      <c r="J2016" t="s">
        <v>159295</v>
      </c>
      <c r="K2016" t="s">
        <v>146</v>
      </c>
    </row>
    <row r="2017" spans="1:11">
      <c r="A2017" t="s">
        <v>159283</v>
      </c>
      <c r="B2017" t="s">
        <v>462</v>
      </c>
      <c r="C2017" t="s">
        <v>143</v>
      </c>
      <c r="D2017" t="s">
        <v>6564</v>
      </c>
      <c r="E2017" t="s">
        <v>6598</v>
      </c>
      <c r="F2017" t="s">
        <v>460</v>
      </c>
      <c r="G2017" t="s">
        <v>6496</v>
      </c>
      <c r="H2017">
        <v>10.200000047683716</v>
      </c>
      <c r="I2017">
        <v>971282</v>
      </c>
      <c r="J2017" t="s">
        <v>159287</v>
      </c>
      <c r="K2017" t="s">
        <v>99</v>
      </c>
    </row>
    <row r="2018" spans="1:11">
      <c r="A2018" t="s">
        <v>159283</v>
      </c>
      <c r="B2018" t="s">
        <v>335</v>
      </c>
      <c r="C2018" t="s">
        <v>7102</v>
      </c>
      <c r="D2018" t="s">
        <v>7207</v>
      </c>
      <c r="E2018" t="s">
        <v>7444</v>
      </c>
      <c r="F2018" t="s">
        <v>8932</v>
      </c>
      <c r="G2018" t="s">
        <v>6496</v>
      </c>
      <c r="H2018">
        <v>10.200000017881393</v>
      </c>
      <c r="I2018">
        <v>1446030</v>
      </c>
      <c r="J2018" t="s">
        <v>159334</v>
      </c>
      <c r="K2018" t="s">
        <v>137</v>
      </c>
    </row>
    <row r="2019" spans="1:11">
      <c r="A2019" t="s">
        <v>159283</v>
      </c>
      <c r="B2019" t="s">
        <v>540</v>
      </c>
      <c r="C2019" t="s">
        <v>153</v>
      </c>
      <c r="D2019" t="s">
        <v>6564</v>
      </c>
      <c r="E2019" t="s">
        <v>6598</v>
      </c>
      <c r="F2019" t="s">
        <v>3963</v>
      </c>
      <c r="G2019" t="s">
        <v>6496</v>
      </c>
      <c r="H2019">
        <v>10.200000002980232</v>
      </c>
      <c r="I2019">
        <v>880721</v>
      </c>
      <c r="J2019" t="s">
        <v>159295</v>
      </c>
      <c r="K2019" t="s">
        <v>146</v>
      </c>
    </row>
    <row r="2020" spans="1:11">
      <c r="A2020" t="s">
        <v>159283</v>
      </c>
      <c r="B2020" t="s">
        <v>335</v>
      </c>
      <c r="C2020" t="s">
        <v>7102</v>
      </c>
      <c r="D2020" t="s">
        <v>229</v>
      </c>
      <c r="E2020" t="s">
        <v>7444</v>
      </c>
      <c r="F2020" t="s">
        <v>8932</v>
      </c>
      <c r="G2020" t="s">
        <v>6496</v>
      </c>
      <c r="H2020">
        <v>10.199999988079071</v>
      </c>
      <c r="I2020">
        <v>1901402</v>
      </c>
      <c r="J2020" t="s">
        <v>159336</v>
      </c>
      <c r="K2020" t="s">
        <v>137</v>
      </c>
    </row>
    <row r="2021" spans="1:11">
      <c r="A2021" t="s">
        <v>159283</v>
      </c>
      <c r="B2021" t="s">
        <v>488</v>
      </c>
      <c r="C2021" t="s">
        <v>143</v>
      </c>
      <c r="D2021" t="s">
        <v>6564</v>
      </c>
      <c r="E2021" t="s">
        <v>153</v>
      </c>
      <c r="F2021" t="s">
        <v>2538</v>
      </c>
      <c r="G2021" t="s">
        <v>6496</v>
      </c>
      <c r="H2021">
        <v>10.18400003015995</v>
      </c>
      <c r="I2021">
        <v>875168</v>
      </c>
      <c r="J2021" t="s">
        <v>159290</v>
      </c>
      <c r="K2021" t="s">
        <v>99</v>
      </c>
    </row>
    <row r="2022" spans="1:11">
      <c r="A2022" t="s">
        <v>159283</v>
      </c>
      <c r="B2022" t="s">
        <v>1183</v>
      </c>
      <c r="C2022" t="s">
        <v>143</v>
      </c>
      <c r="D2022" t="s">
        <v>6530</v>
      </c>
      <c r="E2022" t="s">
        <v>159303</v>
      </c>
      <c r="F2022" t="s">
        <v>3990</v>
      </c>
      <c r="G2022" t="s">
        <v>6496</v>
      </c>
      <c r="H2022">
        <v>10.174999997019768</v>
      </c>
      <c r="I2022">
        <v>607028</v>
      </c>
      <c r="J2022" t="s">
        <v>159328</v>
      </c>
      <c r="K2022" t="s">
        <v>113</v>
      </c>
    </row>
    <row r="2023" spans="1:11">
      <c r="A2023" t="s">
        <v>159283</v>
      </c>
      <c r="B2023" t="s">
        <v>2503</v>
      </c>
      <c r="C2023" t="s">
        <v>143</v>
      </c>
      <c r="D2023" t="s">
        <v>6564</v>
      </c>
      <c r="E2023" t="s">
        <v>153</v>
      </c>
      <c r="F2023" t="s">
        <v>2639</v>
      </c>
      <c r="G2023" t="s">
        <v>6496</v>
      </c>
      <c r="H2023">
        <v>10.169999971985817</v>
      </c>
      <c r="I2023">
        <v>687220</v>
      </c>
      <c r="J2023" t="s">
        <v>159290</v>
      </c>
      <c r="K2023" t="s">
        <v>99</v>
      </c>
    </row>
    <row r="2024" spans="1:11">
      <c r="A2024" t="s">
        <v>159283</v>
      </c>
      <c r="B2024" t="s">
        <v>544</v>
      </c>
      <c r="C2024" t="s">
        <v>153</v>
      </c>
      <c r="D2024" t="s">
        <v>6564</v>
      </c>
      <c r="E2024" t="s">
        <v>6598</v>
      </c>
      <c r="F2024" t="s">
        <v>4292</v>
      </c>
      <c r="G2024" t="s">
        <v>6496</v>
      </c>
      <c r="H2024">
        <v>10.166999995708466</v>
      </c>
      <c r="I2024">
        <v>895330</v>
      </c>
      <c r="J2024" t="s">
        <v>159295</v>
      </c>
      <c r="K2024" t="s">
        <v>146</v>
      </c>
    </row>
    <row r="2025" spans="1:11">
      <c r="A2025" t="s">
        <v>159283</v>
      </c>
      <c r="B2025" t="s">
        <v>244</v>
      </c>
      <c r="C2025" t="s">
        <v>7102</v>
      </c>
      <c r="D2025" t="s">
        <v>7224</v>
      </c>
      <c r="E2025" t="s">
        <v>159312</v>
      </c>
      <c r="F2025" t="s">
        <v>9893</v>
      </c>
      <c r="G2025" t="s">
        <v>6496</v>
      </c>
      <c r="H2025">
        <v>10.161000028252602</v>
      </c>
      <c r="I2025">
        <v>767994</v>
      </c>
      <c r="J2025" t="s">
        <v>159313</v>
      </c>
      <c r="K2025" t="s">
        <v>130</v>
      </c>
    </row>
    <row r="2026" spans="1:11">
      <c r="A2026" t="s">
        <v>159283</v>
      </c>
      <c r="B2026" t="s">
        <v>433</v>
      </c>
      <c r="C2026" t="s">
        <v>153</v>
      </c>
      <c r="D2026" t="s">
        <v>6564</v>
      </c>
      <c r="E2026" t="s">
        <v>6598</v>
      </c>
      <c r="F2026" t="s">
        <v>4798</v>
      </c>
      <c r="G2026" t="s">
        <v>6496</v>
      </c>
      <c r="H2026">
        <v>10.160999998450279</v>
      </c>
      <c r="I2026">
        <v>893883</v>
      </c>
      <c r="J2026" t="s">
        <v>159295</v>
      </c>
      <c r="K2026" t="s">
        <v>146</v>
      </c>
    </row>
    <row r="2027" spans="1:11">
      <c r="A2027" t="s">
        <v>159283</v>
      </c>
      <c r="B2027" t="s">
        <v>335</v>
      </c>
      <c r="C2027" t="s">
        <v>143</v>
      </c>
      <c r="D2027" t="s">
        <v>6564</v>
      </c>
      <c r="E2027" t="s">
        <v>6598</v>
      </c>
      <c r="F2027" t="s">
        <v>2581</v>
      </c>
      <c r="G2027" t="s">
        <v>6496</v>
      </c>
      <c r="H2027">
        <v>10.14000004529953</v>
      </c>
      <c r="I2027">
        <v>985179</v>
      </c>
      <c r="J2027" t="s">
        <v>159287</v>
      </c>
      <c r="K2027" t="s">
        <v>99</v>
      </c>
    </row>
    <row r="2028" spans="1:11">
      <c r="A2028" t="s">
        <v>159283</v>
      </c>
      <c r="B2028" t="s">
        <v>1069</v>
      </c>
      <c r="C2028" t="s">
        <v>153</v>
      </c>
      <c r="D2028" t="s">
        <v>6564</v>
      </c>
      <c r="E2028" t="s">
        <v>6598</v>
      </c>
      <c r="F2028" t="s">
        <v>1067</v>
      </c>
      <c r="G2028" t="s">
        <v>6496</v>
      </c>
      <c r="H2028">
        <v>10.113999962806702</v>
      </c>
      <c r="I2028">
        <v>841472</v>
      </c>
      <c r="J2028" t="s">
        <v>159295</v>
      </c>
      <c r="K2028" t="s">
        <v>146</v>
      </c>
    </row>
    <row r="2029" spans="1:11">
      <c r="A2029" t="s">
        <v>159283</v>
      </c>
      <c r="B2029" t="s">
        <v>675</v>
      </c>
      <c r="C2029" t="s">
        <v>153</v>
      </c>
      <c r="D2029" t="s">
        <v>6564</v>
      </c>
      <c r="E2029" t="s">
        <v>6598</v>
      </c>
      <c r="F2029" t="s">
        <v>2769</v>
      </c>
      <c r="G2029" t="s">
        <v>6496</v>
      </c>
      <c r="H2029">
        <v>10.10099995136261</v>
      </c>
      <c r="I2029">
        <v>985471</v>
      </c>
      <c r="J2029" t="s">
        <v>159295</v>
      </c>
      <c r="K2029" t="s">
        <v>146</v>
      </c>
    </row>
    <row r="2030" spans="1:11">
      <c r="A2030" t="s">
        <v>159283</v>
      </c>
      <c r="B2030" t="s">
        <v>1531</v>
      </c>
      <c r="C2030" t="s">
        <v>143</v>
      </c>
      <c r="D2030" t="s">
        <v>6564</v>
      </c>
      <c r="E2030" t="s">
        <v>6598</v>
      </c>
      <c r="F2030" t="s">
        <v>5600</v>
      </c>
      <c r="G2030" t="s">
        <v>6496</v>
      </c>
      <c r="H2030">
        <v>10.10000005364418</v>
      </c>
      <c r="I2030">
        <v>797859</v>
      </c>
      <c r="J2030" t="s">
        <v>159287</v>
      </c>
      <c r="K2030" t="s">
        <v>99</v>
      </c>
    </row>
    <row r="2031" spans="1:11">
      <c r="A2031" t="s">
        <v>159283</v>
      </c>
      <c r="B2031" t="s">
        <v>773</v>
      </c>
      <c r="C2031" t="s">
        <v>143</v>
      </c>
      <c r="D2031" t="s">
        <v>6564</v>
      </c>
      <c r="E2031" t="s">
        <v>153</v>
      </c>
      <c r="F2031" t="s">
        <v>1691</v>
      </c>
      <c r="G2031" t="s">
        <v>6496</v>
      </c>
      <c r="H2031">
        <v>10.086000040173531</v>
      </c>
      <c r="I2031">
        <v>995644</v>
      </c>
      <c r="J2031" t="s">
        <v>159290</v>
      </c>
      <c r="K2031" t="s">
        <v>99</v>
      </c>
    </row>
    <row r="2032" spans="1:11">
      <c r="A2032" t="s">
        <v>159283</v>
      </c>
      <c r="B2032" t="s">
        <v>328</v>
      </c>
      <c r="C2032" t="s">
        <v>7102</v>
      </c>
      <c r="D2032" t="s">
        <v>7224</v>
      </c>
      <c r="E2032" t="s">
        <v>159285</v>
      </c>
      <c r="F2032" t="s">
        <v>11710</v>
      </c>
      <c r="G2032" t="s">
        <v>6496</v>
      </c>
      <c r="H2032">
        <v>10.068999998271465</v>
      </c>
      <c r="I2032">
        <v>579826</v>
      </c>
      <c r="J2032" t="s">
        <v>159310</v>
      </c>
      <c r="K2032" t="s">
        <v>130</v>
      </c>
    </row>
    <row r="2033" spans="1:11">
      <c r="A2033" t="s">
        <v>159283</v>
      </c>
      <c r="B2033" t="s">
        <v>1406</v>
      </c>
      <c r="C2033" t="s">
        <v>143</v>
      </c>
      <c r="D2033" t="s">
        <v>6564</v>
      </c>
      <c r="E2033" t="s">
        <v>153</v>
      </c>
      <c r="F2033" t="s">
        <v>2649</v>
      </c>
      <c r="G2033" t="s">
        <v>6496</v>
      </c>
      <c r="H2033">
        <v>10.01400001347065</v>
      </c>
      <c r="I2033">
        <v>881841</v>
      </c>
      <c r="J2033" t="s">
        <v>159290</v>
      </c>
      <c r="K2033" t="s">
        <v>99</v>
      </c>
    </row>
    <row r="2034" spans="1:11">
      <c r="A2034" t="s">
        <v>159283</v>
      </c>
      <c r="B2034" t="s">
        <v>388</v>
      </c>
      <c r="C2034" t="s">
        <v>143</v>
      </c>
      <c r="D2034" t="s">
        <v>6564</v>
      </c>
      <c r="E2034" t="s">
        <v>153</v>
      </c>
      <c r="F2034" t="s">
        <v>4120</v>
      </c>
      <c r="G2034" t="s">
        <v>6496</v>
      </c>
      <c r="H2034">
        <v>10.004000186920166</v>
      </c>
      <c r="I2034">
        <v>1027943</v>
      </c>
      <c r="J2034" t="s">
        <v>159290</v>
      </c>
      <c r="K2034" t="s">
        <v>99</v>
      </c>
    </row>
    <row r="2035" spans="1:11">
      <c r="A2035" t="s">
        <v>159283</v>
      </c>
      <c r="B2035" t="s">
        <v>1385</v>
      </c>
      <c r="C2035" t="s">
        <v>143</v>
      </c>
      <c r="D2035" t="s">
        <v>6564</v>
      </c>
      <c r="E2035" t="s">
        <v>153</v>
      </c>
      <c r="F2035" t="s">
        <v>3420</v>
      </c>
      <c r="G2035" t="s">
        <v>6496</v>
      </c>
      <c r="H2035">
        <v>10.000000029802322</v>
      </c>
      <c r="I2035">
        <v>982833</v>
      </c>
      <c r="J2035" t="s">
        <v>159290</v>
      </c>
      <c r="K2035" t="s">
        <v>99</v>
      </c>
    </row>
    <row r="2036" spans="1:11">
      <c r="A2036" t="s">
        <v>159283</v>
      </c>
      <c r="B2036" t="s">
        <v>1265</v>
      </c>
      <c r="C2036" t="s">
        <v>7102</v>
      </c>
      <c r="D2036" t="s">
        <v>6988</v>
      </c>
      <c r="E2036" t="s">
        <v>159285</v>
      </c>
      <c r="F2036" t="s">
        <v>28417</v>
      </c>
      <c r="G2036" t="s">
        <v>6496</v>
      </c>
      <c r="H2036">
        <v>10</v>
      </c>
      <c r="I2036">
        <v>796329</v>
      </c>
      <c r="J2036" t="s">
        <v>159286</v>
      </c>
      <c r="K2036" t="s">
        <v>130</v>
      </c>
    </row>
    <row r="2037" spans="1:11">
      <c r="A2037" t="s">
        <v>159283</v>
      </c>
      <c r="B2037" t="s">
        <v>1039</v>
      </c>
      <c r="C2037" t="s">
        <v>7102</v>
      </c>
      <c r="D2037" t="s">
        <v>6988</v>
      </c>
      <c r="E2037" t="s">
        <v>159285</v>
      </c>
      <c r="F2037" t="s">
        <v>13924</v>
      </c>
      <c r="G2037" t="s">
        <v>6496</v>
      </c>
      <c r="H2037">
        <v>10</v>
      </c>
      <c r="I2037">
        <v>957965</v>
      </c>
      <c r="J2037" t="s">
        <v>159286</v>
      </c>
      <c r="K2037" t="s">
        <v>130</v>
      </c>
    </row>
    <row r="2038" spans="1:11">
      <c r="A2038" t="s">
        <v>159283</v>
      </c>
      <c r="B2038" t="s">
        <v>773</v>
      </c>
      <c r="C2038" t="s">
        <v>7102</v>
      </c>
      <c r="D2038" t="s">
        <v>6988</v>
      </c>
      <c r="E2038" t="s">
        <v>159285</v>
      </c>
      <c r="F2038" t="s">
        <v>25168</v>
      </c>
      <c r="G2038" t="s">
        <v>6496</v>
      </c>
      <c r="H2038">
        <v>10</v>
      </c>
      <c r="I2038">
        <v>812657</v>
      </c>
      <c r="J2038" t="s">
        <v>159286</v>
      </c>
      <c r="K2038" t="s">
        <v>130</v>
      </c>
    </row>
    <row r="2039" spans="1:11">
      <c r="A2039" t="s">
        <v>159283</v>
      </c>
      <c r="B2039" t="s">
        <v>345</v>
      </c>
      <c r="C2039" t="s">
        <v>7102</v>
      </c>
      <c r="D2039" t="s">
        <v>6988</v>
      </c>
      <c r="E2039" t="s">
        <v>159285</v>
      </c>
      <c r="F2039" t="s">
        <v>15452</v>
      </c>
      <c r="G2039" t="s">
        <v>6496</v>
      </c>
      <c r="H2039">
        <v>10</v>
      </c>
      <c r="I2039">
        <v>854493</v>
      </c>
      <c r="J2039" t="s">
        <v>159286</v>
      </c>
      <c r="K2039" t="s">
        <v>130</v>
      </c>
    </row>
    <row r="2040" spans="1:11">
      <c r="A2040" t="s">
        <v>159283</v>
      </c>
      <c r="B2040" t="s">
        <v>552</v>
      </c>
      <c r="C2040" t="s">
        <v>7102</v>
      </c>
      <c r="D2040" t="s">
        <v>6988</v>
      </c>
      <c r="E2040" t="s">
        <v>159285</v>
      </c>
      <c r="F2040" t="s">
        <v>19400</v>
      </c>
      <c r="G2040" t="s">
        <v>6496</v>
      </c>
      <c r="H2040">
        <v>10</v>
      </c>
      <c r="I2040">
        <v>816628</v>
      </c>
      <c r="J2040" t="s">
        <v>159286</v>
      </c>
      <c r="K2040" t="s">
        <v>130</v>
      </c>
    </row>
    <row r="2041" spans="1:11">
      <c r="A2041" t="s">
        <v>159283</v>
      </c>
      <c r="B2041" t="s">
        <v>540</v>
      </c>
      <c r="C2041" t="s">
        <v>7102</v>
      </c>
      <c r="D2041" t="s">
        <v>7224</v>
      </c>
      <c r="E2041" t="s">
        <v>159312</v>
      </c>
      <c r="F2041" t="s">
        <v>17554</v>
      </c>
      <c r="G2041" t="s">
        <v>6496</v>
      </c>
      <c r="H2041">
        <v>10</v>
      </c>
      <c r="I2041">
        <v>589578</v>
      </c>
      <c r="J2041" t="s">
        <v>159313</v>
      </c>
      <c r="K2041" t="s">
        <v>130</v>
      </c>
    </row>
    <row r="2042" spans="1:11">
      <c r="A2042" t="s">
        <v>159283</v>
      </c>
      <c r="B2042" t="s">
        <v>250</v>
      </c>
      <c r="C2042" t="s">
        <v>7102</v>
      </c>
      <c r="D2042" t="s">
        <v>7224</v>
      </c>
      <c r="E2042" t="s">
        <v>159312</v>
      </c>
      <c r="F2042" t="s">
        <v>13497</v>
      </c>
      <c r="G2042" t="s">
        <v>6496</v>
      </c>
      <c r="H2042">
        <v>10</v>
      </c>
      <c r="I2042">
        <v>691370</v>
      </c>
      <c r="J2042" t="s">
        <v>159313</v>
      </c>
      <c r="K2042" t="s">
        <v>130</v>
      </c>
    </row>
    <row r="2043" spans="1:11">
      <c r="A2043" t="s">
        <v>159283</v>
      </c>
      <c r="B2043" t="s">
        <v>773</v>
      </c>
      <c r="C2043" t="s">
        <v>7102</v>
      </c>
      <c r="D2043" t="s">
        <v>7224</v>
      </c>
      <c r="E2043" t="s">
        <v>159285</v>
      </c>
      <c r="F2043" t="s">
        <v>25168</v>
      </c>
      <c r="G2043" t="s">
        <v>6496</v>
      </c>
      <c r="H2043">
        <v>10</v>
      </c>
      <c r="I2043">
        <v>611226</v>
      </c>
      <c r="J2043" t="s">
        <v>159310</v>
      </c>
      <c r="K2043" t="s">
        <v>130</v>
      </c>
    </row>
    <row r="2044" spans="1:11">
      <c r="A2044" t="s">
        <v>159283</v>
      </c>
      <c r="B2044" t="s">
        <v>345</v>
      </c>
      <c r="C2044" t="s">
        <v>7102</v>
      </c>
      <c r="D2044" t="s">
        <v>7224</v>
      </c>
      <c r="E2044" t="s">
        <v>159312</v>
      </c>
      <c r="F2044" t="s">
        <v>15452</v>
      </c>
      <c r="G2044" t="s">
        <v>6496</v>
      </c>
      <c r="H2044">
        <v>10</v>
      </c>
      <c r="I2044">
        <v>643544</v>
      </c>
      <c r="J2044" t="s">
        <v>159313</v>
      </c>
      <c r="K2044" t="s">
        <v>130</v>
      </c>
    </row>
    <row r="2045" spans="1:11">
      <c r="A2045" t="s">
        <v>159283</v>
      </c>
      <c r="B2045" t="s">
        <v>698</v>
      </c>
      <c r="C2045" t="s">
        <v>7102</v>
      </c>
      <c r="D2045" t="s">
        <v>7224</v>
      </c>
      <c r="E2045" t="s">
        <v>159312</v>
      </c>
      <c r="F2045" t="s">
        <v>7695</v>
      </c>
      <c r="G2045" t="s">
        <v>6496</v>
      </c>
      <c r="H2045">
        <v>10</v>
      </c>
      <c r="I2045">
        <v>757100</v>
      </c>
      <c r="J2045" t="s">
        <v>159313</v>
      </c>
      <c r="K2045" t="s">
        <v>130</v>
      </c>
    </row>
    <row r="2046" spans="1:11">
      <c r="A2046" t="s">
        <v>159283</v>
      </c>
      <c r="B2046" t="s">
        <v>433</v>
      </c>
      <c r="C2046" t="s">
        <v>7102</v>
      </c>
      <c r="D2046" t="s">
        <v>7224</v>
      </c>
      <c r="E2046" t="s">
        <v>7102</v>
      </c>
      <c r="F2046" t="s">
        <v>20545</v>
      </c>
      <c r="G2046" t="s">
        <v>6496</v>
      </c>
      <c r="H2046">
        <v>10</v>
      </c>
      <c r="I2046">
        <v>759844</v>
      </c>
      <c r="J2046" t="s">
        <v>159294</v>
      </c>
      <c r="K2046" t="s">
        <v>130</v>
      </c>
    </row>
    <row r="2047" spans="1:11">
      <c r="A2047" t="s">
        <v>159283</v>
      </c>
      <c r="B2047" t="s">
        <v>345</v>
      </c>
      <c r="C2047" t="s">
        <v>7102</v>
      </c>
      <c r="D2047" t="s">
        <v>6734</v>
      </c>
      <c r="E2047" t="s">
        <v>7407</v>
      </c>
      <c r="F2047" t="s">
        <v>15452</v>
      </c>
      <c r="G2047" t="s">
        <v>6496</v>
      </c>
      <c r="H2047">
        <v>10</v>
      </c>
      <c r="I2047">
        <v>763418</v>
      </c>
      <c r="J2047" t="s">
        <v>159322</v>
      </c>
      <c r="K2047" t="s">
        <v>137</v>
      </c>
    </row>
    <row r="2048" spans="1:11">
      <c r="A2048" t="s">
        <v>159283</v>
      </c>
      <c r="B2048" t="s">
        <v>496</v>
      </c>
      <c r="C2048" t="s">
        <v>7102</v>
      </c>
      <c r="D2048" t="s">
        <v>6711</v>
      </c>
      <c r="E2048" t="s">
        <v>7444</v>
      </c>
      <c r="F2048" t="s">
        <v>32302</v>
      </c>
      <c r="G2048" t="s">
        <v>6496</v>
      </c>
      <c r="H2048">
        <v>10</v>
      </c>
      <c r="I2048">
        <v>1099277</v>
      </c>
      <c r="J2048" t="s">
        <v>159337</v>
      </c>
      <c r="K2048" t="s">
        <v>137</v>
      </c>
    </row>
    <row r="2049" spans="1:11">
      <c r="A2049" t="s">
        <v>159283</v>
      </c>
      <c r="B2049" t="s">
        <v>502</v>
      </c>
      <c r="C2049" t="s">
        <v>7102</v>
      </c>
      <c r="D2049" t="s">
        <v>6708</v>
      </c>
      <c r="E2049" t="s">
        <v>7102</v>
      </c>
      <c r="F2049" t="s">
        <v>2458</v>
      </c>
      <c r="G2049" t="s">
        <v>6496</v>
      </c>
      <c r="H2049">
        <v>10</v>
      </c>
      <c r="I2049">
        <v>482642</v>
      </c>
      <c r="J2049" t="s">
        <v>159284</v>
      </c>
      <c r="K2049" t="s">
        <v>115</v>
      </c>
    </row>
    <row r="2050" spans="1:11">
      <c r="A2050" t="s">
        <v>159283</v>
      </c>
      <c r="B2050" t="s">
        <v>359</v>
      </c>
      <c r="C2050" t="s">
        <v>7102</v>
      </c>
      <c r="D2050" t="s">
        <v>6708</v>
      </c>
      <c r="E2050" t="s">
        <v>7102</v>
      </c>
      <c r="F2050" t="s">
        <v>2821</v>
      </c>
      <c r="G2050" t="s">
        <v>6496</v>
      </c>
      <c r="H2050">
        <v>10</v>
      </c>
      <c r="I2050">
        <v>508348</v>
      </c>
      <c r="J2050" t="s">
        <v>159284</v>
      </c>
      <c r="K2050" t="s">
        <v>115</v>
      </c>
    </row>
    <row r="2051" spans="1:11">
      <c r="A2051" t="s">
        <v>159283</v>
      </c>
      <c r="B2051" t="s">
        <v>484</v>
      </c>
      <c r="C2051" t="s">
        <v>143</v>
      </c>
      <c r="D2051" t="s">
        <v>6537</v>
      </c>
      <c r="E2051" t="s">
        <v>7423</v>
      </c>
      <c r="F2051" t="s">
        <v>5397</v>
      </c>
      <c r="G2051" t="s">
        <v>6496</v>
      </c>
      <c r="H2051">
        <v>10</v>
      </c>
      <c r="I2051">
        <v>935649</v>
      </c>
      <c r="J2051" t="s">
        <v>159307</v>
      </c>
      <c r="K2051" t="s">
        <v>104</v>
      </c>
    </row>
    <row r="2052" spans="1:11">
      <c r="A2052" t="s">
        <v>159283</v>
      </c>
      <c r="B2052" t="s">
        <v>374</v>
      </c>
      <c r="C2052" t="s">
        <v>143</v>
      </c>
      <c r="D2052" t="s">
        <v>6497</v>
      </c>
      <c r="E2052" t="s">
        <v>1636</v>
      </c>
      <c r="F2052" t="s">
        <v>21556</v>
      </c>
      <c r="G2052" t="s">
        <v>6496</v>
      </c>
      <c r="H2052">
        <v>10</v>
      </c>
      <c r="I2052">
        <v>1666576</v>
      </c>
      <c r="J2052" t="s">
        <v>159305</v>
      </c>
      <c r="K2052" t="s">
        <v>135</v>
      </c>
    </row>
    <row r="2053" spans="1:11">
      <c r="A2053" t="s">
        <v>159283</v>
      </c>
      <c r="B2053" t="s">
        <v>335</v>
      </c>
      <c r="C2053" t="s">
        <v>143</v>
      </c>
      <c r="D2053" t="s">
        <v>6564</v>
      </c>
      <c r="E2053" t="s">
        <v>153</v>
      </c>
      <c r="F2053" t="s">
        <v>2387</v>
      </c>
      <c r="G2053" t="s">
        <v>6496</v>
      </c>
      <c r="H2053">
        <v>10</v>
      </c>
      <c r="I2053">
        <v>922407</v>
      </c>
      <c r="J2053" t="s">
        <v>159290</v>
      </c>
      <c r="K2053" t="s">
        <v>99</v>
      </c>
    </row>
    <row r="2054" spans="1:11">
      <c r="A2054" t="s">
        <v>159283</v>
      </c>
      <c r="B2054" t="s">
        <v>335</v>
      </c>
      <c r="C2054" t="s">
        <v>143</v>
      </c>
      <c r="D2054" t="s">
        <v>6564</v>
      </c>
      <c r="E2054" t="s">
        <v>153</v>
      </c>
      <c r="F2054" t="s">
        <v>1253</v>
      </c>
      <c r="G2054" t="s">
        <v>6496</v>
      </c>
      <c r="H2054">
        <v>10</v>
      </c>
      <c r="I2054">
        <v>850089</v>
      </c>
      <c r="J2054" t="s">
        <v>159290</v>
      </c>
      <c r="K2054" t="s">
        <v>99</v>
      </c>
    </row>
    <row r="2055" spans="1:11">
      <c r="A2055" t="s">
        <v>159283</v>
      </c>
      <c r="B2055" t="s">
        <v>335</v>
      </c>
      <c r="C2055" t="s">
        <v>143</v>
      </c>
      <c r="D2055" t="s">
        <v>6564</v>
      </c>
      <c r="E2055" t="s">
        <v>153</v>
      </c>
      <c r="F2055" t="s">
        <v>5242</v>
      </c>
      <c r="G2055" t="s">
        <v>6496</v>
      </c>
      <c r="H2055">
        <v>10</v>
      </c>
      <c r="I2055">
        <v>801216</v>
      </c>
      <c r="J2055" t="s">
        <v>159290</v>
      </c>
      <c r="K2055" t="s">
        <v>99</v>
      </c>
    </row>
    <row r="2056" spans="1:11">
      <c r="A2056" t="s">
        <v>159283</v>
      </c>
      <c r="B2056" t="s">
        <v>4075</v>
      </c>
      <c r="C2056" t="s">
        <v>143</v>
      </c>
      <c r="D2056" t="s">
        <v>6564</v>
      </c>
      <c r="E2056" t="s">
        <v>153</v>
      </c>
      <c r="F2056" t="s">
        <v>5375</v>
      </c>
      <c r="G2056" t="s">
        <v>6496</v>
      </c>
      <c r="H2056">
        <v>10</v>
      </c>
      <c r="I2056">
        <v>759581</v>
      </c>
      <c r="J2056" t="s">
        <v>159290</v>
      </c>
      <c r="K2056" t="s">
        <v>99</v>
      </c>
    </row>
    <row r="2057" spans="1:11">
      <c r="A2057" t="s">
        <v>159283</v>
      </c>
      <c r="B2057" t="s">
        <v>1749</v>
      </c>
      <c r="C2057" t="s">
        <v>143</v>
      </c>
      <c r="D2057" t="s">
        <v>6564</v>
      </c>
      <c r="E2057" t="s">
        <v>153</v>
      </c>
      <c r="F2057" t="s">
        <v>5654</v>
      </c>
      <c r="G2057" t="s">
        <v>6496</v>
      </c>
      <c r="H2057">
        <v>10</v>
      </c>
      <c r="I2057">
        <v>675645</v>
      </c>
      <c r="J2057" t="s">
        <v>159290</v>
      </c>
      <c r="K2057" t="s">
        <v>99</v>
      </c>
    </row>
    <row r="2058" spans="1:11">
      <c r="A2058" t="s">
        <v>159283</v>
      </c>
      <c r="B2058" t="s">
        <v>1101</v>
      </c>
      <c r="C2058" t="s">
        <v>143</v>
      </c>
      <c r="D2058" t="s">
        <v>6564</v>
      </c>
      <c r="E2058" t="s">
        <v>153</v>
      </c>
      <c r="F2058" t="s">
        <v>1099</v>
      </c>
      <c r="G2058" t="s">
        <v>6496</v>
      </c>
      <c r="H2058">
        <v>10</v>
      </c>
      <c r="I2058">
        <v>719679</v>
      </c>
      <c r="J2058" t="s">
        <v>159290</v>
      </c>
      <c r="K2058" t="s">
        <v>99</v>
      </c>
    </row>
    <row r="2059" spans="1:11">
      <c r="A2059" t="s">
        <v>159283</v>
      </c>
      <c r="B2059" t="s">
        <v>552</v>
      </c>
      <c r="C2059" t="s">
        <v>143</v>
      </c>
      <c r="D2059" t="s">
        <v>6564</v>
      </c>
      <c r="E2059" t="s">
        <v>153</v>
      </c>
      <c r="F2059" t="s">
        <v>2366</v>
      </c>
      <c r="G2059" t="s">
        <v>6496</v>
      </c>
      <c r="H2059">
        <v>10</v>
      </c>
      <c r="I2059">
        <v>1080123</v>
      </c>
      <c r="J2059" t="s">
        <v>159290</v>
      </c>
      <c r="K2059" t="s">
        <v>99</v>
      </c>
    </row>
    <row r="2060" spans="1:11">
      <c r="A2060" t="s">
        <v>159283</v>
      </c>
      <c r="B2060" t="s">
        <v>1065</v>
      </c>
      <c r="C2060" t="s">
        <v>143</v>
      </c>
      <c r="D2060" t="s">
        <v>6564</v>
      </c>
      <c r="E2060" t="s">
        <v>6598</v>
      </c>
      <c r="F2060" t="s">
        <v>2126</v>
      </c>
      <c r="G2060" t="s">
        <v>6496</v>
      </c>
      <c r="H2060">
        <v>10</v>
      </c>
      <c r="I2060">
        <v>942434</v>
      </c>
      <c r="J2060" t="s">
        <v>159287</v>
      </c>
      <c r="K2060" t="s">
        <v>99</v>
      </c>
    </row>
    <row r="2061" spans="1:11">
      <c r="A2061" t="s">
        <v>159283</v>
      </c>
      <c r="B2061" t="s">
        <v>1065</v>
      </c>
      <c r="C2061" t="s">
        <v>143</v>
      </c>
      <c r="D2061" t="s">
        <v>6564</v>
      </c>
      <c r="E2061" t="s">
        <v>6598</v>
      </c>
      <c r="F2061" t="s">
        <v>5786</v>
      </c>
      <c r="G2061" t="s">
        <v>6496</v>
      </c>
      <c r="H2061">
        <v>10</v>
      </c>
      <c r="I2061">
        <v>832326</v>
      </c>
      <c r="J2061" t="s">
        <v>159287</v>
      </c>
      <c r="K2061" t="s">
        <v>99</v>
      </c>
    </row>
    <row r="2062" spans="1:11">
      <c r="A2062" t="s">
        <v>159283</v>
      </c>
      <c r="B2062" t="s">
        <v>345</v>
      </c>
      <c r="C2062" t="s">
        <v>143</v>
      </c>
      <c r="D2062" t="s">
        <v>6564</v>
      </c>
      <c r="E2062" t="s">
        <v>153</v>
      </c>
      <c r="F2062" t="s">
        <v>1073</v>
      </c>
      <c r="G2062" t="s">
        <v>6496</v>
      </c>
      <c r="H2062">
        <v>9.9999999701976776</v>
      </c>
      <c r="I2062">
        <v>915351</v>
      </c>
      <c r="J2062" t="s">
        <v>159290</v>
      </c>
      <c r="K2062" t="s">
        <v>99</v>
      </c>
    </row>
    <row r="2063" spans="1:11">
      <c r="A2063" t="s">
        <v>159283</v>
      </c>
      <c r="B2063" t="s">
        <v>351</v>
      </c>
      <c r="C2063" t="s">
        <v>143</v>
      </c>
      <c r="D2063" t="s">
        <v>6564</v>
      </c>
      <c r="E2063" t="s">
        <v>153</v>
      </c>
      <c r="F2063" t="s">
        <v>4479</v>
      </c>
      <c r="G2063" t="s">
        <v>6496</v>
      </c>
      <c r="H2063">
        <v>9.999999787658453</v>
      </c>
      <c r="I2063">
        <v>803681</v>
      </c>
      <c r="J2063" t="s">
        <v>159290</v>
      </c>
      <c r="K2063" t="s">
        <v>99</v>
      </c>
    </row>
    <row r="2064" spans="1:11">
      <c r="A2064" t="s">
        <v>159283</v>
      </c>
      <c r="B2064" t="s">
        <v>773</v>
      </c>
      <c r="C2064" t="s">
        <v>7102</v>
      </c>
      <c r="D2064" t="s">
        <v>1636</v>
      </c>
      <c r="E2064" t="s">
        <v>159303</v>
      </c>
      <c r="F2064" t="s">
        <v>25168</v>
      </c>
      <c r="G2064" t="s">
        <v>6496</v>
      </c>
      <c r="H2064">
        <v>9.9879999756813049</v>
      </c>
      <c r="I2064">
        <v>650249</v>
      </c>
      <c r="J2064" t="s">
        <v>159319</v>
      </c>
      <c r="K2064" t="s">
        <v>137</v>
      </c>
    </row>
    <row r="2065" spans="1:11">
      <c r="A2065" t="s">
        <v>159283</v>
      </c>
      <c r="B2065" t="s">
        <v>388</v>
      </c>
      <c r="C2065" t="s">
        <v>7102</v>
      </c>
      <c r="D2065" t="s">
        <v>6734</v>
      </c>
      <c r="E2065" t="s">
        <v>159303</v>
      </c>
      <c r="F2065" t="s">
        <v>12370</v>
      </c>
      <c r="G2065" t="s">
        <v>6496</v>
      </c>
      <c r="H2065">
        <v>9.9729999899864197</v>
      </c>
      <c r="I2065">
        <v>708417</v>
      </c>
      <c r="J2065" t="s">
        <v>159304</v>
      </c>
      <c r="K2065" t="s">
        <v>137</v>
      </c>
    </row>
    <row r="2066" spans="1:11">
      <c r="A2066" t="s">
        <v>159283</v>
      </c>
      <c r="B2066" t="s">
        <v>433</v>
      </c>
      <c r="C2066" t="s">
        <v>7102</v>
      </c>
      <c r="D2066" t="s">
        <v>6708</v>
      </c>
      <c r="E2066" t="s">
        <v>7102</v>
      </c>
      <c r="F2066" t="s">
        <v>431</v>
      </c>
      <c r="G2066" t="s">
        <v>6496</v>
      </c>
      <c r="H2066">
        <v>9.9679999835789204</v>
      </c>
      <c r="I2066">
        <v>557584</v>
      </c>
      <c r="J2066" t="s">
        <v>159284</v>
      </c>
      <c r="K2066" t="s">
        <v>115</v>
      </c>
    </row>
    <row r="2067" spans="1:11">
      <c r="A2067" t="s">
        <v>159283</v>
      </c>
      <c r="B2067" t="s">
        <v>1553</v>
      </c>
      <c r="C2067" t="s">
        <v>143</v>
      </c>
      <c r="D2067" t="s">
        <v>6564</v>
      </c>
      <c r="E2067" t="s">
        <v>6598</v>
      </c>
      <c r="F2067" t="s">
        <v>2239</v>
      </c>
      <c r="G2067" t="s">
        <v>6496</v>
      </c>
      <c r="H2067">
        <v>9.9580000042915344</v>
      </c>
      <c r="I2067">
        <v>879194</v>
      </c>
      <c r="J2067" t="s">
        <v>159287</v>
      </c>
      <c r="K2067" t="s">
        <v>99</v>
      </c>
    </row>
    <row r="2068" spans="1:11">
      <c r="A2068" t="s">
        <v>159283</v>
      </c>
      <c r="B2068" t="s">
        <v>406</v>
      </c>
      <c r="C2068" t="s">
        <v>143</v>
      </c>
      <c r="D2068" t="s">
        <v>6564</v>
      </c>
      <c r="E2068" t="s">
        <v>159296</v>
      </c>
      <c r="F2068" t="s">
        <v>16039</v>
      </c>
      <c r="G2068" t="s">
        <v>6496</v>
      </c>
      <c r="H2068">
        <v>9.9500001072883606</v>
      </c>
      <c r="I2068">
        <v>803678</v>
      </c>
      <c r="J2068" t="s">
        <v>159338</v>
      </c>
      <c r="K2068" t="s">
        <v>113</v>
      </c>
    </row>
    <row r="2069" spans="1:11">
      <c r="A2069" t="s">
        <v>159283</v>
      </c>
      <c r="B2069" t="s">
        <v>458</v>
      </c>
      <c r="C2069" t="s">
        <v>143</v>
      </c>
      <c r="D2069" t="s">
        <v>6564</v>
      </c>
      <c r="E2069" t="s">
        <v>153</v>
      </c>
      <c r="F2069" t="s">
        <v>5769</v>
      </c>
      <c r="G2069" t="s">
        <v>6496</v>
      </c>
      <c r="H2069">
        <v>9.9360001087188721</v>
      </c>
      <c r="I2069">
        <v>945428</v>
      </c>
      <c r="J2069" t="s">
        <v>159290</v>
      </c>
      <c r="K2069" t="s">
        <v>99</v>
      </c>
    </row>
    <row r="2070" spans="1:11">
      <c r="A2070" t="s">
        <v>159283</v>
      </c>
      <c r="B2070" t="s">
        <v>973</v>
      </c>
      <c r="C2070" t="s">
        <v>153</v>
      </c>
      <c r="D2070" t="s">
        <v>6564</v>
      </c>
      <c r="E2070" t="s">
        <v>6598</v>
      </c>
      <c r="F2070" t="s">
        <v>4155</v>
      </c>
      <c r="G2070" t="s">
        <v>6496</v>
      </c>
      <c r="H2070">
        <v>9.9300000816583633</v>
      </c>
      <c r="I2070">
        <v>977439</v>
      </c>
      <c r="J2070" t="s">
        <v>159295</v>
      </c>
      <c r="K2070" t="s">
        <v>146</v>
      </c>
    </row>
    <row r="2071" spans="1:11">
      <c r="A2071" t="s">
        <v>159283</v>
      </c>
      <c r="B2071" t="s">
        <v>1025</v>
      </c>
      <c r="C2071" t="s">
        <v>143</v>
      </c>
      <c r="D2071" t="s">
        <v>6564</v>
      </c>
      <c r="E2071" t="s">
        <v>153</v>
      </c>
      <c r="F2071" t="s">
        <v>5488</v>
      </c>
      <c r="G2071" t="s">
        <v>6496</v>
      </c>
      <c r="H2071">
        <v>9.9300000071525574</v>
      </c>
      <c r="I2071">
        <v>815985</v>
      </c>
      <c r="J2071" t="s">
        <v>159290</v>
      </c>
      <c r="K2071" t="s">
        <v>99</v>
      </c>
    </row>
    <row r="2072" spans="1:11">
      <c r="A2072" t="s">
        <v>159283</v>
      </c>
      <c r="B2072" t="s">
        <v>941</v>
      </c>
      <c r="C2072" t="s">
        <v>143</v>
      </c>
      <c r="D2072" t="s">
        <v>6564</v>
      </c>
      <c r="E2072" t="s">
        <v>153</v>
      </c>
      <c r="F2072" t="s">
        <v>3469</v>
      </c>
      <c r="G2072" t="s">
        <v>6496</v>
      </c>
      <c r="H2072">
        <v>9.9059999957680702</v>
      </c>
      <c r="I2072">
        <v>868547</v>
      </c>
      <c r="J2072" t="s">
        <v>159290</v>
      </c>
      <c r="K2072" t="s">
        <v>99</v>
      </c>
    </row>
    <row r="2073" spans="1:11">
      <c r="A2073" t="s">
        <v>159283</v>
      </c>
      <c r="B2073" t="s">
        <v>274</v>
      </c>
      <c r="C2073" t="s">
        <v>143</v>
      </c>
      <c r="D2073" t="s">
        <v>6564</v>
      </c>
      <c r="E2073" t="s">
        <v>6598</v>
      </c>
      <c r="F2073" t="s">
        <v>2486</v>
      </c>
      <c r="G2073" t="s">
        <v>6496</v>
      </c>
      <c r="H2073">
        <v>9.9040000438690186</v>
      </c>
      <c r="I2073">
        <v>644399</v>
      </c>
      <c r="J2073" t="s">
        <v>159287</v>
      </c>
      <c r="K2073" t="s">
        <v>99</v>
      </c>
    </row>
    <row r="2074" spans="1:11">
      <c r="A2074" t="s">
        <v>159283</v>
      </c>
      <c r="B2074" t="s">
        <v>2263</v>
      </c>
      <c r="C2074" t="s">
        <v>7102</v>
      </c>
      <c r="D2074" t="s">
        <v>6708</v>
      </c>
      <c r="E2074" t="s">
        <v>7102</v>
      </c>
      <c r="F2074" t="s">
        <v>48212</v>
      </c>
      <c r="G2074" t="s">
        <v>6496</v>
      </c>
      <c r="H2074">
        <v>9.9039999842643738</v>
      </c>
      <c r="I2074">
        <v>447188</v>
      </c>
      <c r="J2074" t="s">
        <v>159284</v>
      </c>
      <c r="K2074" t="s">
        <v>115</v>
      </c>
    </row>
    <row r="2075" spans="1:11">
      <c r="A2075" t="s">
        <v>159283</v>
      </c>
      <c r="B2075" t="s">
        <v>1065</v>
      </c>
      <c r="C2075" t="s">
        <v>143</v>
      </c>
      <c r="D2075" t="s">
        <v>6564</v>
      </c>
      <c r="E2075" t="s">
        <v>153</v>
      </c>
      <c r="F2075" t="s">
        <v>5788</v>
      </c>
      <c r="G2075" t="s">
        <v>6496</v>
      </c>
      <c r="H2075">
        <v>9.9000000134110451</v>
      </c>
      <c r="I2075">
        <v>819867</v>
      </c>
      <c r="J2075" t="s">
        <v>159290</v>
      </c>
      <c r="K2075" t="s">
        <v>99</v>
      </c>
    </row>
    <row r="2076" spans="1:11">
      <c r="A2076" t="s">
        <v>159283</v>
      </c>
      <c r="B2076" t="s">
        <v>1585</v>
      </c>
      <c r="C2076" t="s">
        <v>143</v>
      </c>
      <c r="D2076" t="s">
        <v>6564</v>
      </c>
      <c r="E2076" t="s">
        <v>153</v>
      </c>
      <c r="F2076" t="s">
        <v>3357</v>
      </c>
      <c r="G2076" t="s">
        <v>6496</v>
      </c>
      <c r="H2076">
        <v>9.8999999761581421</v>
      </c>
      <c r="I2076">
        <v>820159</v>
      </c>
      <c r="J2076" t="s">
        <v>159290</v>
      </c>
      <c r="K2076" t="s">
        <v>99</v>
      </c>
    </row>
    <row r="2077" spans="1:11">
      <c r="A2077" t="s">
        <v>159283</v>
      </c>
      <c r="B2077" t="s">
        <v>1424</v>
      </c>
      <c r="C2077" t="s">
        <v>143</v>
      </c>
      <c r="D2077" t="s">
        <v>6564</v>
      </c>
      <c r="E2077" t="s">
        <v>153</v>
      </c>
      <c r="F2077" t="s">
        <v>1699</v>
      </c>
      <c r="G2077" t="s">
        <v>6496</v>
      </c>
      <c r="H2077">
        <v>9.8970001041889191</v>
      </c>
      <c r="I2077">
        <v>998209</v>
      </c>
      <c r="J2077" t="s">
        <v>159290</v>
      </c>
      <c r="K2077" t="s">
        <v>99</v>
      </c>
    </row>
    <row r="2078" spans="1:11">
      <c r="A2078" t="s">
        <v>159283</v>
      </c>
      <c r="B2078" t="s">
        <v>620</v>
      </c>
      <c r="C2078" t="s">
        <v>143</v>
      </c>
      <c r="D2078" t="s">
        <v>6564</v>
      </c>
      <c r="E2078" t="s">
        <v>6598</v>
      </c>
      <c r="F2078" t="s">
        <v>618</v>
      </c>
      <c r="G2078" t="s">
        <v>6496</v>
      </c>
      <c r="H2078">
        <v>9.8899998664855957</v>
      </c>
      <c r="I2078">
        <v>882479</v>
      </c>
      <c r="J2078" t="s">
        <v>159287</v>
      </c>
      <c r="K2078" t="s">
        <v>99</v>
      </c>
    </row>
    <row r="2079" spans="1:11">
      <c r="A2079" t="s">
        <v>159283</v>
      </c>
      <c r="B2079" t="s">
        <v>590</v>
      </c>
      <c r="C2079" t="s">
        <v>143</v>
      </c>
      <c r="D2079" t="s">
        <v>6564</v>
      </c>
      <c r="E2079" t="s">
        <v>153</v>
      </c>
      <c r="F2079" t="s">
        <v>4465</v>
      </c>
      <c r="G2079" t="s">
        <v>6496</v>
      </c>
      <c r="H2079">
        <v>9.8860002309083939</v>
      </c>
      <c r="I2079">
        <v>654482</v>
      </c>
      <c r="J2079" t="s">
        <v>159290</v>
      </c>
      <c r="K2079" t="s">
        <v>99</v>
      </c>
    </row>
    <row r="2080" spans="1:11">
      <c r="A2080" t="s">
        <v>159283</v>
      </c>
      <c r="B2080" t="s">
        <v>540</v>
      </c>
      <c r="C2080" t="s">
        <v>143</v>
      </c>
      <c r="D2080" t="s">
        <v>6564</v>
      </c>
      <c r="E2080" t="s">
        <v>153</v>
      </c>
      <c r="F2080" t="s">
        <v>4139</v>
      </c>
      <c r="G2080" t="s">
        <v>6496</v>
      </c>
      <c r="H2080">
        <v>9.885000079870224</v>
      </c>
      <c r="I2080">
        <v>967014</v>
      </c>
      <c r="J2080" t="s">
        <v>159290</v>
      </c>
      <c r="K2080" t="s">
        <v>99</v>
      </c>
    </row>
    <row r="2081" spans="1:11">
      <c r="A2081" t="s">
        <v>159283</v>
      </c>
      <c r="B2081" t="s">
        <v>1193</v>
      </c>
      <c r="C2081" t="s">
        <v>7102</v>
      </c>
      <c r="D2081" t="s">
        <v>6988</v>
      </c>
      <c r="E2081" t="s">
        <v>159285</v>
      </c>
      <c r="F2081" t="s">
        <v>34243</v>
      </c>
      <c r="G2081" t="s">
        <v>6496</v>
      </c>
      <c r="H2081">
        <v>9.8770000338554382</v>
      </c>
      <c r="I2081">
        <v>806546</v>
      </c>
      <c r="J2081" t="s">
        <v>159286</v>
      </c>
      <c r="K2081" t="s">
        <v>130</v>
      </c>
    </row>
    <row r="2082" spans="1:11">
      <c r="A2082" t="s">
        <v>159283</v>
      </c>
      <c r="B2082" t="s">
        <v>687</v>
      </c>
      <c r="C2082" t="s">
        <v>143</v>
      </c>
      <c r="D2082" t="s">
        <v>6564</v>
      </c>
      <c r="E2082" t="s">
        <v>6598</v>
      </c>
      <c r="F2082" t="s">
        <v>5767</v>
      </c>
      <c r="G2082" t="s">
        <v>6496</v>
      </c>
      <c r="H2082">
        <v>9.8750002533197403</v>
      </c>
      <c r="I2082">
        <v>835694</v>
      </c>
      <c r="J2082" t="s">
        <v>159287</v>
      </c>
      <c r="K2082" t="s">
        <v>99</v>
      </c>
    </row>
    <row r="2083" spans="1:11">
      <c r="A2083" t="s">
        <v>159283</v>
      </c>
      <c r="B2083" t="s">
        <v>328</v>
      </c>
      <c r="C2083" t="s">
        <v>7102</v>
      </c>
      <c r="D2083" t="s">
        <v>1636</v>
      </c>
      <c r="E2083" t="s">
        <v>159303</v>
      </c>
      <c r="F2083" t="s">
        <v>11710</v>
      </c>
      <c r="G2083" t="s">
        <v>6496</v>
      </c>
      <c r="H2083">
        <v>9.8500000238418579</v>
      </c>
      <c r="I2083">
        <v>628006</v>
      </c>
      <c r="J2083" t="s">
        <v>159319</v>
      </c>
      <c r="K2083" t="s">
        <v>137</v>
      </c>
    </row>
    <row r="2084" spans="1:11">
      <c r="A2084" t="s">
        <v>159283</v>
      </c>
      <c r="B2084" t="s">
        <v>446</v>
      </c>
      <c r="C2084" t="s">
        <v>143</v>
      </c>
      <c r="D2084" t="s">
        <v>6564</v>
      </c>
      <c r="E2084" t="s">
        <v>153</v>
      </c>
      <c r="F2084" t="s">
        <v>977</v>
      </c>
      <c r="G2084" t="s">
        <v>6496</v>
      </c>
      <c r="H2084">
        <v>9.8309998512268066</v>
      </c>
      <c r="I2084">
        <v>969527</v>
      </c>
      <c r="J2084" t="s">
        <v>159290</v>
      </c>
      <c r="K2084" t="s">
        <v>99</v>
      </c>
    </row>
    <row r="2085" spans="1:11">
      <c r="A2085" t="s">
        <v>159283</v>
      </c>
      <c r="B2085" t="s">
        <v>1029</v>
      </c>
      <c r="C2085" t="s">
        <v>143</v>
      </c>
      <c r="D2085" t="s">
        <v>6564</v>
      </c>
      <c r="E2085" t="s">
        <v>153</v>
      </c>
      <c r="F2085" t="s">
        <v>4545</v>
      </c>
      <c r="G2085" t="s">
        <v>6496</v>
      </c>
      <c r="H2085">
        <v>9.8070001751184464</v>
      </c>
      <c r="I2085">
        <v>1024257</v>
      </c>
      <c r="J2085" t="s">
        <v>159290</v>
      </c>
      <c r="K2085" t="s">
        <v>99</v>
      </c>
    </row>
    <row r="2086" spans="1:11">
      <c r="A2086" t="s">
        <v>159283</v>
      </c>
      <c r="B2086" t="s">
        <v>1081</v>
      </c>
      <c r="C2086" t="s">
        <v>143</v>
      </c>
      <c r="D2086" t="s">
        <v>6564</v>
      </c>
      <c r="E2086" t="s">
        <v>153</v>
      </c>
      <c r="F2086" t="s">
        <v>5038</v>
      </c>
      <c r="G2086" t="s">
        <v>6496</v>
      </c>
      <c r="H2086">
        <v>9.8029999732971191</v>
      </c>
      <c r="I2086">
        <v>843623</v>
      </c>
      <c r="J2086" t="s">
        <v>159290</v>
      </c>
      <c r="K2086" t="s">
        <v>99</v>
      </c>
    </row>
    <row r="2087" spans="1:11">
      <c r="A2087" t="s">
        <v>159283</v>
      </c>
      <c r="B2087" t="s">
        <v>795</v>
      </c>
      <c r="C2087" t="s">
        <v>143</v>
      </c>
      <c r="D2087" t="s">
        <v>6564</v>
      </c>
      <c r="E2087" t="s">
        <v>6598</v>
      </c>
      <c r="F2087" t="s">
        <v>4274</v>
      </c>
      <c r="G2087" t="s">
        <v>6496</v>
      </c>
      <c r="H2087">
        <v>9.8020000457763672</v>
      </c>
      <c r="I2087">
        <v>810843</v>
      </c>
      <c r="J2087" t="s">
        <v>159287</v>
      </c>
      <c r="K2087" t="s">
        <v>99</v>
      </c>
    </row>
    <row r="2088" spans="1:11">
      <c r="A2088" t="s">
        <v>159283</v>
      </c>
      <c r="B2088" t="s">
        <v>278</v>
      </c>
      <c r="C2088" t="s">
        <v>153</v>
      </c>
      <c r="D2088" t="s">
        <v>6564</v>
      </c>
      <c r="E2088" t="s">
        <v>6598</v>
      </c>
      <c r="F2088" t="s">
        <v>2795</v>
      </c>
      <c r="G2088" t="s">
        <v>6496</v>
      </c>
      <c r="H2088">
        <v>9.8000000268220901</v>
      </c>
      <c r="I2088">
        <v>858022</v>
      </c>
      <c r="J2088" t="s">
        <v>159295</v>
      </c>
      <c r="K2088" t="s">
        <v>146</v>
      </c>
    </row>
    <row r="2089" spans="1:11">
      <c r="A2089" t="s">
        <v>159283</v>
      </c>
      <c r="B2089" t="s">
        <v>226</v>
      </c>
      <c r="C2089" t="s">
        <v>153</v>
      </c>
      <c r="D2089" t="s">
        <v>6564</v>
      </c>
      <c r="E2089" t="s">
        <v>6598</v>
      </c>
      <c r="F2089" t="s">
        <v>5646</v>
      </c>
      <c r="G2089" t="s">
        <v>6496</v>
      </c>
      <c r="H2089">
        <v>9.8000000268220901</v>
      </c>
      <c r="I2089">
        <v>783188</v>
      </c>
      <c r="J2089" t="s">
        <v>159295</v>
      </c>
      <c r="K2089" t="s">
        <v>146</v>
      </c>
    </row>
    <row r="2090" spans="1:11">
      <c r="A2090" t="s">
        <v>159283</v>
      </c>
      <c r="B2090" t="s">
        <v>282</v>
      </c>
      <c r="C2090" t="s">
        <v>143</v>
      </c>
      <c r="D2090" t="s">
        <v>6564</v>
      </c>
      <c r="E2090" t="s">
        <v>153</v>
      </c>
      <c r="F2090" t="s">
        <v>580</v>
      </c>
      <c r="G2090" t="s">
        <v>6496</v>
      </c>
      <c r="H2090">
        <v>9.800000011920929</v>
      </c>
      <c r="I2090">
        <v>976355</v>
      </c>
      <c r="J2090" t="s">
        <v>159290</v>
      </c>
      <c r="K2090" t="s">
        <v>99</v>
      </c>
    </row>
    <row r="2091" spans="1:11">
      <c r="A2091" t="s">
        <v>159283</v>
      </c>
      <c r="B2091" t="s">
        <v>941</v>
      </c>
      <c r="C2091" t="s">
        <v>7102</v>
      </c>
      <c r="D2091" t="s">
        <v>6711</v>
      </c>
      <c r="E2091" t="s">
        <v>7407</v>
      </c>
      <c r="F2091" t="s">
        <v>21202</v>
      </c>
      <c r="G2091" t="s">
        <v>6496</v>
      </c>
      <c r="H2091">
        <v>9.8000000044703484</v>
      </c>
      <c r="I2091">
        <v>1274468</v>
      </c>
      <c r="J2091" t="s">
        <v>159293</v>
      </c>
      <c r="K2091" t="s">
        <v>128</v>
      </c>
    </row>
    <row r="2092" spans="1:11">
      <c r="A2092" t="s">
        <v>159283</v>
      </c>
      <c r="B2092" t="s">
        <v>392</v>
      </c>
      <c r="C2092" t="s">
        <v>143</v>
      </c>
      <c r="D2092" t="s">
        <v>6564</v>
      </c>
      <c r="E2092" t="s">
        <v>153</v>
      </c>
      <c r="F2092" t="s">
        <v>4992</v>
      </c>
      <c r="G2092" t="s">
        <v>6496</v>
      </c>
      <c r="H2092">
        <v>9.7809999249875546</v>
      </c>
      <c r="I2092">
        <v>1066046</v>
      </c>
      <c r="J2092" t="s">
        <v>159290</v>
      </c>
      <c r="K2092" t="s">
        <v>99</v>
      </c>
    </row>
    <row r="2093" spans="1:11">
      <c r="A2093" t="s">
        <v>159283</v>
      </c>
      <c r="B2093" t="s">
        <v>1025</v>
      </c>
      <c r="C2093" t="s">
        <v>153</v>
      </c>
      <c r="D2093" t="s">
        <v>6564</v>
      </c>
      <c r="E2093" t="s">
        <v>6598</v>
      </c>
      <c r="F2093" t="s">
        <v>1739</v>
      </c>
      <c r="G2093" t="s">
        <v>6496</v>
      </c>
      <c r="H2093">
        <v>9.7600000649690628</v>
      </c>
      <c r="I2093">
        <v>849619</v>
      </c>
      <c r="J2093" t="s">
        <v>159295</v>
      </c>
      <c r="K2093" t="s">
        <v>146</v>
      </c>
    </row>
    <row r="2094" spans="1:11">
      <c r="A2094" t="s">
        <v>159283</v>
      </c>
      <c r="B2094" t="s">
        <v>244</v>
      </c>
      <c r="C2094" t="s">
        <v>143</v>
      </c>
      <c r="D2094" t="s">
        <v>6564</v>
      </c>
      <c r="E2094" t="s">
        <v>153</v>
      </c>
      <c r="F2094" t="s">
        <v>3896</v>
      </c>
      <c r="G2094" t="s">
        <v>6496</v>
      </c>
      <c r="H2094">
        <v>9.7520001260563731</v>
      </c>
      <c r="I2094">
        <v>828820</v>
      </c>
      <c r="J2094" t="s">
        <v>159290</v>
      </c>
      <c r="K2094" t="s">
        <v>99</v>
      </c>
    </row>
    <row r="2095" spans="1:11">
      <c r="A2095" t="s">
        <v>159283</v>
      </c>
      <c r="B2095" t="s">
        <v>1420</v>
      </c>
      <c r="C2095" t="s">
        <v>143</v>
      </c>
      <c r="D2095" t="s">
        <v>6564</v>
      </c>
      <c r="E2095" t="s">
        <v>153</v>
      </c>
      <c r="F2095" t="s">
        <v>1418</v>
      </c>
      <c r="G2095" t="s">
        <v>6496</v>
      </c>
      <c r="H2095">
        <v>9.7360001876950264</v>
      </c>
      <c r="I2095">
        <v>888382</v>
      </c>
      <c r="J2095" t="s">
        <v>159290</v>
      </c>
      <c r="K2095" t="s">
        <v>99</v>
      </c>
    </row>
    <row r="2096" spans="1:11">
      <c r="A2096" t="s">
        <v>159283</v>
      </c>
      <c r="B2096" t="s">
        <v>1847</v>
      </c>
      <c r="C2096" t="s">
        <v>143</v>
      </c>
      <c r="D2096" t="s">
        <v>6564</v>
      </c>
      <c r="E2096" t="s">
        <v>6598</v>
      </c>
      <c r="F2096" t="s">
        <v>2460</v>
      </c>
      <c r="G2096" t="s">
        <v>6496</v>
      </c>
      <c r="H2096">
        <v>9.7250000536441803</v>
      </c>
      <c r="I2096">
        <v>933389</v>
      </c>
      <c r="J2096" t="s">
        <v>159287</v>
      </c>
      <c r="K2096" t="s">
        <v>99</v>
      </c>
    </row>
    <row r="2097" spans="1:11">
      <c r="A2097" t="s">
        <v>159283</v>
      </c>
      <c r="B2097" t="s">
        <v>805</v>
      </c>
      <c r="C2097" t="s">
        <v>143</v>
      </c>
      <c r="D2097" t="s">
        <v>6564</v>
      </c>
      <c r="E2097" t="s">
        <v>6598</v>
      </c>
      <c r="F2097" t="s">
        <v>2685</v>
      </c>
      <c r="G2097" t="s">
        <v>6496</v>
      </c>
      <c r="H2097">
        <v>9.7200000509619713</v>
      </c>
      <c r="I2097">
        <v>685890</v>
      </c>
      <c r="J2097" t="s">
        <v>159287</v>
      </c>
      <c r="K2097" t="s">
        <v>99</v>
      </c>
    </row>
    <row r="2098" spans="1:11">
      <c r="A2098" t="s">
        <v>159283</v>
      </c>
      <c r="B2098" t="s">
        <v>540</v>
      </c>
      <c r="C2098" t="s">
        <v>143</v>
      </c>
      <c r="D2098" t="s">
        <v>6564</v>
      </c>
      <c r="E2098" t="s">
        <v>153</v>
      </c>
      <c r="F2098" t="s">
        <v>5159</v>
      </c>
      <c r="G2098" t="s">
        <v>6496</v>
      </c>
      <c r="H2098">
        <v>9.700000062584877</v>
      </c>
      <c r="I2098">
        <v>823085</v>
      </c>
      <c r="J2098" t="s">
        <v>159290</v>
      </c>
      <c r="K2098" t="s">
        <v>99</v>
      </c>
    </row>
    <row r="2099" spans="1:11">
      <c r="A2099" t="s">
        <v>159283</v>
      </c>
      <c r="B2099" t="s">
        <v>1029</v>
      </c>
      <c r="C2099" t="s">
        <v>153</v>
      </c>
      <c r="D2099" t="s">
        <v>6564</v>
      </c>
      <c r="E2099" t="s">
        <v>6598</v>
      </c>
      <c r="F2099" t="s">
        <v>1672</v>
      </c>
      <c r="G2099" t="s">
        <v>6496</v>
      </c>
      <c r="H2099">
        <v>9.6700000315904617</v>
      </c>
      <c r="I2099">
        <v>920057</v>
      </c>
      <c r="J2099" t="s">
        <v>159295</v>
      </c>
      <c r="K2099" t="s">
        <v>146</v>
      </c>
    </row>
    <row r="2100" spans="1:11">
      <c r="A2100" t="s">
        <v>159283</v>
      </c>
      <c r="B2100" t="s">
        <v>226</v>
      </c>
      <c r="C2100" t="s">
        <v>143</v>
      </c>
      <c r="D2100" t="s">
        <v>6564</v>
      </c>
      <c r="E2100" t="s">
        <v>7093</v>
      </c>
      <c r="F2100" t="s">
        <v>2978</v>
      </c>
      <c r="G2100" t="s">
        <v>6496</v>
      </c>
      <c r="H2100">
        <v>9.6680004000663757</v>
      </c>
      <c r="I2100">
        <v>556093</v>
      </c>
      <c r="J2100" t="s">
        <v>159339</v>
      </c>
      <c r="K2100" t="s">
        <v>111</v>
      </c>
    </row>
    <row r="2101" spans="1:11">
      <c r="A2101" t="s">
        <v>159283</v>
      </c>
      <c r="B2101" t="s">
        <v>681</v>
      </c>
      <c r="C2101" t="s">
        <v>143</v>
      </c>
      <c r="D2101" t="s">
        <v>6564</v>
      </c>
      <c r="E2101" t="s">
        <v>6598</v>
      </c>
      <c r="F2101" t="s">
        <v>1539</v>
      </c>
      <c r="G2101" t="s">
        <v>6496</v>
      </c>
      <c r="H2101">
        <v>9.6510000377893448</v>
      </c>
      <c r="I2101">
        <v>761944</v>
      </c>
      <c r="J2101" t="s">
        <v>159287</v>
      </c>
      <c r="K2101" t="s">
        <v>99</v>
      </c>
    </row>
    <row r="2102" spans="1:11">
      <c r="A2102" t="s">
        <v>159283</v>
      </c>
      <c r="B2102" t="s">
        <v>1029</v>
      </c>
      <c r="C2102" t="s">
        <v>143</v>
      </c>
      <c r="D2102" t="s">
        <v>6564</v>
      </c>
      <c r="E2102" t="s">
        <v>153</v>
      </c>
      <c r="F2102" t="s">
        <v>5543</v>
      </c>
      <c r="G2102" t="s">
        <v>6496</v>
      </c>
      <c r="H2102">
        <v>9.6250001639127731</v>
      </c>
      <c r="I2102">
        <v>879441</v>
      </c>
      <c r="J2102" t="s">
        <v>159290</v>
      </c>
      <c r="K2102" t="s">
        <v>99</v>
      </c>
    </row>
    <row r="2103" spans="1:11">
      <c r="A2103" t="s">
        <v>159283</v>
      </c>
      <c r="B2103" t="s">
        <v>478</v>
      </c>
      <c r="C2103" t="s">
        <v>143</v>
      </c>
      <c r="D2103" t="s">
        <v>6564</v>
      </c>
      <c r="E2103" t="s">
        <v>6598</v>
      </c>
      <c r="F2103" t="s">
        <v>4183</v>
      </c>
      <c r="G2103" t="s">
        <v>6496</v>
      </c>
      <c r="H2103">
        <v>9.6210000813007355</v>
      </c>
      <c r="I2103">
        <v>751273</v>
      </c>
      <c r="J2103" t="s">
        <v>159287</v>
      </c>
      <c r="K2103" t="s">
        <v>99</v>
      </c>
    </row>
    <row r="2104" spans="1:11">
      <c r="A2104" t="s">
        <v>159283</v>
      </c>
      <c r="B2104" t="s">
        <v>1579</v>
      </c>
      <c r="C2104" t="s">
        <v>143</v>
      </c>
      <c r="D2104" t="s">
        <v>6564</v>
      </c>
      <c r="E2104" t="s">
        <v>153</v>
      </c>
      <c r="F2104" t="s">
        <v>3971</v>
      </c>
      <c r="G2104" t="s">
        <v>6496</v>
      </c>
      <c r="H2104">
        <v>9.6150000691413879</v>
      </c>
      <c r="I2104">
        <v>770733</v>
      </c>
      <c r="J2104" t="s">
        <v>159290</v>
      </c>
      <c r="K2104" t="s">
        <v>99</v>
      </c>
    </row>
    <row r="2105" spans="1:11">
      <c r="A2105" t="s">
        <v>159283</v>
      </c>
      <c r="B2105" t="s">
        <v>244</v>
      </c>
      <c r="C2105" t="s">
        <v>143</v>
      </c>
      <c r="D2105" t="s">
        <v>6497</v>
      </c>
      <c r="E2105" t="s">
        <v>1636</v>
      </c>
      <c r="F2105" t="s">
        <v>9893</v>
      </c>
      <c r="G2105" t="s">
        <v>6496</v>
      </c>
      <c r="H2105">
        <v>9.6100000739097595</v>
      </c>
      <c r="I2105">
        <v>1726062</v>
      </c>
      <c r="J2105" t="s">
        <v>159305</v>
      </c>
      <c r="K2105" t="s">
        <v>135</v>
      </c>
    </row>
    <row r="2106" spans="1:11">
      <c r="A2106" t="s">
        <v>159283</v>
      </c>
      <c r="B2106" t="s">
        <v>2931</v>
      </c>
      <c r="C2106" t="s">
        <v>143</v>
      </c>
      <c r="D2106" t="s">
        <v>6564</v>
      </c>
      <c r="E2106" t="s">
        <v>153</v>
      </c>
      <c r="F2106" t="s">
        <v>2929</v>
      </c>
      <c r="G2106" t="s">
        <v>6496</v>
      </c>
      <c r="H2106">
        <v>9.6099998354911804</v>
      </c>
      <c r="I2106">
        <v>799911</v>
      </c>
      <c r="J2106" t="s">
        <v>159290</v>
      </c>
      <c r="K2106" t="s">
        <v>99</v>
      </c>
    </row>
    <row r="2107" spans="1:11">
      <c r="A2107" t="s">
        <v>159283</v>
      </c>
      <c r="B2107" t="s">
        <v>725</v>
      </c>
      <c r="C2107" t="s">
        <v>143</v>
      </c>
      <c r="D2107" t="s">
        <v>6564</v>
      </c>
      <c r="E2107" t="s">
        <v>153</v>
      </c>
      <c r="F2107" t="s">
        <v>5650</v>
      </c>
      <c r="G2107" t="s">
        <v>6496</v>
      </c>
      <c r="H2107">
        <v>9.6060000732541084</v>
      </c>
      <c r="I2107">
        <v>1005885</v>
      </c>
      <c r="J2107" t="s">
        <v>159290</v>
      </c>
      <c r="K2107" t="s">
        <v>99</v>
      </c>
    </row>
    <row r="2108" spans="1:11">
      <c r="A2108" t="s">
        <v>159283</v>
      </c>
      <c r="B2108" t="s">
        <v>518</v>
      </c>
      <c r="C2108" t="s">
        <v>143</v>
      </c>
      <c r="D2108" t="s">
        <v>6564</v>
      </c>
      <c r="E2108" t="s">
        <v>153</v>
      </c>
      <c r="F2108" t="s">
        <v>3189</v>
      </c>
      <c r="G2108" t="s">
        <v>6496</v>
      </c>
      <c r="H2108">
        <v>9.6000000387430191</v>
      </c>
      <c r="I2108">
        <v>922734</v>
      </c>
      <c r="J2108" t="s">
        <v>159290</v>
      </c>
      <c r="K2108" t="s">
        <v>99</v>
      </c>
    </row>
    <row r="2109" spans="1:11">
      <c r="A2109" t="s">
        <v>159283</v>
      </c>
      <c r="B2109" t="s">
        <v>446</v>
      </c>
      <c r="C2109" t="s">
        <v>153</v>
      </c>
      <c r="D2109" t="s">
        <v>6564</v>
      </c>
      <c r="E2109" t="s">
        <v>6598</v>
      </c>
      <c r="F2109" t="s">
        <v>1166</v>
      </c>
      <c r="G2109" t="s">
        <v>6496</v>
      </c>
      <c r="H2109">
        <v>9.6000000387430191</v>
      </c>
      <c r="I2109">
        <v>911846</v>
      </c>
      <c r="J2109" t="s">
        <v>159295</v>
      </c>
      <c r="K2109" t="s">
        <v>146</v>
      </c>
    </row>
    <row r="2110" spans="1:11">
      <c r="A2110" t="s">
        <v>159283</v>
      </c>
      <c r="B2110" t="s">
        <v>532</v>
      </c>
      <c r="C2110" t="s">
        <v>153</v>
      </c>
      <c r="D2110" t="s">
        <v>6564</v>
      </c>
      <c r="E2110" t="s">
        <v>6598</v>
      </c>
      <c r="F2110" t="s">
        <v>4613</v>
      </c>
      <c r="G2110" t="s">
        <v>6496</v>
      </c>
      <c r="H2110">
        <v>9.6000000387430191</v>
      </c>
      <c r="I2110">
        <v>988446</v>
      </c>
      <c r="J2110" t="s">
        <v>159295</v>
      </c>
      <c r="K2110" t="s">
        <v>146</v>
      </c>
    </row>
    <row r="2111" spans="1:11">
      <c r="A2111" t="s">
        <v>159283</v>
      </c>
      <c r="B2111" t="s">
        <v>226</v>
      </c>
      <c r="C2111" t="s">
        <v>7102</v>
      </c>
      <c r="D2111" t="s">
        <v>1636</v>
      </c>
      <c r="E2111" t="s">
        <v>7407</v>
      </c>
      <c r="F2111" t="s">
        <v>11157</v>
      </c>
      <c r="G2111" t="s">
        <v>6496</v>
      </c>
      <c r="H2111">
        <v>9.6000000238418579</v>
      </c>
      <c r="I2111">
        <v>996082</v>
      </c>
      <c r="J2111" t="s">
        <v>159333</v>
      </c>
      <c r="K2111" t="s">
        <v>137</v>
      </c>
    </row>
    <row r="2112" spans="1:11">
      <c r="A2112" t="s">
        <v>159283</v>
      </c>
      <c r="B2112" t="s">
        <v>1129</v>
      </c>
      <c r="C2112" t="s">
        <v>153</v>
      </c>
      <c r="D2112" t="s">
        <v>6564</v>
      </c>
      <c r="E2112" t="s">
        <v>6598</v>
      </c>
      <c r="F2112" t="s">
        <v>2777</v>
      </c>
      <c r="G2112" t="s">
        <v>6496</v>
      </c>
      <c r="H2112">
        <v>9.6000000238418579</v>
      </c>
      <c r="I2112">
        <v>691665</v>
      </c>
      <c r="J2112" t="s">
        <v>159295</v>
      </c>
      <c r="K2112" t="s">
        <v>146</v>
      </c>
    </row>
    <row r="2113" spans="1:11">
      <c r="A2113" t="s">
        <v>159283</v>
      </c>
      <c r="B2113" t="s">
        <v>226</v>
      </c>
      <c r="C2113" t="s">
        <v>153</v>
      </c>
      <c r="D2113" t="s">
        <v>6564</v>
      </c>
      <c r="E2113" t="s">
        <v>6598</v>
      </c>
      <c r="F2113" t="s">
        <v>737</v>
      </c>
      <c r="G2113" t="s">
        <v>6496</v>
      </c>
      <c r="H2113">
        <v>9.6000000238418579</v>
      </c>
      <c r="I2113">
        <v>941354</v>
      </c>
      <c r="J2113" t="s">
        <v>159295</v>
      </c>
      <c r="K2113" t="s">
        <v>146</v>
      </c>
    </row>
    <row r="2114" spans="1:11">
      <c r="A2114" t="s">
        <v>159283</v>
      </c>
      <c r="B2114" t="s">
        <v>1779</v>
      </c>
      <c r="C2114" t="s">
        <v>143</v>
      </c>
      <c r="D2114" t="s">
        <v>6564</v>
      </c>
      <c r="E2114" t="s">
        <v>6598</v>
      </c>
      <c r="F2114" t="s">
        <v>4944</v>
      </c>
      <c r="G2114" t="s">
        <v>6496</v>
      </c>
      <c r="H2114">
        <v>9.5999999791383743</v>
      </c>
      <c r="I2114">
        <v>728672</v>
      </c>
      <c r="J2114" t="s">
        <v>159287</v>
      </c>
      <c r="K2114" t="s">
        <v>99</v>
      </c>
    </row>
    <row r="2115" spans="1:11">
      <c r="A2115" t="s">
        <v>159283</v>
      </c>
      <c r="B2115" t="s">
        <v>226</v>
      </c>
      <c r="C2115" t="s">
        <v>143</v>
      </c>
      <c r="D2115" t="s">
        <v>6564</v>
      </c>
      <c r="E2115" t="s">
        <v>6598</v>
      </c>
      <c r="F2115" t="s">
        <v>5507</v>
      </c>
      <c r="G2115" t="s">
        <v>6496</v>
      </c>
      <c r="H2115">
        <v>9.5970000028610229</v>
      </c>
      <c r="I2115">
        <v>921018</v>
      </c>
      <c r="J2115" t="s">
        <v>159287</v>
      </c>
      <c r="K2115" t="s">
        <v>99</v>
      </c>
    </row>
    <row r="2116" spans="1:11">
      <c r="A2116" t="s">
        <v>159283</v>
      </c>
      <c r="B2116" t="s">
        <v>244</v>
      </c>
      <c r="C2116" t="s">
        <v>153</v>
      </c>
      <c r="D2116" t="s">
        <v>6564</v>
      </c>
      <c r="E2116" t="s">
        <v>6598</v>
      </c>
      <c r="F2116" t="s">
        <v>3677</v>
      </c>
      <c r="G2116" t="s">
        <v>6496</v>
      </c>
      <c r="H2116">
        <v>9.5809999108314514</v>
      </c>
      <c r="I2116">
        <v>871373</v>
      </c>
      <c r="J2116" t="s">
        <v>159295</v>
      </c>
      <c r="K2116" t="s">
        <v>146</v>
      </c>
    </row>
    <row r="2117" spans="1:11">
      <c r="A2117" t="s">
        <v>159283</v>
      </c>
      <c r="B2117" t="s">
        <v>4198</v>
      </c>
      <c r="C2117" t="s">
        <v>143</v>
      </c>
      <c r="D2117" t="s">
        <v>6564</v>
      </c>
      <c r="E2117" t="s">
        <v>6598</v>
      </c>
      <c r="F2117" t="s">
        <v>4196</v>
      </c>
      <c r="G2117" t="s">
        <v>6496</v>
      </c>
      <c r="H2117">
        <v>9.5650000423192978</v>
      </c>
      <c r="I2117">
        <v>784139</v>
      </c>
      <c r="J2117" t="s">
        <v>159287</v>
      </c>
      <c r="K2117" t="s">
        <v>99</v>
      </c>
    </row>
    <row r="2118" spans="1:11">
      <c r="A2118" t="s">
        <v>159283</v>
      </c>
      <c r="B2118" t="s">
        <v>244</v>
      </c>
      <c r="C2118" t="s">
        <v>143</v>
      </c>
      <c r="D2118" t="s">
        <v>6497</v>
      </c>
      <c r="E2118" t="s">
        <v>159303</v>
      </c>
      <c r="F2118" t="s">
        <v>9893</v>
      </c>
      <c r="G2118" t="s">
        <v>6496</v>
      </c>
      <c r="H2118">
        <v>9.5460000187158585</v>
      </c>
      <c r="I2118">
        <v>739229</v>
      </c>
      <c r="J2118" t="s">
        <v>159318</v>
      </c>
      <c r="K2118" t="s">
        <v>137</v>
      </c>
    </row>
    <row r="2119" spans="1:11">
      <c r="A2119" t="s">
        <v>159283</v>
      </c>
      <c r="B2119" t="s">
        <v>422</v>
      </c>
      <c r="C2119" t="s">
        <v>153</v>
      </c>
      <c r="D2119" t="s">
        <v>6564</v>
      </c>
      <c r="E2119" t="s">
        <v>6598</v>
      </c>
      <c r="F2119" t="s">
        <v>1095</v>
      </c>
      <c r="G2119" t="s">
        <v>6496</v>
      </c>
      <c r="H2119">
        <v>9.5400000363588333</v>
      </c>
      <c r="I2119">
        <v>917494</v>
      </c>
      <c r="J2119" t="s">
        <v>159295</v>
      </c>
      <c r="K2119" t="s">
        <v>146</v>
      </c>
    </row>
    <row r="2120" spans="1:11">
      <c r="A2120" t="s">
        <v>159283</v>
      </c>
      <c r="B2120" t="s">
        <v>1385</v>
      </c>
      <c r="C2120" t="s">
        <v>143</v>
      </c>
      <c r="D2120" t="s">
        <v>6547</v>
      </c>
      <c r="E2120" t="s">
        <v>128493</v>
      </c>
      <c r="F2120" t="s">
        <v>30550</v>
      </c>
      <c r="G2120" t="s">
        <v>6496</v>
      </c>
      <c r="H2120">
        <v>9.5369998216629028</v>
      </c>
      <c r="I2120">
        <v>720738</v>
      </c>
      <c r="J2120" t="s">
        <v>159288</v>
      </c>
      <c r="K2120" t="s">
        <v>108</v>
      </c>
    </row>
    <row r="2121" spans="1:11">
      <c r="A2121" t="s">
        <v>159283</v>
      </c>
      <c r="B2121" t="s">
        <v>250</v>
      </c>
      <c r="C2121" t="s">
        <v>143</v>
      </c>
      <c r="D2121" t="s">
        <v>6564</v>
      </c>
      <c r="E2121" t="s">
        <v>153</v>
      </c>
      <c r="F2121" t="s">
        <v>3696</v>
      </c>
      <c r="G2121" t="s">
        <v>6496</v>
      </c>
      <c r="H2121">
        <v>9.5150000900030136</v>
      </c>
      <c r="I2121">
        <v>890580</v>
      </c>
      <c r="J2121" t="s">
        <v>159290</v>
      </c>
      <c r="K2121" t="s">
        <v>99</v>
      </c>
    </row>
    <row r="2122" spans="1:11">
      <c r="A2122" t="s">
        <v>159283</v>
      </c>
      <c r="B2122" t="s">
        <v>941</v>
      </c>
      <c r="C2122" t="s">
        <v>7102</v>
      </c>
      <c r="D2122" t="s">
        <v>6734</v>
      </c>
      <c r="E2122" t="s">
        <v>159303</v>
      </c>
      <c r="F2122" t="s">
        <v>21202</v>
      </c>
      <c r="G2122" t="s">
        <v>6496</v>
      </c>
      <c r="H2122">
        <v>9.5</v>
      </c>
      <c r="I2122">
        <v>964823</v>
      </c>
      <c r="J2122" t="s">
        <v>159304</v>
      </c>
      <c r="K2122" t="s">
        <v>137</v>
      </c>
    </row>
    <row r="2123" spans="1:11">
      <c r="A2123" t="s">
        <v>159283</v>
      </c>
      <c r="B2123" t="s">
        <v>468</v>
      </c>
      <c r="C2123" t="s">
        <v>7102</v>
      </c>
      <c r="D2123" t="s">
        <v>1636</v>
      </c>
      <c r="E2123" t="s">
        <v>159303</v>
      </c>
      <c r="F2123" t="s">
        <v>22871</v>
      </c>
      <c r="G2123" t="s">
        <v>6496</v>
      </c>
      <c r="H2123">
        <v>9.5</v>
      </c>
      <c r="I2123">
        <v>660858</v>
      </c>
      <c r="J2123" t="s">
        <v>159319</v>
      </c>
      <c r="K2123" t="s">
        <v>137</v>
      </c>
    </row>
    <row r="2124" spans="1:11">
      <c r="A2124" t="s">
        <v>159283</v>
      </c>
      <c r="B2124" t="s">
        <v>374</v>
      </c>
      <c r="C2124" t="s">
        <v>7102</v>
      </c>
      <c r="D2124" t="s">
        <v>6708</v>
      </c>
      <c r="E2124" t="s">
        <v>7102</v>
      </c>
      <c r="F2124" t="s">
        <v>558</v>
      </c>
      <c r="G2124" t="s">
        <v>6496</v>
      </c>
      <c r="H2124">
        <v>9.4879999756813049</v>
      </c>
      <c r="I2124">
        <v>508856</v>
      </c>
      <c r="J2124" t="s">
        <v>159284</v>
      </c>
      <c r="K2124" t="s">
        <v>115</v>
      </c>
    </row>
    <row r="2125" spans="1:11">
      <c r="A2125" t="s">
        <v>159283</v>
      </c>
      <c r="B2125" t="s">
        <v>2986</v>
      </c>
      <c r="C2125" t="s">
        <v>143</v>
      </c>
      <c r="D2125" t="s">
        <v>6564</v>
      </c>
      <c r="E2125" t="s">
        <v>6598</v>
      </c>
      <c r="F2125" t="s">
        <v>4069</v>
      </c>
      <c r="G2125" t="s">
        <v>6496</v>
      </c>
      <c r="H2125">
        <v>9.4860000275075436</v>
      </c>
      <c r="I2125">
        <v>758341</v>
      </c>
      <c r="J2125" t="s">
        <v>159287</v>
      </c>
      <c r="K2125" t="s">
        <v>99</v>
      </c>
    </row>
    <row r="2126" spans="1:11">
      <c r="A2126" t="s">
        <v>159283</v>
      </c>
      <c r="B2126" t="s">
        <v>850</v>
      </c>
      <c r="C2126" t="s">
        <v>143</v>
      </c>
      <c r="D2126" t="s">
        <v>6564</v>
      </c>
      <c r="E2126" t="s">
        <v>6598</v>
      </c>
      <c r="F2126" t="s">
        <v>848</v>
      </c>
      <c r="G2126" t="s">
        <v>6496</v>
      </c>
      <c r="H2126">
        <v>9.4729999601840973</v>
      </c>
      <c r="I2126">
        <v>697877</v>
      </c>
      <c r="J2126" t="s">
        <v>159287</v>
      </c>
      <c r="K2126" t="s">
        <v>99</v>
      </c>
    </row>
    <row r="2127" spans="1:11">
      <c r="A2127" t="s">
        <v>159283</v>
      </c>
      <c r="B2127" t="s">
        <v>510</v>
      </c>
      <c r="C2127" t="s">
        <v>143</v>
      </c>
      <c r="D2127" t="s">
        <v>6564</v>
      </c>
      <c r="E2127" t="s">
        <v>153</v>
      </c>
      <c r="F2127" t="s">
        <v>3818</v>
      </c>
      <c r="G2127" t="s">
        <v>6496</v>
      </c>
      <c r="H2127">
        <v>9.453000009059906</v>
      </c>
      <c r="I2127">
        <v>637928</v>
      </c>
      <c r="J2127" t="s">
        <v>159290</v>
      </c>
      <c r="K2127" t="s">
        <v>99</v>
      </c>
    </row>
    <row r="2128" spans="1:11">
      <c r="A2128" t="s">
        <v>159283</v>
      </c>
      <c r="B2128" t="s">
        <v>1089</v>
      </c>
      <c r="C2128" t="s">
        <v>153</v>
      </c>
      <c r="D2128" t="s">
        <v>6564</v>
      </c>
      <c r="E2128" t="s">
        <v>6598</v>
      </c>
      <c r="F2128" t="s">
        <v>4216</v>
      </c>
      <c r="G2128" t="s">
        <v>6496</v>
      </c>
      <c r="H2128">
        <v>9.4440001621842384</v>
      </c>
      <c r="I2128">
        <v>890409</v>
      </c>
      <c r="J2128" t="s">
        <v>159295</v>
      </c>
      <c r="K2128" t="s">
        <v>146</v>
      </c>
    </row>
    <row r="2129" spans="1:11">
      <c r="A2129" t="s">
        <v>159283</v>
      </c>
      <c r="B2129" t="s">
        <v>226</v>
      </c>
      <c r="C2129" t="s">
        <v>143</v>
      </c>
      <c r="D2129" t="s">
        <v>153</v>
      </c>
      <c r="E2129" t="s">
        <v>159291</v>
      </c>
      <c r="F2129" t="s">
        <v>11157</v>
      </c>
      <c r="G2129" t="s">
        <v>6496</v>
      </c>
      <c r="H2129">
        <v>9.4010000303387642</v>
      </c>
      <c r="I2129">
        <v>1018292</v>
      </c>
      <c r="J2129" t="s">
        <v>159292</v>
      </c>
      <c r="K2129" t="s">
        <v>99</v>
      </c>
    </row>
    <row r="2130" spans="1:11">
      <c r="A2130" t="s">
        <v>159283</v>
      </c>
      <c r="B2130" t="s">
        <v>773</v>
      </c>
      <c r="C2130" t="s">
        <v>143</v>
      </c>
      <c r="D2130" t="s">
        <v>6564</v>
      </c>
      <c r="E2130" t="s">
        <v>153</v>
      </c>
      <c r="F2130" t="s">
        <v>4693</v>
      </c>
      <c r="G2130" t="s">
        <v>6496</v>
      </c>
      <c r="H2130">
        <v>9.4000001028180122</v>
      </c>
      <c r="I2130">
        <v>889592</v>
      </c>
      <c r="J2130" t="s">
        <v>159290</v>
      </c>
      <c r="K2130" t="s">
        <v>99</v>
      </c>
    </row>
    <row r="2131" spans="1:11">
      <c r="A2131" t="s">
        <v>159283</v>
      </c>
      <c r="B2131" t="s">
        <v>1193</v>
      </c>
      <c r="C2131" t="s">
        <v>153</v>
      </c>
      <c r="D2131" t="s">
        <v>6564</v>
      </c>
      <c r="E2131" t="s">
        <v>6598</v>
      </c>
      <c r="F2131" t="s">
        <v>2412</v>
      </c>
      <c r="G2131" t="s">
        <v>6496</v>
      </c>
      <c r="H2131">
        <v>9.4000000506639481</v>
      </c>
      <c r="I2131">
        <v>985705</v>
      </c>
      <c r="J2131" t="s">
        <v>159295</v>
      </c>
      <c r="K2131" t="s">
        <v>146</v>
      </c>
    </row>
    <row r="2132" spans="1:11">
      <c r="A2132" t="s">
        <v>159283</v>
      </c>
      <c r="B2132" t="s">
        <v>532</v>
      </c>
      <c r="C2132" t="s">
        <v>153</v>
      </c>
      <c r="D2132" t="s">
        <v>6564</v>
      </c>
      <c r="E2132" t="s">
        <v>6598</v>
      </c>
      <c r="F2132" t="s">
        <v>5090</v>
      </c>
      <c r="G2132" t="s">
        <v>6496</v>
      </c>
      <c r="H2132">
        <v>9.4000000357627869</v>
      </c>
      <c r="I2132">
        <v>1001717</v>
      </c>
      <c r="J2132" t="s">
        <v>159295</v>
      </c>
      <c r="K2132" t="s">
        <v>146</v>
      </c>
    </row>
    <row r="2133" spans="1:11">
      <c r="A2133" t="s">
        <v>159283</v>
      </c>
      <c r="B2133" t="s">
        <v>1035</v>
      </c>
      <c r="C2133" t="s">
        <v>153</v>
      </c>
      <c r="D2133" t="s">
        <v>6564</v>
      </c>
      <c r="E2133" t="s">
        <v>6598</v>
      </c>
      <c r="F2133" t="s">
        <v>4663</v>
      </c>
      <c r="G2133" t="s">
        <v>6496</v>
      </c>
      <c r="H2133">
        <v>9.4000000357627869</v>
      </c>
      <c r="I2133">
        <v>880482</v>
      </c>
      <c r="J2133" t="s">
        <v>159295</v>
      </c>
      <c r="K2133" t="s">
        <v>146</v>
      </c>
    </row>
    <row r="2134" spans="1:11">
      <c r="A2134" t="s">
        <v>159283</v>
      </c>
      <c r="B2134" t="s">
        <v>898</v>
      </c>
      <c r="C2134" t="s">
        <v>143</v>
      </c>
      <c r="D2134" t="s">
        <v>6564</v>
      </c>
      <c r="E2134" t="s">
        <v>153</v>
      </c>
      <c r="F2134" t="s">
        <v>3537</v>
      </c>
      <c r="G2134" t="s">
        <v>6496</v>
      </c>
      <c r="H2134">
        <v>9.4000000059604645</v>
      </c>
      <c r="I2134">
        <v>717460</v>
      </c>
      <c r="J2134" t="s">
        <v>159290</v>
      </c>
      <c r="K2134" t="s">
        <v>99</v>
      </c>
    </row>
    <row r="2135" spans="1:11">
      <c r="A2135" t="s">
        <v>159283</v>
      </c>
      <c r="B2135" t="s">
        <v>422</v>
      </c>
      <c r="C2135" t="s">
        <v>6854</v>
      </c>
      <c r="D2135" t="s">
        <v>6564</v>
      </c>
      <c r="E2135" t="s">
        <v>6598</v>
      </c>
      <c r="F2135" t="s">
        <v>3332</v>
      </c>
      <c r="G2135" t="s">
        <v>6496</v>
      </c>
      <c r="H2135">
        <v>9.4000000059604645</v>
      </c>
      <c r="I2135">
        <v>786933</v>
      </c>
      <c r="J2135" t="s">
        <v>159340</v>
      </c>
      <c r="K2135" t="s">
        <v>146</v>
      </c>
    </row>
    <row r="2136" spans="1:11">
      <c r="A2136" t="s">
        <v>159283</v>
      </c>
      <c r="B2136" t="s">
        <v>671</v>
      </c>
      <c r="C2136" t="s">
        <v>143</v>
      </c>
      <c r="D2136" t="s">
        <v>6564</v>
      </c>
      <c r="E2136" t="s">
        <v>153</v>
      </c>
      <c r="F2136" t="s">
        <v>669</v>
      </c>
      <c r="G2136" t="s">
        <v>6496</v>
      </c>
      <c r="H2136">
        <v>9.3969999849796295</v>
      </c>
      <c r="I2136">
        <v>781446</v>
      </c>
      <c r="J2136" t="s">
        <v>159290</v>
      </c>
      <c r="K2136" t="s">
        <v>99</v>
      </c>
    </row>
    <row r="2137" spans="1:11">
      <c r="A2137" t="s">
        <v>159283</v>
      </c>
      <c r="B2137" t="s">
        <v>1931</v>
      </c>
      <c r="C2137" t="s">
        <v>143</v>
      </c>
      <c r="D2137" t="s">
        <v>6564</v>
      </c>
      <c r="E2137" t="s">
        <v>6598</v>
      </c>
      <c r="F2137" t="s">
        <v>5617</v>
      </c>
      <c r="G2137" t="s">
        <v>6496</v>
      </c>
      <c r="H2137">
        <v>9.39000004529953</v>
      </c>
      <c r="I2137">
        <v>781557</v>
      </c>
      <c r="J2137" t="s">
        <v>159287</v>
      </c>
      <c r="K2137" t="s">
        <v>99</v>
      </c>
    </row>
    <row r="2138" spans="1:11">
      <c r="A2138" t="s">
        <v>159283</v>
      </c>
      <c r="B2138" t="s">
        <v>1295</v>
      </c>
      <c r="C2138" t="s">
        <v>143</v>
      </c>
      <c r="D2138" t="s">
        <v>6564</v>
      </c>
      <c r="E2138" t="s">
        <v>153</v>
      </c>
      <c r="F2138" t="s">
        <v>1293</v>
      </c>
      <c r="G2138" t="s">
        <v>6496</v>
      </c>
      <c r="H2138">
        <v>9.3800001293420792</v>
      </c>
      <c r="I2138">
        <v>708651</v>
      </c>
      <c r="J2138" t="s">
        <v>159290</v>
      </c>
      <c r="K2138" t="s">
        <v>99</v>
      </c>
    </row>
    <row r="2139" spans="1:11">
      <c r="A2139" t="s">
        <v>159283</v>
      </c>
      <c r="B2139" t="s">
        <v>446</v>
      </c>
      <c r="C2139" t="s">
        <v>7102</v>
      </c>
      <c r="D2139" t="s">
        <v>6734</v>
      </c>
      <c r="E2139" t="s">
        <v>159303</v>
      </c>
      <c r="F2139" t="s">
        <v>10533</v>
      </c>
      <c r="G2139" t="s">
        <v>6496</v>
      </c>
      <c r="H2139">
        <v>9.3789999336004257</v>
      </c>
      <c r="I2139">
        <v>793282</v>
      </c>
      <c r="J2139" t="s">
        <v>159304</v>
      </c>
      <c r="K2139" t="s">
        <v>137</v>
      </c>
    </row>
    <row r="2140" spans="1:11">
      <c r="A2140" t="s">
        <v>159283</v>
      </c>
      <c r="B2140" t="s">
        <v>1029</v>
      </c>
      <c r="C2140" t="s">
        <v>143</v>
      </c>
      <c r="D2140" t="s">
        <v>6564</v>
      </c>
      <c r="E2140" t="s">
        <v>6598</v>
      </c>
      <c r="F2140" t="s">
        <v>5543</v>
      </c>
      <c r="G2140" t="s">
        <v>6496</v>
      </c>
      <c r="H2140">
        <v>9.3250001221895218</v>
      </c>
      <c r="I2140">
        <v>842238</v>
      </c>
      <c r="J2140" t="s">
        <v>159287</v>
      </c>
      <c r="K2140" t="s">
        <v>99</v>
      </c>
    </row>
    <row r="2141" spans="1:11">
      <c r="A2141" t="s">
        <v>159283</v>
      </c>
      <c r="B2141" t="s">
        <v>250</v>
      </c>
      <c r="C2141" t="s">
        <v>143</v>
      </c>
      <c r="D2141" t="s">
        <v>6564</v>
      </c>
      <c r="E2141" t="s">
        <v>153</v>
      </c>
      <c r="F2141" t="s">
        <v>1273</v>
      </c>
      <c r="G2141" t="s">
        <v>6496</v>
      </c>
      <c r="H2141">
        <v>9.3200001046061516</v>
      </c>
      <c r="I2141">
        <v>804987</v>
      </c>
      <c r="J2141" t="s">
        <v>159290</v>
      </c>
      <c r="K2141" t="s">
        <v>99</v>
      </c>
    </row>
    <row r="2142" spans="1:11">
      <c r="A2142" t="s">
        <v>159283</v>
      </c>
      <c r="B2142" t="s">
        <v>4075</v>
      </c>
      <c r="C2142" t="s">
        <v>143</v>
      </c>
      <c r="D2142" t="s">
        <v>6564</v>
      </c>
      <c r="E2142" t="s">
        <v>6598</v>
      </c>
      <c r="F2142" t="s">
        <v>4073</v>
      </c>
      <c r="G2142" t="s">
        <v>6496</v>
      </c>
      <c r="H2142">
        <v>9.3170000091195107</v>
      </c>
      <c r="I2142">
        <v>765375</v>
      </c>
      <c r="J2142" t="s">
        <v>159287</v>
      </c>
      <c r="K2142" t="s">
        <v>99</v>
      </c>
    </row>
    <row r="2143" spans="1:11">
      <c r="A2143" t="s">
        <v>159283</v>
      </c>
      <c r="B2143" t="s">
        <v>502</v>
      </c>
      <c r="C2143" t="s">
        <v>7102</v>
      </c>
      <c r="D2143" t="s">
        <v>6988</v>
      </c>
      <c r="E2143" t="s">
        <v>159285</v>
      </c>
      <c r="F2143" t="s">
        <v>19019</v>
      </c>
      <c r="G2143" t="s">
        <v>6496</v>
      </c>
      <c r="H2143">
        <v>9.311999998986721</v>
      </c>
      <c r="I2143">
        <v>617902</v>
      </c>
      <c r="J2143" t="s">
        <v>159286</v>
      </c>
      <c r="K2143" t="s">
        <v>130</v>
      </c>
    </row>
    <row r="2144" spans="1:11">
      <c r="A2144" t="s">
        <v>159283</v>
      </c>
      <c r="B2144" t="s">
        <v>1424</v>
      </c>
      <c r="C2144" t="s">
        <v>153</v>
      </c>
      <c r="D2144" t="s">
        <v>6564</v>
      </c>
      <c r="E2144" t="s">
        <v>6598</v>
      </c>
      <c r="F2144" t="s">
        <v>5161</v>
      </c>
      <c r="G2144" t="s">
        <v>6496</v>
      </c>
      <c r="H2144">
        <v>9.3000001162290573</v>
      </c>
      <c r="I2144">
        <v>900962</v>
      </c>
      <c r="J2144" t="s">
        <v>159295</v>
      </c>
      <c r="K2144" t="s">
        <v>146</v>
      </c>
    </row>
    <row r="2145" spans="1:11">
      <c r="A2145" t="s">
        <v>159283</v>
      </c>
      <c r="B2145" t="s">
        <v>310</v>
      </c>
      <c r="C2145" t="s">
        <v>143</v>
      </c>
      <c r="D2145" t="s">
        <v>6564</v>
      </c>
      <c r="E2145" t="s">
        <v>153</v>
      </c>
      <c r="F2145" t="s">
        <v>3426</v>
      </c>
      <c r="G2145" t="s">
        <v>6496</v>
      </c>
      <c r="H2145">
        <v>9.300000011920929</v>
      </c>
      <c r="I2145">
        <v>759911</v>
      </c>
      <c r="J2145" t="s">
        <v>159290</v>
      </c>
      <c r="K2145" t="s">
        <v>99</v>
      </c>
    </row>
    <row r="2146" spans="1:11">
      <c r="A2146" t="s">
        <v>159283</v>
      </c>
      <c r="B2146" t="s">
        <v>1061</v>
      </c>
      <c r="C2146" t="s">
        <v>143</v>
      </c>
      <c r="D2146" t="s">
        <v>6564</v>
      </c>
      <c r="E2146" t="s">
        <v>6598</v>
      </c>
      <c r="F2146" t="s">
        <v>1275</v>
      </c>
      <c r="G2146" t="s">
        <v>6496</v>
      </c>
      <c r="H2146">
        <v>9.2920000132871792</v>
      </c>
      <c r="I2146">
        <v>719159</v>
      </c>
      <c r="J2146" t="s">
        <v>159287</v>
      </c>
      <c r="K2146" t="s">
        <v>99</v>
      </c>
    </row>
    <row r="2147" spans="1:11">
      <c r="A2147" t="s">
        <v>159283</v>
      </c>
      <c r="B2147" t="s">
        <v>1183</v>
      </c>
      <c r="C2147" t="s">
        <v>143</v>
      </c>
      <c r="D2147" t="s">
        <v>6530</v>
      </c>
      <c r="E2147" t="s">
        <v>159303</v>
      </c>
      <c r="F2147" t="s">
        <v>3105</v>
      </c>
      <c r="G2147" t="s">
        <v>6496</v>
      </c>
      <c r="H2147">
        <v>9.2909999862313271</v>
      </c>
      <c r="I2147">
        <v>573096</v>
      </c>
      <c r="J2147" t="s">
        <v>159328</v>
      </c>
      <c r="K2147" t="s">
        <v>113</v>
      </c>
    </row>
    <row r="2148" spans="1:11">
      <c r="A2148" t="s">
        <v>159283</v>
      </c>
      <c r="B2148" t="s">
        <v>288</v>
      </c>
      <c r="C2148" t="s">
        <v>153</v>
      </c>
      <c r="D2148" t="s">
        <v>6564</v>
      </c>
      <c r="E2148" t="s">
        <v>6598</v>
      </c>
      <c r="F2148" t="s">
        <v>3693</v>
      </c>
      <c r="G2148" t="s">
        <v>6496</v>
      </c>
      <c r="H2148">
        <v>9.2890001386404037</v>
      </c>
      <c r="I2148">
        <v>792261</v>
      </c>
      <c r="J2148" t="s">
        <v>159295</v>
      </c>
      <c r="K2148" t="s">
        <v>146</v>
      </c>
    </row>
    <row r="2149" spans="1:11">
      <c r="A2149" t="s">
        <v>159283</v>
      </c>
      <c r="B2149" t="s">
        <v>552</v>
      </c>
      <c r="C2149" t="s">
        <v>143</v>
      </c>
      <c r="D2149" t="s">
        <v>6564</v>
      </c>
      <c r="E2149" t="s">
        <v>6598</v>
      </c>
      <c r="F2149" t="s">
        <v>5272</v>
      </c>
      <c r="G2149" t="s">
        <v>6496</v>
      </c>
      <c r="H2149">
        <v>9.2789999842643738</v>
      </c>
      <c r="I2149">
        <v>835953</v>
      </c>
      <c r="J2149" t="s">
        <v>159287</v>
      </c>
      <c r="K2149" t="s">
        <v>99</v>
      </c>
    </row>
    <row r="2150" spans="1:11">
      <c r="A2150" t="s">
        <v>159283</v>
      </c>
      <c r="B2150" t="s">
        <v>250</v>
      </c>
      <c r="C2150" t="s">
        <v>143</v>
      </c>
      <c r="D2150" t="s">
        <v>6564</v>
      </c>
      <c r="E2150" t="s">
        <v>153</v>
      </c>
      <c r="F2150" t="s">
        <v>3877</v>
      </c>
      <c r="G2150" t="s">
        <v>6496</v>
      </c>
      <c r="H2150">
        <v>9.262000098824501</v>
      </c>
      <c r="I2150">
        <v>882174</v>
      </c>
      <c r="J2150" t="s">
        <v>159290</v>
      </c>
      <c r="K2150" t="s">
        <v>99</v>
      </c>
    </row>
    <row r="2151" spans="1:11">
      <c r="A2151" t="s">
        <v>159283</v>
      </c>
      <c r="B2151" t="s">
        <v>1189</v>
      </c>
      <c r="C2151" t="s">
        <v>7102</v>
      </c>
      <c r="D2151" t="s">
        <v>6708</v>
      </c>
      <c r="E2151" t="s">
        <v>7102</v>
      </c>
      <c r="F2151" t="s">
        <v>37150</v>
      </c>
      <c r="G2151" t="s">
        <v>6496</v>
      </c>
      <c r="H2151">
        <v>9.2619999945163727</v>
      </c>
      <c r="I2151">
        <v>664588</v>
      </c>
      <c r="J2151" t="s">
        <v>159284</v>
      </c>
      <c r="K2151" t="s">
        <v>115</v>
      </c>
    </row>
    <row r="2152" spans="1:11">
      <c r="A2152" t="s">
        <v>159283</v>
      </c>
      <c r="B2152" t="s">
        <v>1420</v>
      </c>
      <c r="C2152" t="s">
        <v>143</v>
      </c>
      <c r="D2152" t="s">
        <v>6564</v>
      </c>
      <c r="E2152" t="s">
        <v>6598</v>
      </c>
      <c r="F2152" t="s">
        <v>1418</v>
      </c>
      <c r="G2152" t="s">
        <v>6496</v>
      </c>
      <c r="H2152">
        <v>9.2480001002550125</v>
      </c>
      <c r="I2152">
        <v>825108</v>
      </c>
      <c r="J2152" t="s">
        <v>159287</v>
      </c>
      <c r="K2152" t="s">
        <v>99</v>
      </c>
    </row>
    <row r="2153" spans="1:11">
      <c r="A2153" t="s">
        <v>159283</v>
      </c>
      <c r="B2153" t="s">
        <v>244</v>
      </c>
      <c r="C2153" t="s">
        <v>143</v>
      </c>
      <c r="D2153" t="s">
        <v>6564</v>
      </c>
      <c r="E2153" t="s">
        <v>6598</v>
      </c>
      <c r="F2153" t="s">
        <v>4433</v>
      </c>
      <c r="G2153" t="s">
        <v>6496</v>
      </c>
      <c r="H2153">
        <v>9.2290001809597015</v>
      </c>
      <c r="I2153">
        <v>697363</v>
      </c>
      <c r="J2153" t="s">
        <v>159287</v>
      </c>
      <c r="K2153" t="s">
        <v>99</v>
      </c>
    </row>
    <row r="2154" spans="1:11">
      <c r="A2154" t="s">
        <v>159283</v>
      </c>
      <c r="B2154" t="s">
        <v>1089</v>
      </c>
      <c r="C2154" t="s">
        <v>7102</v>
      </c>
      <c r="D2154" t="s">
        <v>6711</v>
      </c>
      <c r="E2154" t="s">
        <v>7407</v>
      </c>
      <c r="F2154" t="s">
        <v>31956</v>
      </c>
      <c r="G2154" t="s">
        <v>6496</v>
      </c>
      <c r="H2154">
        <v>9.2269999943673611</v>
      </c>
      <c r="I2154">
        <v>809081</v>
      </c>
      <c r="J2154" t="s">
        <v>159293</v>
      </c>
      <c r="K2154" t="s">
        <v>128</v>
      </c>
    </row>
    <row r="2155" spans="1:11">
      <c r="A2155" t="s">
        <v>159283</v>
      </c>
      <c r="B2155" t="s">
        <v>941</v>
      </c>
      <c r="C2155" t="s">
        <v>153</v>
      </c>
      <c r="D2155" t="s">
        <v>6564</v>
      </c>
      <c r="E2155" t="s">
        <v>6598</v>
      </c>
      <c r="F2155" t="s">
        <v>1309</v>
      </c>
      <c r="G2155" t="s">
        <v>6496</v>
      </c>
      <c r="H2155">
        <v>9.2000000476837158</v>
      </c>
      <c r="I2155">
        <v>823069</v>
      </c>
      <c r="J2155" t="s">
        <v>159295</v>
      </c>
      <c r="K2155" t="s">
        <v>146</v>
      </c>
    </row>
    <row r="2156" spans="1:11">
      <c r="A2156" t="s">
        <v>159283</v>
      </c>
      <c r="B2156" t="s">
        <v>496</v>
      </c>
      <c r="C2156" t="s">
        <v>143</v>
      </c>
      <c r="D2156" t="s">
        <v>6564</v>
      </c>
      <c r="E2156" t="s">
        <v>153</v>
      </c>
      <c r="F2156" t="s">
        <v>4233</v>
      </c>
      <c r="G2156" t="s">
        <v>6496</v>
      </c>
      <c r="H2156">
        <v>9.1720002144575119</v>
      </c>
      <c r="I2156">
        <v>655756</v>
      </c>
      <c r="J2156" t="s">
        <v>159290</v>
      </c>
      <c r="K2156" t="s">
        <v>99</v>
      </c>
    </row>
    <row r="2157" spans="1:11">
      <c r="A2157" t="s">
        <v>159283</v>
      </c>
      <c r="B2157" t="s">
        <v>1081</v>
      </c>
      <c r="C2157" t="s">
        <v>143</v>
      </c>
      <c r="D2157" t="s">
        <v>6497</v>
      </c>
      <c r="E2157" t="s">
        <v>1636</v>
      </c>
      <c r="F2157" t="s">
        <v>23899</v>
      </c>
      <c r="G2157" t="s">
        <v>6496</v>
      </c>
      <c r="H2157">
        <v>9.1299999952316284</v>
      </c>
      <c r="I2157">
        <v>1474208</v>
      </c>
      <c r="J2157" t="s">
        <v>159305</v>
      </c>
      <c r="K2157" t="s">
        <v>135</v>
      </c>
    </row>
    <row r="2158" spans="1:11">
      <c r="A2158" t="s">
        <v>159283</v>
      </c>
      <c r="B2158" t="s">
        <v>2495</v>
      </c>
      <c r="C2158" t="s">
        <v>143</v>
      </c>
      <c r="D2158" t="s">
        <v>6564</v>
      </c>
      <c r="E2158" t="s">
        <v>153</v>
      </c>
      <c r="F2158" t="s">
        <v>4312</v>
      </c>
      <c r="G2158" t="s">
        <v>6496</v>
      </c>
      <c r="H2158">
        <v>9.1299999356269836</v>
      </c>
      <c r="I2158">
        <v>754954</v>
      </c>
      <c r="J2158" t="s">
        <v>159290</v>
      </c>
      <c r="K2158" t="s">
        <v>99</v>
      </c>
    </row>
    <row r="2159" spans="1:11">
      <c r="A2159" t="s">
        <v>159283</v>
      </c>
      <c r="B2159" t="s">
        <v>226</v>
      </c>
      <c r="C2159" t="s">
        <v>143</v>
      </c>
      <c r="D2159" t="s">
        <v>6564</v>
      </c>
      <c r="E2159" t="s">
        <v>153</v>
      </c>
      <c r="F2159" t="s">
        <v>4367</v>
      </c>
      <c r="G2159" t="s">
        <v>6496</v>
      </c>
      <c r="H2159">
        <v>9.1279999222606421</v>
      </c>
      <c r="I2159">
        <v>866888</v>
      </c>
      <c r="J2159" t="s">
        <v>159290</v>
      </c>
      <c r="K2159" t="s">
        <v>99</v>
      </c>
    </row>
    <row r="2160" spans="1:11">
      <c r="A2160" t="s">
        <v>159283</v>
      </c>
      <c r="B2160" t="s">
        <v>2348</v>
      </c>
      <c r="C2160" t="s">
        <v>143</v>
      </c>
      <c r="D2160" t="s">
        <v>6564</v>
      </c>
      <c r="E2160" t="s">
        <v>6598</v>
      </c>
      <c r="F2160" t="s">
        <v>2346</v>
      </c>
      <c r="G2160" t="s">
        <v>6496</v>
      </c>
      <c r="H2160">
        <v>9.1240000128746033</v>
      </c>
      <c r="I2160">
        <v>917288</v>
      </c>
      <c r="J2160" t="s">
        <v>159287</v>
      </c>
      <c r="K2160" t="s">
        <v>99</v>
      </c>
    </row>
    <row r="2161" spans="1:11">
      <c r="A2161" t="s">
        <v>159283</v>
      </c>
      <c r="B2161" t="s">
        <v>1531</v>
      </c>
      <c r="C2161" t="s">
        <v>143</v>
      </c>
      <c r="D2161" t="s">
        <v>6564</v>
      </c>
      <c r="E2161" t="s">
        <v>6598</v>
      </c>
      <c r="F2161" t="s">
        <v>1529</v>
      </c>
      <c r="G2161" t="s">
        <v>6496</v>
      </c>
      <c r="H2161">
        <v>9.1000000536441803</v>
      </c>
      <c r="I2161">
        <v>723237</v>
      </c>
      <c r="J2161" t="s">
        <v>159287</v>
      </c>
      <c r="K2161" t="s">
        <v>99</v>
      </c>
    </row>
    <row r="2162" spans="1:11">
      <c r="A2162" t="s">
        <v>159283</v>
      </c>
      <c r="B2162" t="s">
        <v>335</v>
      </c>
      <c r="C2162" t="s">
        <v>7102</v>
      </c>
      <c r="D2162" t="s">
        <v>1636</v>
      </c>
      <c r="E2162" t="s">
        <v>159303</v>
      </c>
      <c r="F2162" t="s">
        <v>8932</v>
      </c>
      <c r="G2162" t="s">
        <v>6496</v>
      </c>
      <c r="H2162">
        <v>9.1000000014901161</v>
      </c>
      <c r="I2162">
        <v>706404</v>
      </c>
      <c r="J2162" t="s">
        <v>159319</v>
      </c>
      <c r="K2162" t="s">
        <v>137</v>
      </c>
    </row>
    <row r="2163" spans="1:11">
      <c r="A2163" t="s">
        <v>159283</v>
      </c>
      <c r="B2163" t="s">
        <v>484</v>
      </c>
      <c r="C2163" t="s">
        <v>143</v>
      </c>
      <c r="D2163" t="s">
        <v>6497</v>
      </c>
      <c r="E2163" t="s">
        <v>159303</v>
      </c>
      <c r="F2163" t="s">
        <v>18367</v>
      </c>
      <c r="G2163" t="s">
        <v>6496</v>
      </c>
      <c r="H2163">
        <v>9.030999980866909</v>
      </c>
      <c r="I2163">
        <v>536945</v>
      </c>
      <c r="J2163" t="s">
        <v>159318</v>
      </c>
      <c r="K2163" t="s">
        <v>137</v>
      </c>
    </row>
    <row r="2164" spans="1:11">
      <c r="A2164" t="s">
        <v>159283</v>
      </c>
      <c r="B2164" t="s">
        <v>410</v>
      </c>
      <c r="C2164" t="s">
        <v>143</v>
      </c>
      <c r="D2164" t="s">
        <v>6564</v>
      </c>
      <c r="E2164" t="s">
        <v>6598</v>
      </c>
      <c r="F2164" t="s">
        <v>4453</v>
      </c>
      <c r="G2164" t="s">
        <v>6496</v>
      </c>
      <c r="H2164">
        <v>9.0220000743865967</v>
      </c>
      <c r="I2164">
        <v>713727</v>
      </c>
      <c r="J2164" t="s">
        <v>159287</v>
      </c>
      <c r="K2164" t="s">
        <v>99</v>
      </c>
    </row>
    <row r="2165" spans="1:11">
      <c r="A2165" t="s">
        <v>159283</v>
      </c>
      <c r="B2165" t="s">
        <v>1295</v>
      </c>
      <c r="C2165" t="s">
        <v>143</v>
      </c>
      <c r="D2165" t="s">
        <v>6564</v>
      </c>
      <c r="E2165" t="s">
        <v>6598</v>
      </c>
      <c r="F2165" t="s">
        <v>2529</v>
      </c>
      <c r="G2165" t="s">
        <v>6496</v>
      </c>
      <c r="H2165">
        <v>9.0220000743865967</v>
      </c>
      <c r="I2165">
        <v>692700</v>
      </c>
      <c r="J2165" t="s">
        <v>159287</v>
      </c>
      <c r="K2165" t="s">
        <v>99</v>
      </c>
    </row>
    <row r="2166" spans="1:11">
      <c r="A2166" t="s">
        <v>159283</v>
      </c>
      <c r="B2166" t="s">
        <v>406</v>
      </c>
      <c r="C2166" t="s">
        <v>143</v>
      </c>
      <c r="D2166" t="s">
        <v>6564</v>
      </c>
      <c r="E2166" t="s">
        <v>153</v>
      </c>
      <c r="F2166" t="s">
        <v>4987</v>
      </c>
      <c r="G2166" t="s">
        <v>6496</v>
      </c>
      <c r="H2166">
        <v>9.0199999660253525</v>
      </c>
      <c r="I2166">
        <v>787060</v>
      </c>
      <c r="J2166" t="s">
        <v>159290</v>
      </c>
      <c r="K2166" t="s">
        <v>99</v>
      </c>
    </row>
    <row r="2167" spans="1:11">
      <c r="A2167" t="s">
        <v>159283</v>
      </c>
      <c r="B2167" t="s">
        <v>1213</v>
      </c>
      <c r="C2167" t="s">
        <v>143</v>
      </c>
      <c r="D2167" t="s">
        <v>6564</v>
      </c>
      <c r="E2167" t="s">
        <v>6598</v>
      </c>
      <c r="F2167" t="s">
        <v>2237</v>
      </c>
      <c r="G2167" t="s">
        <v>6496</v>
      </c>
      <c r="H2167">
        <v>9.0100000500679016</v>
      </c>
      <c r="I2167">
        <v>851859</v>
      </c>
      <c r="J2167" t="s">
        <v>159287</v>
      </c>
      <c r="K2167" t="s">
        <v>99</v>
      </c>
    </row>
    <row r="2168" spans="1:11">
      <c r="A2168" t="s">
        <v>159283</v>
      </c>
      <c r="B2168" t="s">
        <v>1385</v>
      </c>
      <c r="C2168" t="s">
        <v>153</v>
      </c>
      <c r="D2168" t="s">
        <v>6564</v>
      </c>
      <c r="E2168" t="s">
        <v>6598</v>
      </c>
      <c r="F2168" t="s">
        <v>1618</v>
      </c>
      <c r="G2168" t="s">
        <v>6496</v>
      </c>
      <c r="H2168">
        <v>9.0000001192092896</v>
      </c>
      <c r="I2168">
        <v>881084</v>
      </c>
      <c r="J2168" t="s">
        <v>159295</v>
      </c>
      <c r="K2168" t="s">
        <v>146</v>
      </c>
    </row>
    <row r="2169" spans="1:11">
      <c r="A2169" t="s">
        <v>159283</v>
      </c>
      <c r="B2169" t="s">
        <v>288</v>
      </c>
      <c r="C2169" t="s">
        <v>153</v>
      </c>
      <c r="D2169" t="s">
        <v>6564</v>
      </c>
      <c r="E2169" t="s">
        <v>6598</v>
      </c>
      <c r="F2169" t="s">
        <v>2453</v>
      </c>
      <c r="G2169" t="s">
        <v>6496</v>
      </c>
      <c r="H2169">
        <v>9.0000000596046448</v>
      </c>
      <c r="I2169">
        <v>767970</v>
      </c>
      <c r="J2169" t="s">
        <v>159295</v>
      </c>
      <c r="K2169" t="s">
        <v>146</v>
      </c>
    </row>
    <row r="2170" spans="1:11">
      <c r="A2170" t="s">
        <v>159283</v>
      </c>
      <c r="B2170" t="s">
        <v>1065</v>
      </c>
      <c r="C2170" t="s">
        <v>7102</v>
      </c>
      <c r="D2170" t="s">
        <v>6734</v>
      </c>
      <c r="E2170" t="s">
        <v>159303</v>
      </c>
      <c r="F2170" t="s">
        <v>32841</v>
      </c>
      <c r="G2170" t="s">
        <v>6496</v>
      </c>
      <c r="H2170">
        <v>9.0000000298023224</v>
      </c>
      <c r="I2170">
        <v>688111</v>
      </c>
      <c r="J2170" t="s">
        <v>159304</v>
      </c>
      <c r="K2170" t="s">
        <v>137</v>
      </c>
    </row>
    <row r="2171" spans="1:11">
      <c r="A2171" t="s">
        <v>159283</v>
      </c>
      <c r="B2171" t="s">
        <v>422</v>
      </c>
      <c r="C2171" t="s">
        <v>7102</v>
      </c>
      <c r="D2171" t="s">
        <v>6711</v>
      </c>
      <c r="E2171" t="s">
        <v>7407</v>
      </c>
      <c r="F2171" t="s">
        <v>28144</v>
      </c>
      <c r="G2171" t="s">
        <v>6496</v>
      </c>
      <c r="H2171">
        <v>9</v>
      </c>
      <c r="I2171">
        <v>701980</v>
      </c>
      <c r="J2171" t="s">
        <v>159293</v>
      </c>
      <c r="K2171" t="s">
        <v>128</v>
      </c>
    </row>
    <row r="2172" spans="1:11">
      <c r="A2172" t="s">
        <v>159283</v>
      </c>
      <c r="B2172" t="s">
        <v>396</v>
      </c>
      <c r="C2172" t="s">
        <v>7102</v>
      </c>
      <c r="D2172" t="s">
        <v>6988</v>
      </c>
      <c r="E2172" t="s">
        <v>159285</v>
      </c>
      <c r="F2172" t="s">
        <v>23253</v>
      </c>
      <c r="G2172" t="s">
        <v>6496</v>
      </c>
      <c r="H2172">
        <v>9</v>
      </c>
      <c r="I2172">
        <v>544893</v>
      </c>
      <c r="J2172" t="s">
        <v>159286</v>
      </c>
      <c r="K2172" t="s">
        <v>130</v>
      </c>
    </row>
    <row r="2173" spans="1:11">
      <c r="A2173" t="s">
        <v>159283</v>
      </c>
      <c r="B2173" t="s">
        <v>1424</v>
      </c>
      <c r="C2173" t="s">
        <v>7102</v>
      </c>
      <c r="D2173" t="s">
        <v>6988</v>
      </c>
      <c r="E2173" t="s">
        <v>159285</v>
      </c>
      <c r="F2173" t="s">
        <v>30134</v>
      </c>
      <c r="G2173" t="s">
        <v>6496</v>
      </c>
      <c r="H2173">
        <v>9</v>
      </c>
      <c r="I2173">
        <v>825614</v>
      </c>
      <c r="J2173" t="s">
        <v>159286</v>
      </c>
      <c r="K2173" t="s">
        <v>130</v>
      </c>
    </row>
    <row r="2174" spans="1:11">
      <c r="A2174" t="s">
        <v>159283</v>
      </c>
      <c r="B2174" t="s">
        <v>351</v>
      </c>
      <c r="C2174" t="s">
        <v>7102</v>
      </c>
      <c r="D2174" t="s">
        <v>6988</v>
      </c>
      <c r="E2174" t="s">
        <v>159285</v>
      </c>
      <c r="F2174" t="s">
        <v>24307</v>
      </c>
      <c r="G2174" t="s">
        <v>6496</v>
      </c>
      <c r="H2174">
        <v>9</v>
      </c>
      <c r="I2174">
        <v>663501</v>
      </c>
      <c r="J2174" t="s">
        <v>159286</v>
      </c>
      <c r="K2174" t="s">
        <v>130</v>
      </c>
    </row>
    <row r="2175" spans="1:11">
      <c r="A2175" t="s">
        <v>159283</v>
      </c>
      <c r="B2175" t="s">
        <v>1979</v>
      </c>
      <c r="C2175" t="s">
        <v>7102</v>
      </c>
      <c r="D2175" t="s">
        <v>6988</v>
      </c>
      <c r="E2175" t="s">
        <v>159285</v>
      </c>
      <c r="F2175" t="s">
        <v>27866</v>
      </c>
      <c r="G2175" t="s">
        <v>6496</v>
      </c>
      <c r="H2175">
        <v>9</v>
      </c>
      <c r="I2175">
        <v>551719</v>
      </c>
      <c r="J2175" t="s">
        <v>159286</v>
      </c>
      <c r="K2175" t="s">
        <v>130</v>
      </c>
    </row>
    <row r="2176" spans="1:11">
      <c r="A2176" t="s">
        <v>159283</v>
      </c>
      <c r="B2176" t="s">
        <v>518</v>
      </c>
      <c r="C2176" t="s">
        <v>7102</v>
      </c>
      <c r="D2176" t="s">
        <v>6734</v>
      </c>
      <c r="E2176" t="s">
        <v>159296</v>
      </c>
      <c r="F2176" t="s">
        <v>14248</v>
      </c>
      <c r="G2176" t="s">
        <v>6496</v>
      </c>
      <c r="H2176">
        <v>9</v>
      </c>
      <c r="I2176">
        <v>857237</v>
      </c>
      <c r="J2176" t="s">
        <v>159300</v>
      </c>
      <c r="K2176" t="s">
        <v>137</v>
      </c>
    </row>
    <row r="2177" spans="1:11">
      <c r="A2177" t="s">
        <v>159283</v>
      </c>
      <c r="B2177" t="s">
        <v>374</v>
      </c>
      <c r="C2177" t="s">
        <v>7102</v>
      </c>
      <c r="D2177" t="s">
        <v>6734</v>
      </c>
      <c r="E2177" t="s">
        <v>159303</v>
      </c>
      <c r="F2177" t="s">
        <v>21556</v>
      </c>
      <c r="G2177" t="s">
        <v>6496</v>
      </c>
      <c r="H2177">
        <v>9</v>
      </c>
      <c r="I2177">
        <v>672735</v>
      </c>
      <c r="J2177" t="s">
        <v>159304</v>
      </c>
      <c r="K2177" t="s">
        <v>137</v>
      </c>
    </row>
    <row r="2178" spans="1:11">
      <c r="A2178" t="s">
        <v>159283</v>
      </c>
      <c r="B2178" t="s">
        <v>1065</v>
      </c>
      <c r="C2178" t="s">
        <v>7102</v>
      </c>
      <c r="D2178" t="s">
        <v>6708</v>
      </c>
      <c r="E2178" t="s">
        <v>7102</v>
      </c>
      <c r="F2178" t="s">
        <v>2757</v>
      </c>
      <c r="G2178" t="s">
        <v>6496</v>
      </c>
      <c r="H2178">
        <v>9</v>
      </c>
      <c r="I2178">
        <v>530416</v>
      </c>
      <c r="J2178" t="s">
        <v>159284</v>
      </c>
      <c r="K2178" t="s">
        <v>115</v>
      </c>
    </row>
    <row r="2179" spans="1:11">
      <c r="A2179" t="s">
        <v>159283</v>
      </c>
      <c r="B2179" t="s">
        <v>918</v>
      </c>
      <c r="C2179" t="s">
        <v>7102</v>
      </c>
      <c r="D2179" t="s">
        <v>6708</v>
      </c>
      <c r="E2179" t="s">
        <v>7102</v>
      </c>
      <c r="F2179" t="s">
        <v>2271</v>
      </c>
      <c r="G2179" t="s">
        <v>6496</v>
      </c>
      <c r="H2179">
        <v>9</v>
      </c>
      <c r="I2179">
        <v>555359</v>
      </c>
      <c r="J2179" t="s">
        <v>159284</v>
      </c>
      <c r="K2179" t="s">
        <v>115</v>
      </c>
    </row>
    <row r="2180" spans="1:11">
      <c r="A2180" t="s">
        <v>159283</v>
      </c>
      <c r="B2180" t="s">
        <v>1121</v>
      </c>
      <c r="C2180" t="s">
        <v>7102</v>
      </c>
      <c r="D2180" t="s">
        <v>6708</v>
      </c>
      <c r="E2180" t="s">
        <v>7102</v>
      </c>
      <c r="F2180" t="s">
        <v>5619</v>
      </c>
      <c r="G2180" t="s">
        <v>6496</v>
      </c>
      <c r="H2180">
        <v>9</v>
      </c>
      <c r="I2180">
        <v>450318</v>
      </c>
      <c r="J2180" t="s">
        <v>159284</v>
      </c>
      <c r="K2180" t="s">
        <v>115</v>
      </c>
    </row>
    <row r="2181" spans="1:11">
      <c r="A2181" t="s">
        <v>159283</v>
      </c>
      <c r="B2181" t="s">
        <v>335</v>
      </c>
      <c r="C2181" t="s">
        <v>143</v>
      </c>
      <c r="D2181" t="s">
        <v>6564</v>
      </c>
      <c r="E2181" t="s">
        <v>153</v>
      </c>
      <c r="F2181" t="s">
        <v>4689</v>
      </c>
      <c r="G2181" t="s">
        <v>6496</v>
      </c>
      <c r="H2181">
        <v>9</v>
      </c>
      <c r="I2181">
        <v>790344</v>
      </c>
      <c r="J2181" t="s">
        <v>159290</v>
      </c>
      <c r="K2181" t="s">
        <v>99</v>
      </c>
    </row>
    <row r="2182" spans="1:11">
      <c r="A2182" t="s">
        <v>159283</v>
      </c>
      <c r="B2182" t="s">
        <v>335</v>
      </c>
      <c r="C2182" t="s">
        <v>143</v>
      </c>
      <c r="D2182" t="s">
        <v>6564</v>
      </c>
      <c r="E2182" t="s">
        <v>153</v>
      </c>
      <c r="F2182" t="s">
        <v>1462</v>
      </c>
      <c r="G2182" t="s">
        <v>6496</v>
      </c>
      <c r="H2182">
        <v>9</v>
      </c>
      <c r="I2182">
        <v>738806</v>
      </c>
      <c r="J2182" t="s">
        <v>159290</v>
      </c>
      <c r="K2182" t="s">
        <v>99</v>
      </c>
    </row>
    <row r="2183" spans="1:11">
      <c r="A2183" t="s">
        <v>159283</v>
      </c>
      <c r="B2183" t="s">
        <v>335</v>
      </c>
      <c r="C2183" t="s">
        <v>143</v>
      </c>
      <c r="D2183" t="s">
        <v>6564</v>
      </c>
      <c r="E2183" t="s">
        <v>153</v>
      </c>
      <c r="F2183" t="s">
        <v>5478</v>
      </c>
      <c r="G2183" t="s">
        <v>6496</v>
      </c>
      <c r="H2183">
        <v>9</v>
      </c>
      <c r="I2183">
        <v>723155</v>
      </c>
      <c r="J2183" t="s">
        <v>159290</v>
      </c>
      <c r="K2183" t="s">
        <v>99</v>
      </c>
    </row>
    <row r="2184" spans="1:11">
      <c r="A2184" t="s">
        <v>159283</v>
      </c>
      <c r="B2184" t="s">
        <v>2042</v>
      </c>
      <c r="C2184" t="s">
        <v>143</v>
      </c>
      <c r="D2184" t="s">
        <v>6564</v>
      </c>
      <c r="E2184" t="s">
        <v>153</v>
      </c>
      <c r="F2184" t="s">
        <v>2040</v>
      </c>
      <c r="G2184" t="s">
        <v>6496</v>
      </c>
      <c r="H2184">
        <v>9</v>
      </c>
      <c r="I2184">
        <v>509215</v>
      </c>
      <c r="J2184" t="s">
        <v>159290</v>
      </c>
      <c r="K2184" t="s">
        <v>99</v>
      </c>
    </row>
    <row r="2185" spans="1:11">
      <c r="A2185" t="s">
        <v>159283</v>
      </c>
      <c r="B2185" t="s">
        <v>1531</v>
      </c>
      <c r="C2185" t="s">
        <v>143</v>
      </c>
      <c r="D2185" t="s">
        <v>6564</v>
      </c>
      <c r="E2185" t="s">
        <v>153</v>
      </c>
      <c r="F2185" t="s">
        <v>2420</v>
      </c>
      <c r="G2185" t="s">
        <v>6496</v>
      </c>
      <c r="H2185">
        <v>9</v>
      </c>
      <c r="I2185">
        <v>626925</v>
      </c>
      <c r="J2185" t="s">
        <v>159290</v>
      </c>
      <c r="K2185" t="s">
        <v>99</v>
      </c>
    </row>
    <row r="2186" spans="1:11">
      <c r="A2186" t="s">
        <v>159283</v>
      </c>
      <c r="B2186" t="s">
        <v>1531</v>
      </c>
      <c r="C2186" t="s">
        <v>143</v>
      </c>
      <c r="D2186" t="s">
        <v>6564</v>
      </c>
      <c r="E2186" t="s">
        <v>153</v>
      </c>
      <c r="F2186" t="s">
        <v>5562</v>
      </c>
      <c r="G2186" t="s">
        <v>6496</v>
      </c>
      <c r="H2186">
        <v>9</v>
      </c>
      <c r="I2186">
        <v>729711</v>
      </c>
      <c r="J2186" t="s">
        <v>159290</v>
      </c>
      <c r="K2186" t="s">
        <v>99</v>
      </c>
    </row>
    <row r="2187" spans="1:11">
      <c r="A2187" t="s">
        <v>159283</v>
      </c>
      <c r="B2187" t="s">
        <v>698</v>
      </c>
      <c r="C2187" t="s">
        <v>143</v>
      </c>
      <c r="D2187" t="s">
        <v>6564</v>
      </c>
      <c r="E2187" t="s">
        <v>153</v>
      </c>
      <c r="F2187" t="s">
        <v>2428</v>
      </c>
      <c r="G2187" t="s">
        <v>6496</v>
      </c>
      <c r="H2187">
        <v>9</v>
      </c>
      <c r="I2187">
        <v>1070248</v>
      </c>
      <c r="J2187" t="s">
        <v>159290</v>
      </c>
      <c r="K2187" t="s">
        <v>99</v>
      </c>
    </row>
    <row r="2188" spans="1:11">
      <c r="A2188" t="s">
        <v>159283</v>
      </c>
      <c r="B2188" t="s">
        <v>532</v>
      </c>
      <c r="C2188" t="s">
        <v>143</v>
      </c>
      <c r="D2188" t="s">
        <v>6564</v>
      </c>
      <c r="E2188" t="s">
        <v>153</v>
      </c>
      <c r="F2188" t="s">
        <v>530</v>
      </c>
      <c r="G2188" t="s">
        <v>6496</v>
      </c>
      <c r="H2188">
        <v>9</v>
      </c>
      <c r="I2188">
        <v>1013512</v>
      </c>
      <c r="J2188" t="s">
        <v>159290</v>
      </c>
      <c r="K2188" t="s">
        <v>99</v>
      </c>
    </row>
    <row r="2189" spans="1:11">
      <c r="A2189" t="s">
        <v>159283</v>
      </c>
      <c r="B2189" t="s">
        <v>1101</v>
      </c>
      <c r="C2189" t="s">
        <v>143</v>
      </c>
      <c r="D2189" t="s">
        <v>6564</v>
      </c>
      <c r="E2189" t="s">
        <v>153</v>
      </c>
      <c r="F2189" t="s">
        <v>2134</v>
      </c>
      <c r="G2189" t="s">
        <v>6496</v>
      </c>
      <c r="H2189">
        <v>9</v>
      </c>
      <c r="I2189">
        <v>681501</v>
      </c>
      <c r="J2189" t="s">
        <v>159290</v>
      </c>
      <c r="K2189" t="s">
        <v>99</v>
      </c>
    </row>
    <row r="2190" spans="1:11">
      <c r="A2190" t="s">
        <v>159283</v>
      </c>
      <c r="B2190" t="s">
        <v>1029</v>
      </c>
      <c r="C2190" t="s">
        <v>143</v>
      </c>
      <c r="D2190" t="s">
        <v>6564</v>
      </c>
      <c r="E2190" t="s">
        <v>6598</v>
      </c>
      <c r="F2190" t="s">
        <v>1495</v>
      </c>
      <c r="G2190" t="s">
        <v>6496</v>
      </c>
      <c r="H2190">
        <v>9</v>
      </c>
      <c r="I2190">
        <v>905714</v>
      </c>
      <c r="J2190" t="s">
        <v>159287</v>
      </c>
      <c r="K2190" t="s">
        <v>99</v>
      </c>
    </row>
    <row r="2191" spans="1:11">
      <c r="A2191" t="s">
        <v>159283</v>
      </c>
      <c r="B2191" t="s">
        <v>1958</v>
      </c>
      <c r="C2191" t="s">
        <v>143</v>
      </c>
      <c r="D2191" t="s">
        <v>6564</v>
      </c>
      <c r="E2191" t="s">
        <v>6598</v>
      </c>
      <c r="F2191" t="s">
        <v>2655</v>
      </c>
      <c r="G2191" t="s">
        <v>6496</v>
      </c>
      <c r="H2191">
        <v>9</v>
      </c>
      <c r="I2191">
        <v>756877</v>
      </c>
      <c r="J2191" t="s">
        <v>159287</v>
      </c>
      <c r="K2191" t="s">
        <v>99</v>
      </c>
    </row>
    <row r="2192" spans="1:11">
      <c r="A2192" t="s">
        <v>159283</v>
      </c>
      <c r="B2192" t="s">
        <v>502</v>
      </c>
      <c r="C2192" t="s">
        <v>72</v>
      </c>
      <c r="D2192" t="s">
        <v>6564</v>
      </c>
      <c r="E2192" t="s">
        <v>6598</v>
      </c>
      <c r="F2192" t="s">
        <v>1547</v>
      </c>
      <c r="G2192" t="s">
        <v>6496</v>
      </c>
      <c r="H2192">
        <v>9</v>
      </c>
      <c r="I2192">
        <v>647788</v>
      </c>
      <c r="J2192" t="s">
        <v>159301</v>
      </c>
      <c r="K2192" t="s">
        <v>156</v>
      </c>
    </row>
    <row r="2193" spans="1:11">
      <c r="A2193" t="s">
        <v>159283</v>
      </c>
      <c r="B2193" t="s">
        <v>488</v>
      </c>
      <c r="C2193" t="s">
        <v>72</v>
      </c>
      <c r="D2193" t="s">
        <v>6564</v>
      </c>
      <c r="E2193" t="s">
        <v>6598</v>
      </c>
      <c r="F2193" t="s">
        <v>4381</v>
      </c>
      <c r="G2193" t="s">
        <v>6496</v>
      </c>
      <c r="H2193">
        <v>9</v>
      </c>
      <c r="I2193">
        <v>769410</v>
      </c>
      <c r="J2193" t="s">
        <v>159301</v>
      </c>
      <c r="K2193" t="s">
        <v>156</v>
      </c>
    </row>
    <row r="2194" spans="1:11">
      <c r="A2194" t="s">
        <v>159283</v>
      </c>
      <c r="B2194" t="s">
        <v>345</v>
      </c>
      <c r="C2194" t="s">
        <v>143</v>
      </c>
      <c r="D2194" t="s">
        <v>6564</v>
      </c>
      <c r="E2194" t="s">
        <v>153</v>
      </c>
      <c r="F2194" t="s">
        <v>3740</v>
      </c>
      <c r="G2194" t="s">
        <v>6496</v>
      </c>
      <c r="H2194">
        <v>8.9999999850988388</v>
      </c>
      <c r="I2194">
        <v>750260</v>
      </c>
      <c r="J2194" t="s">
        <v>159290</v>
      </c>
      <c r="K2194" t="s">
        <v>99</v>
      </c>
    </row>
    <row r="2195" spans="1:11">
      <c r="A2195" t="s">
        <v>159283</v>
      </c>
      <c r="B2195" t="s">
        <v>496</v>
      </c>
      <c r="C2195" t="s">
        <v>7102</v>
      </c>
      <c r="D2195" t="s">
        <v>7207</v>
      </c>
      <c r="E2195" t="s">
        <v>7444</v>
      </c>
      <c r="F2195" t="s">
        <v>32302</v>
      </c>
      <c r="G2195" t="s">
        <v>6496</v>
      </c>
      <c r="H2195">
        <v>8.9999999776482582</v>
      </c>
      <c r="I2195">
        <v>1173922</v>
      </c>
      <c r="J2195" t="s">
        <v>159334</v>
      </c>
      <c r="K2195" t="s">
        <v>137</v>
      </c>
    </row>
    <row r="2196" spans="1:11">
      <c r="A2196" t="s">
        <v>159283</v>
      </c>
      <c r="B2196" t="s">
        <v>1385</v>
      </c>
      <c r="C2196" t="s">
        <v>7102</v>
      </c>
      <c r="D2196" t="s">
        <v>1636</v>
      </c>
      <c r="E2196" t="s">
        <v>159303</v>
      </c>
      <c r="F2196" t="s">
        <v>30550</v>
      </c>
      <c r="G2196" t="s">
        <v>6496</v>
      </c>
      <c r="H2196">
        <v>8.9879999756813049</v>
      </c>
      <c r="I2196">
        <v>700880</v>
      </c>
      <c r="J2196" t="s">
        <v>159319</v>
      </c>
      <c r="K2196" t="s">
        <v>137</v>
      </c>
    </row>
    <row r="2197" spans="1:11">
      <c r="A2197" t="s">
        <v>159283</v>
      </c>
      <c r="B2197" t="s">
        <v>1579</v>
      </c>
      <c r="C2197" t="s">
        <v>7102</v>
      </c>
      <c r="D2197" t="s">
        <v>6708</v>
      </c>
      <c r="E2197" t="s">
        <v>7102</v>
      </c>
      <c r="F2197" t="s">
        <v>59799</v>
      </c>
      <c r="G2197" t="s">
        <v>6496</v>
      </c>
      <c r="H2197">
        <v>8.9879999756813049</v>
      </c>
      <c r="I2197">
        <v>525825</v>
      </c>
      <c r="J2197" t="s">
        <v>159284</v>
      </c>
      <c r="K2197" t="s">
        <v>115</v>
      </c>
    </row>
    <row r="2198" spans="1:11">
      <c r="A2198" t="s">
        <v>159283</v>
      </c>
      <c r="B2198" t="s">
        <v>620</v>
      </c>
      <c r="C2198" t="s">
        <v>143</v>
      </c>
      <c r="D2198" t="s">
        <v>6564</v>
      </c>
      <c r="E2198" t="s">
        <v>153</v>
      </c>
      <c r="F2198" t="s">
        <v>4685</v>
      </c>
      <c r="G2198" t="s">
        <v>6496</v>
      </c>
      <c r="H2198">
        <v>8.9779999852180481</v>
      </c>
      <c r="I2198">
        <v>787291</v>
      </c>
      <c r="J2198" t="s">
        <v>159290</v>
      </c>
      <c r="K2198" t="s">
        <v>99</v>
      </c>
    </row>
    <row r="2199" spans="1:11">
      <c r="A2199" t="s">
        <v>159283</v>
      </c>
      <c r="B2199" t="s">
        <v>1424</v>
      </c>
      <c r="C2199" t="s">
        <v>7102</v>
      </c>
      <c r="D2199" t="s">
        <v>6708</v>
      </c>
      <c r="E2199" t="s">
        <v>7102</v>
      </c>
      <c r="F2199" t="s">
        <v>5161</v>
      </c>
      <c r="G2199" t="s">
        <v>6496</v>
      </c>
      <c r="H2199">
        <v>8.9620000720024109</v>
      </c>
      <c r="I2199">
        <v>661365</v>
      </c>
      <c r="J2199" t="s">
        <v>159284</v>
      </c>
      <c r="K2199" t="s">
        <v>115</v>
      </c>
    </row>
    <row r="2200" spans="1:11">
      <c r="A2200" t="s">
        <v>159283</v>
      </c>
      <c r="B2200" t="s">
        <v>374</v>
      </c>
      <c r="C2200" t="s">
        <v>143</v>
      </c>
      <c r="D2200" t="s">
        <v>6547</v>
      </c>
      <c r="E2200" t="s">
        <v>7093</v>
      </c>
      <c r="F2200" t="s">
        <v>3977</v>
      </c>
      <c r="G2200" t="s">
        <v>6496</v>
      </c>
      <c r="H2200">
        <v>8.9339999780058861</v>
      </c>
      <c r="I2200">
        <v>503854</v>
      </c>
      <c r="J2200" t="s">
        <v>159341</v>
      </c>
      <c r="K2200" t="s">
        <v>113</v>
      </c>
    </row>
    <row r="2201" spans="1:11">
      <c r="A2201" t="s">
        <v>159283</v>
      </c>
      <c r="B2201" t="s">
        <v>941</v>
      </c>
      <c r="C2201" t="s">
        <v>7102</v>
      </c>
      <c r="D2201" t="s">
        <v>1636</v>
      </c>
      <c r="E2201" t="s">
        <v>159303</v>
      </c>
      <c r="F2201" t="s">
        <v>21202</v>
      </c>
      <c r="G2201" t="s">
        <v>6496</v>
      </c>
      <c r="H2201">
        <v>8.9000000059604645</v>
      </c>
      <c r="I2201">
        <v>800249</v>
      </c>
      <c r="J2201" t="s">
        <v>159319</v>
      </c>
      <c r="K2201" t="s">
        <v>137</v>
      </c>
    </row>
    <row r="2202" spans="1:11">
      <c r="A2202" t="s">
        <v>159283</v>
      </c>
      <c r="B2202" t="s">
        <v>973</v>
      </c>
      <c r="C2202" t="s">
        <v>143</v>
      </c>
      <c r="D2202" t="s">
        <v>6564</v>
      </c>
      <c r="E2202" t="s">
        <v>153</v>
      </c>
      <c r="F2202" t="s">
        <v>2746</v>
      </c>
      <c r="G2202" t="s">
        <v>6496</v>
      </c>
      <c r="H2202">
        <v>8.9000000059604645</v>
      </c>
      <c r="I2202">
        <v>805108</v>
      </c>
      <c r="J2202" t="s">
        <v>159290</v>
      </c>
      <c r="K2202" t="s">
        <v>99</v>
      </c>
    </row>
    <row r="2203" spans="1:11">
      <c r="A2203" t="s">
        <v>159283</v>
      </c>
      <c r="B2203" t="s">
        <v>226</v>
      </c>
      <c r="C2203" t="s">
        <v>143</v>
      </c>
      <c r="D2203" t="s">
        <v>6497</v>
      </c>
      <c r="E2203" t="s">
        <v>1636</v>
      </c>
      <c r="F2203" t="s">
        <v>11157</v>
      </c>
      <c r="G2203" t="s">
        <v>6496</v>
      </c>
      <c r="H2203">
        <v>8.8999999463558197</v>
      </c>
      <c r="I2203">
        <v>1847495</v>
      </c>
      <c r="J2203" t="s">
        <v>159305</v>
      </c>
      <c r="K2203" t="s">
        <v>135</v>
      </c>
    </row>
    <row r="2204" spans="1:11">
      <c r="A2204" t="s">
        <v>159283</v>
      </c>
      <c r="B2204" t="s">
        <v>484</v>
      </c>
      <c r="C2204" t="s">
        <v>7102</v>
      </c>
      <c r="D2204" t="s">
        <v>6708</v>
      </c>
      <c r="E2204" t="s">
        <v>7102</v>
      </c>
      <c r="F2204" t="s">
        <v>3644</v>
      </c>
      <c r="G2204" t="s">
        <v>6496</v>
      </c>
      <c r="H2204">
        <v>8.8930000178515911</v>
      </c>
      <c r="I2204">
        <v>407854</v>
      </c>
      <c r="J2204" t="s">
        <v>159284</v>
      </c>
      <c r="K2204" t="s">
        <v>115</v>
      </c>
    </row>
    <row r="2205" spans="1:11">
      <c r="A2205" t="s">
        <v>159283</v>
      </c>
      <c r="B2205" t="s">
        <v>707</v>
      </c>
      <c r="C2205" t="s">
        <v>6942</v>
      </c>
      <c r="D2205" t="s">
        <v>6564</v>
      </c>
      <c r="E2205" t="s">
        <v>6708</v>
      </c>
      <c r="F2205" t="s">
        <v>5193</v>
      </c>
      <c r="G2205" t="s">
        <v>6496</v>
      </c>
      <c r="H2205">
        <v>8.8890000581741333</v>
      </c>
      <c r="I2205">
        <v>576576</v>
      </c>
      <c r="J2205" t="s">
        <v>159342</v>
      </c>
      <c r="K2205" t="s">
        <v>163</v>
      </c>
    </row>
    <row r="2206" spans="1:11">
      <c r="A2206" t="s">
        <v>159283</v>
      </c>
      <c r="B2206" t="s">
        <v>1424</v>
      </c>
      <c r="C2206" t="s">
        <v>7102</v>
      </c>
      <c r="D2206" t="s">
        <v>6708</v>
      </c>
      <c r="E2206" t="s">
        <v>7102</v>
      </c>
      <c r="F2206" t="s">
        <v>1511</v>
      </c>
      <c r="G2206" t="s">
        <v>6496</v>
      </c>
      <c r="H2206">
        <v>8.8840000629425049</v>
      </c>
      <c r="I2206">
        <v>664686</v>
      </c>
      <c r="J2206" t="s">
        <v>159284</v>
      </c>
      <c r="K2206" t="s">
        <v>115</v>
      </c>
    </row>
    <row r="2207" spans="1:11">
      <c r="A2207" t="s">
        <v>159283</v>
      </c>
      <c r="B2207" t="s">
        <v>1424</v>
      </c>
      <c r="C2207" t="s">
        <v>143</v>
      </c>
      <c r="D2207" t="s">
        <v>6530</v>
      </c>
      <c r="E2207" t="s">
        <v>159303</v>
      </c>
      <c r="F2207" t="s">
        <v>5161</v>
      </c>
      <c r="G2207" t="s">
        <v>6496</v>
      </c>
      <c r="H2207">
        <v>8.8779998868703842</v>
      </c>
      <c r="I2207">
        <v>604499</v>
      </c>
      <c r="J2207" t="s">
        <v>159328</v>
      </c>
      <c r="K2207" t="s">
        <v>113</v>
      </c>
    </row>
    <row r="2208" spans="1:11">
      <c r="A2208" t="s">
        <v>159283</v>
      </c>
      <c r="B2208" t="s">
        <v>809</v>
      </c>
      <c r="C2208" t="s">
        <v>143</v>
      </c>
      <c r="D2208" t="s">
        <v>6564</v>
      </c>
      <c r="E2208" t="s">
        <v>153</v>
      </c>
      <c r="F2208" t="s">
        <v>807</v>
      </c>
      <c r="G2208" t="s">
        <v>6496</v>
      </c>
      <c r="H2208">
        <v>8.8670000061392784</v>
      </c>
      <c r="I2208">
        <v>704300</v>
      </c>
      <c r="J2208" t="s">
        <v>159290</v>
      </c>
      <c r="K2208" t="s">
        <v>99</v>
      </c>
    </row>
    <row r="2209" spans="1:11">
      <c r="A2209" t="s">
        <v>159283</v>
      </c>
      <c r="B2209" t="s">
        <v>544</v>
      </c>
      <c r="C2209" t="s">
        <v>143</v>
      </c>
      <c r="D2209" t="s">
        <v>6564</v>
      </c>
      <c r="E2209" t="s">
        <v>153</v>
      </c>
      <c r="F2209" t="s">
        <v>1203</v>
      </c>
      <c r="G2209" t="s">
        <v>6496</v>
      </c>
      <c r="H2209">
        <v>8.8640002608299255</v>
      </c>
      <c r="I2209">
        <v>721129</v>
      </c>
      <c r="J2209" t="s">
        <v>159290</v>
      </c>
      <c r="K2209" t="s">
        <v>99</v>
      </c>
    </row>
    <row r="2210" spans="1:11">
      <c r="A2210" t="s">
        <v>159283</v>
      </c>
      <c r="B2210" t="s">
        <v>1193</v>
      </c>
      <c r="C2210" t="s">
        <v>143</v>
      </c>
      <c r="D2210" t="s">
        <v>6564</v>
      </c>
      <c r="E2210" t="s">
        <v>153</v>
      </c>
      <c r="F2210" t="s">
        <v>5736</v>
      </c>
      <c r="G2210" t="s">
        <v>6496</v>
      </c>
      <c r="H2210">
        <v>8.859000101685524</v>
      </c>
      <c r="I2210">
        <v>921157</v>
      </c>
      <c r="J2210" t="s">
        <v>159290</v>
      </c>
      <c r="K2210" t="s">
        <v>99</v>
      </c>
    </row>
    <row r="2211" spans="1:11">
      <c r="A2211" t="s">
        <v>159283</v>
      </c>
      <c r="B2211" t="s">
        <v>335</v>
      </c>
      <c r="C2211" t="s">
        <v>143</v>
      </c>
      <c r="D2211" t="s">
        <v>6564</v>
      </c>
      <c r="E2211" t="s">
        <v>6598</v>
      </c>
      <c r="F2211" t="s">
        <v>2869</v>
      </c>
      <c r="G2211" t="s">
        <v>6496</v>
      </c>
      <c r="H2211">
        <v>8.8450000286102295</v>
      </c>
      <c r="I2211">
        <v>815421</v>
      </c>
      <c r="J2211" t="s">
        <v>159287</v>
      </c>
      <c r="K2211" t="s">
        <v>99</v>
      </c>
    </row>
    <row r="2212" spans="1:11">
      <c r="A2212" t="s">
        <v>159283</v>
      </c>
      <c r="B2212" t="s">
        <v>1958</v>
      </c>
      <c r="C2212" t="s">
        <v>143</v>
      </c>
      <c r="D2212" t="s">
        <v>6564</v>
      </c>
      <c r="E2212" t="s">
        <v>153</v>
      </c>
      <c r="F2212" t="s">
        <v>4141</v>
      </c>
      <c r="G2212" t="s">
        <v>6496</v>
      </c>
      <c r="H2212">
        <v>8.8289999961853027</v>
      </c>
      <c r="I2212">
        <v>610046</v>
      </c>
      <c r="J2212" t="s">
        <v>159290</v>
      </c>
      <c r="K2212" t="s">
        <v>99</v>
      </c>
    </row>
    <row r="2213" spans="1:11">
      <c r="A2213" t="s">
        <v>159283</v>
      </c>
      <c r="B2213" t="s">
        <v>1753</v>
      </c>
      <c r="C2213" t="s">
        <v>143</v>
      </c>
      <c r="D2213" t="s">
        <v>6564</v>
      </c>
      <c r="E2213" t="s">
        <v>6598</v>
      </c>
      <c r="F2213" t="s">
        <v>5385</v>
      </c>
      <c r="G2213" t="s">
        <v>6496</v>
      </c>
      <c r="H2213">
        <v>8.8140000402927399</v>
      </c>
      <c r="I2213">
        <v>798787</v>
      </c>
      <c r="J2213" t="s">
        <v>159287</v>
      </c>
      <c r="K2213" t="s">
        <v>99</v>
      </c>
    </row>
    <row r="2214" spans="1:11">
      <c r="A2214" t="s">
        <v>159283</v>
      </c>
      <c r="B2214" t="s">
        <v>335</v>
      </c>
      <c r="C2214" t="s">
        <v>143</v>
      </c>
      <c r="D2214" t="s">
        <v>6564</v>
      </c>
      <c r="E2214" t="s">
        <v>153</v>
      </c>
      <c r="F2214" t="s">
        <v>3386</v>
      </c>
      <c r="G2214" t="s">
        <v>6496</v>
      </c>
      <c r="H2214">
        <v>8.8000000715255737</v>
      </c>
      <c r="I2214">
        <v>814784</v>
      </c>
      <c r="J2214" t="s">
        <v>159290</v>
      </c>
      <c r="K2214" t="s">
        <v>99</v>
      </c>
    </row>
    <row r="2215" spans="1:11">
      <c r="A2215" t="s">
        <v>159283</v>
      </c>
      <c r="B2215" t="s">
        <v>355</v>
      </c>
      <c r="C2215" t="s">
        <v>143</v>
      </c>
      <c r="D2215" t="s">
        <v>6564</v>
      </c>
      <c r="E2215" t="s">
        <v>6598</v>
      </c>
      <c r="F2215" t="s">
        <v>353</v>
      </c>
      <c r="G2215" t="s">
        <v>6496</v>
      </c>
      <c r="H2215">
        <v>8.8000000566244125</v>
      </c>
      <c r="I2215">
        <v>771533</v>
      </c>
      <c r="J2215" t="s">
        <v>159287</v>
      </c>
      <c r="K2215" t="s">
        <v>99</v>
      </c>
    </row>
    <row r="2216" spans="1:11">
      <c r="A2216" t="s">
        <v>159283</v>
      </c>
      <c r="B2216" t="s">
        <v>335</v>
      </c>
      <c r="C2216" t="s">
        <v>7102</v>
      </c>
      <c r="D2216" t="s">
        <v>7001</v>
      </c>
      <c r="E2216" t="s">
        <v>7102</v>
      </c>
      <c r="F2216" t="s">
        <v>8932</v>
      </c>
      <c r="G2216" t="s">
        <v>6496</v>
      </c>
      <c r="H2216">
        <v>8.800000011920929</v>
      </c>
      <c r="I2216">
        <v>705134</v>
      </c>
      <c r="J2216" t="s">
        <v>159343</v>
      </c>
      <c r="K2216" t="s">
        <v>130</v>
      </c>
    </row>
    <row r="2217" spans="1:11">
      <c r="A2217" t="s">
        <v>159283</v>
      </c>
      <c r="B2217" t="s">
        <v>698</v>
      </c>
      <c r="C2217" t="s">
        <v>143</v>
      </c>
      <c r="D2217" t="s">
        <v>6564</v>
      </c>
      <c r="E2217" t="s">
        <v>6598</v>
      </c>
      <c r="F2217" t="s">
        <v>3748</v>
      </c>
      <c r="G2217" t="s">
        <v>6496</v>
      </c>
      <c r="H2217">
        <v>8.800000011920929</v>
      </c>
      <c r="I2217">
        <v>935337</v>
      </c>
      <c r="J2217" t="s">
        <v>159287</v>
      </c>
      <c r="K2217" t="s">
        <v>99</v>
      </c>
    </row>
    <row r="2218" spans="1:11">
      <c r="A2218" t="s">
        <v>159283</v>
      </c>
      <c r="B2218" t="s">
        <v>270</v>
      </c>
      <c r="C2218" t="s">
        <v>143</v>
      </c>
      <c r="D2218" t="s">
        <v>6564</v>
      </c>
      <c r="E2218" t="s">
        <v>6598</v>
      </c>
      <c r="F2218" t="s">
        <v>4105</v>
      </c>
      <c r="G2218" t="s">
        <v>6496</v>
      </c>
      <c r="H2218">
        <v>8.7760000377893448</v>
      </c>
      <c r="I2218">
        <v>929285</v>
      </c>
      <c r="J2218" t="s">
        <v>159287</v>
      </c>
      <c r="K2218" t="s">
        <v>99</v>
      </c>
    </row>
    <row r="2219" spans="1:11">
      <c r="A2219" t="s">
        <v>159283</v>
      </c>
      <c r="B2219" t="s">
        <v>1189</v>
      </c>
      <c r="C2219" t="s">
        <v>7102</v>
      </c>
      <c r="D2219" t="s">
        <v>6708</v>
      </c>
      <c r="E2219" t="s">
        <v>7102</v>
      </c>
      <c r="F2219" t="s">
        <v>2552</v>
      </c>
      <c r="G2219" t="s">
        <v>6496</v>
      </c>
      <c r="H2219">
        <v>8.7759999930858612</v>
      </c>
      <c r="I2219">
        <v>531161</v>
      </c>
      <c r="J2219" t="s">
        <v>159284</v>
      </c>
      <c r="K2219" t="s">
        <v>115</v>
      </c>
    </row>
    <row r="2220" spans="1:11">
      <c r="A2220" t="s">
        <v>159283</v>
      </c>
      <c r="B2220" t="s">
        <v>1029</v>
      </c>
      <c r="C2220" t="s">
        <v>143</v>
      </c>
      <c r="D2220" t="s">
        <v>6522</v>
      </c>
      <c r="E2220" t="s">
        <v>7407</v>
      </c>
      <c r="F2220" t="s">
        <v>20918</v>
      </c>
      <c r="G2220" t="s">
        <v>6496</v>
      </c>
      <c r="H2220">
        <v>8.7749997992068529</v>
      </c>
      <c r="I2220">
        <v>1022139</v>
      </c>
      <c r="J2220" t="s">
        <v>159344</v>
      </c>
      <c r="K2220" t="s">
        <v>113</v>
      </c>
    </row>
    <row r="2221" spans="1:11">
      <c r="A2221" t="s">
        <v>159283</v>
      </c>
      <c r="B2221" t="s">
        <v>1057</v>
      </c>
      <c r="C2221" t="s">
        <v>143</v>
      </c>
      <c r="D2221" t="s">
        <v>6547</v>
      </c>
      <c r="E2221" t="s">
        <v>128493</v>
      </c>
      <c r="F2221" t="s">
        <v>37471</v>
      </c>
      <c r="G2221" t="s">
        <v>6496</v>
      </c>
      <c r="H2221">
        <v>8.7620000578463078</v>
      </c>
      <c r="I2221">
        <v>666468</v>
      </c>
      <c r="J2221" t="s">
        <v>159288</v>
      </c>
      <c r="K2221" t="s">
        <v>108</v>
      </c>
    </row>
    <row r="2222" spans="1:11">
      <c r="A2222" t="s">
        <v>159283</v>
      </c>
      <c r="B2222" t="s">
        <v>226</v>
      </c>
      <c r="C2222" t="s">
        <v>143</v>
      </c>
      <c r="D2222" t="s">
        <v>6564</v>
      </c>
      <c r="E2222" t="s">
        <v>153</v>
      </c>
      <c r="F2222" t="s">
        <v>5333</v>
      </c>
      <c r="G2222" t="s">
        <v>6496</v>
      </c>
      <c r="H2222">
        <v>8.734000033698976</v>
      </c>
      <c r="I2222">
        <v>801733</v>
      </c>
      <c r="J2222" t="s">
        <v>159290</v>
      </c>
      <c r="K2222" t="s">
        <v>99</v>
      </c>
    </row>
    <row r="2223" spans="1:11">
      <c r="A2223" t="s">
        <v>159283</v>
      </c>
      <c r="B2223" t="s">
        <v>1979</v>
      </c>
      <c r="C2223" t="s">
        <v>143</v>
      </c>
      <c r="D2223" t="s">
        <v>6564</v>
      </c>
      <c r="E2223" t="s">
        <v>153</v>
      </c>
      <c r="F2223" t="s">
        <v>2893</v>
      </c>
      <c r="G2223" t="s">
        <v>6496</v>
      </c>
      <c r="H2223">
        <v>8.7300000488758087</v>
      </c>
      <c r="I2223">
        <v>700187</v>
      </c>
      <c r="J2223" t="s">
        <v>159290</v>
      </c>
      <c r="K2223" t="s">
        <v>99</v>
      </c>
    </row>
    <row r="2224" spans="1:11">
      <c r="A2224" t="s">
        <v>159283</v>
      </c>
      <c r="B2224" t="s">
        <v>1189</v>
      </c>
      <c r="C2224" t="s">
        <v>7102</v>
      </c>
      <c r="D2224" t="s">
        <v>1636</v>
      </c>
      <c r="E2224" t="s">
        <v>159303</v>
      </c>
      <c r="F2224" t="s">
        <v>37150</v>
      </c>
      <c r="G2224" t="s">
        <v>6496</v>
      </c>
      <c r="H2224">
        <v>8.7060000263154507</v>
      </c>
      <c r="I2224">
        <v>751002</v>
      </c>
      <c r="J2224" t="s">
        <v>159319</v>
      </c>
      <c r="K2224" t="s">
        <v>137</v>
      </c>
    </row>
    <row r="2225" spans="1:11">
      <c r="A2225" t="s">
        <v>159283</v>
      </c>
      <c r="B2225" t="s">
        <v>828</v>
      </c>
      <c r="C2225" t="s">
        <v>143</v>
      </c>
      <c r="D2225" t="s">
        <v>6564</v>
      </c>
      <c r="E2225" t="s">
        <v>153</v>
      </c>
      <c r="F2225" t="s">
        <v>826</v>
      </c>
      <c r="G2225" t="s">
        <v>6496</v>
      </c>
      <c r="H2225">
        <v>8.692000225186348</v>
      </c>
      <c r="I2225">
        <v>645996</v>
      </c>
      <c r="J2225" t="s">
        <v>159290</v>
      </c>
      <c r="K2225" t="s">
        <v>99</v>
      </c>
    </row>
    <row r="2226" spans="1:11">
      <c r="A2226" t="s">
        <v>159283</v>
      </c>
      <c r="B2226" t="s">
        <v>496</v>
      </c>
      <c r="C2226" t="s">
        <v>143</v>
      </c>
      <c r="D2226" t="s">
        <v>6564</v>
      </c>
      <c r="E2226" t="s">
        <v>153</v>
      </c>
      <c r="F2226" t="s">
        <v>3556</v>
      </c>
      <c r="G2226" t="s">
        <v>6496</v>
      </c>
      <c r="H2226">
        <v>8.682000070810318</v>
      </c>
      <c r="I2226">
        <v>543407</v>
      </c>
      <c r="J2226" t="s">
        <v>159290</v>
      </c>
      <c r="K2226" t="s">
        <v>99</v>
      </c>
    </row>
    <row r="2227" spans="1:11">
      <c r="A2227" t="s">
        <v>159283</v>
      </c>
      <c r="B2227" t="s">
        <v>873</v>
      </c>
      <c r="C2227" t="s">
        <v>143</v>
      </c>
      <c r="D2227" t="s">
        <v>6530</v>
      </c>
      <c r="E2227" t="s">
        <v>159303</v>
      </c>
      <c r="F2227" t="s">
        <v>2677</v>
      </c>
      <c r="G2227" t="s">
        <v>6496</v>
      </c>
      <c r="H2227">
        <v>8.6799997501075268</v>
      </c>
      <c r="I2227">
        <v>516493</v>
      </c>
      <c r="J2227" t="s">
        <v>159328</v>
      </c>
      <c r="K2227" t="s">
        <v>113</v>
      </c>
    </row>
    <row r="2228" spans="1:11">
      <c r="A2228" t="s">
        <v>159283</v>
      </c>
      <c r="B2228" t="s">
        <v>652</v>
      </c>
      <c r="C2228" t="s">
        <v>143</v>
      </c>
      <c r="D2228" t="s">
        <v>6564</v>
      </c>
      <c r="E2228" t="s">
        <v>153</v>
      </c>
      <c r="F2228" t="s">
        <v>650</v>
      </c>
      <c r="G2228" t="s">
        <v>6496</v>
      </c>
      <c r="H2228">
        <v>8.6609999872744083</v>
      </c>
      <c r="I2228">
        <v>524901</v>
      </c>
      <c r="J2228" t="s">
        <v>159290</v>
      </c>
      <c r="K2228" t="s">
        <v>99</v>
      </c>
    </row>
    <row r="2229" spans="1:11">
      <c r="A2229" t="s">
        <v>159283</v>
      </c>
      <c r="B2229" t="s">
        <v>406</v>
      </c>
      <c r="C2229" t="s">
        <v>143</v>
      </c>
      <c r="D2229" t="s">
        <v>6564</v>
      </c>
      <c r="E2229" t="s">
        <v>153</v>
      </c>
      <c r="F2229" t="s">
        <v>1741</v>
      </c>
      <c r="G2229" t="s">
        <v>6496</v>
      </c>
      <c r="H2229">
        <v>8.6510000228881836</v>
      </c>
      <c r="I2229">
        <v>724542</v>
      </c>
      <c r="J2229" t="s">
        <v>159290</v>
      </c>
      <c r="K2229" t="s">
        <v>99</v>
      </c>
    </row>
    <row r="2230" spans="1:11">
      <c r="A2230" t="s">
        <v>159283</v>
      </c>
      <c r="B2230" t="s">
        <v>226</v>
      </c>
      <c r="C2230" t="s">
        <v>143</v>
      </c>
      <c r="D2230" t="s">
        <v>6564</v>
      </c>
      <c r="E2230" t="s">
        <v>153</v>
      </c>
      <c r="F2230" t="s">
        <v>2497</v>
      </c>
      <c r="G2230" t="s">
        <v>6496</v>
      </c>
      <c r="H2230">
        <v>8.632000045850873</v>
      </c>
      <c r="I2230">
        <v>899218</v>
      </c>
      <c r="J2230" t="s">
        <v>159290</v>
      </c>
      <c r="K2230" t="s">
        <v>99</v>
      </c>
    </row>
    <row r="2231" spans="1:11">
      <c r="A2231" t="s">
        <v>159283</v>
      </c>
      <c r="B2231" t="s">
        <v>671</v>
      </c>
      <c r="C2231" t="s">
        <v>7102</v>
      </c>
      <c r="D2231" t="s">
        <v>6734</v>
      </c>
      <c r="E2231" t="s">
        <v>159303</v>
      </c>
      <c r="F2231" t="s">
        <v>18128</v>
      </c>
      <c r="G2231" t="s">
        <v>6496</v>
      </c>
      <c r="H2231">
        <v>8.625</v>
      </c>
      <c r="I2231">
        <v>543206</v>
      </c>
      <c r="J2231" t="s">
        <v>159304</v>
      </c>
      <c r="K2231" t="s">
        <v>137</v>
      </c>
    </row>
    <row r="2232" spans="1:11">
      <c r="A2232" t="s">
        <v>159283</v>
      </c>
      <c r="B2232" t="s">
        <v>484</v>
      </c>
      <c r="C2232" t="s">
        <v>143</v>
      </c>
      <c r="D2232" t="s">
        <v>6564</v>
      </c>
      <c r="E2232" t="s">
        <v>6598</v>
      </c>
      <c r="F2232" t="s">
        <v>4190</v>
      </c>
      <c r="G2232" t="s">
        <v>6496</v>
      </c>
      <c r="H2232">
        <v>8.6220000237226486</v>
      </c>
      <c r="I2232">
        <v>726086</v>
      </c>
      <c r="J2232" t="s">
        <v>159287</v>
      </c>
      <c r="K2232" t="s">
        <v>99</v>
      </c>
    </row>
    <row r="2233" spans="1:11">
      <c r="A2233" t="s">
        <v>159283</v>
      </c>
      <c r="B2233" t="s">
        <v>698</v>
      </c>
      <c r="C2233" t="s">
        <v>153</v>
      </c>
      <c r="D2233" t="s">
        <v>6564</v>
      </c>
      <c r="E2233" t="s">
        <v>6598</v>
      </c>
      <c r="F2233" t="s">
        <v>4699</v>
      </c>
      <c r="G2233" t="s">
        <v>6496</v>
      </c>
      <c r="H2233">
        <v>8.6000000387430191</v>
      </c>
      <c r="I2233">
        <v>991279</v>
      </c>
      <c r="J2233" t="s">
        <v>159295</v>
      </c>
      <c r="K2233" t="s">
        <v>146</v>
      </c>
    </row>
    <row r="2234" spans="1:11">
      <c r="A2234" t="s">
        <v>159283</v>
      </c>
      <c r="B2234" t="s">
        <v>458</v>
      </c>
      <c r="C2234" t="s">
        <v>143</v>
      </c>
      <c r="D2234" t="s">
        <v>6564</v>
      </c>
      <c r="E2234" t="s">
        <v>153</v>
      </c>
      <c r="F2234" t="s">
        <v>31542</v>
      </c>
      <c r="G2234" t="s">
        <v>6496</v>
      </c>
      <c r="H2234">
        <v>8.6000000238418579</v>
      </c>
      <c r="I2234">
        <v>708795</v>
      </c>
      <c r="J2234" t="s">
        <v>159290</v>
      </c>
      <c r="K2234" t="s">
        <v>99</v>
      </c>
    </row>
    <row r="2235" spans="1:11">
      <c r="A2235" t="s">
        <v>159283</v>
      </c>
      <c r="B2235" t="s">
        <v>328</v>
      </c>
      <c r="C2235" t="s">
        <v>143</v>
      </c>
      <c r="D2235" t="s">
        <v>6564</v>
      </c>
      <c r="E2235" t="s">
        <v>6598</v>
      </c>
      <c r="F2235" t="s">
        <v>3640</v>
      </c>
      <c r="G2235" t="s">
        <v>6496</v>
      </c>
      <c r="H2235">
        <v>8.6000000238418579</v>
      </c>
      <c r="I2235">
        <v>770767</v>
      </c>
      <c r="J2235" t="s">
        <v>159287</v>
      </c>
      <c r="K2235" t="s">
        <v>99</v>
      </c>
    </row>
    <row r="2236" spans="1:11">
      <c r="A2236" t="s">
        <v>159283</v>
      </c>
      <c r="B2236" t="s">
        <v>446</v>
      </c>
      <c r="C2236" t="s">
        <v>153</v>
      </c>
      <c r="D2236" t="s">
        <v>6564</v>
      </c>
      <c r="E2236" t="s">
        <v>6598</v>
      </c>
      <c r="F2236" t="s">
        <v>667</v>
      </c>
      <c r="G2236" t="s">
        <v>6496</v>
      </c>
      <c r="H2236">
        <v>8.6000000238418579</v>
      </c>
      <c r="I2236">
        <v>828107</v>
      </c>
      <c r="J2236" t="s">
        <v>159295</v>
      </c>
      <c r="K2236" t="s">
        <v>146</v>
      </c>
    </row>
    <row r="2237" spans="1:11">
      <c r="A2237" t="s">
        <v>159283</v>
      </c>
      <c r="B2237" t="s">
        <v>2503</v>
      </c>
      <c r="C2237" t="s">
        <v>143</v>
      </c>
      <c r="D2237" t="s">
        <v>6564</v>
      </c>
      <c r="E2237" t="s">
        <v>6598</v>
      </c>
      <c r="F2237" t="s">
        <v>2501</v>
      </c>
      <c r="G2237" t="s">
        <v>6496</v>
      </c>
      <c r="H2237">
        <v>8.5989999771118164</v>
      </c>
      <c r="I2237">
        <v>673092</v>
      </c>
      <c r="J2237" t="s">
        <v>159287</v>
      </c>
      <c r="K2237" t="s">
        <v>99</v>
      </c>
    </row>
    <row r="2238" spans="1:11">
      <c r="A2238" t="s">
        <v>159283</v>
      </c>
      <c r="B2238" t="s">
        <v>1161</v>
      </c>
      <c r="C2238" t="s">
        <v>143</v>
      </c>
      <c r="D2238" t="s">
        <v>6564</v>
      </c>
      <c r="E2238" t="s">
        <v>6598</v>
      </c>
      <c r="F2238" t="s">
        <v>1159</v>
      </c>
      <c r="G2238" t="s">
        <v>6496</v>
      </c>
      <c r="H2238">
        <v>8.596000075340271</v>
      </c>
      <c r="I2238">
        <v>688973</v>
      </c>
      <c r="J2238" t="s">
        <v>159287</v>
      </c>
      <c r="K2238" t="s">
        <v>99</v>
      </c>
    </row>
    <row r="2239" spans="1:11">
      <c r="A2239" t="s">
        <v>159283</v>
      </c>
      <c r="B2239" t="s">
        <v>345</v>
      </c>
      <c r="C2239" t="s">
        <v>143</v>
      </c>
      <c r="D2239" t="s">
        <v>6564</v>
      </c>
      <c r="E2239" t="s">
        <v>153</v>
      </c>
      <c r="F2239" t="s">
        <v>3193</v>
      </c>
      <c r="G2239" t="s">
        <v>6496</v>
      </c>
      <c r="H2239">
        <v>8.5859999805688858</v>
      </c>
      <c r="I2239">
        <v>720056</v>
      </c>
      <c r="J2239" t="s">
        <v>159290</v>
      </c>
      <c r="K2239" t="s">
        <v>99</v>
      </c>
    </row>
    <row r="2240" spans="1:11">
      <c r="A2240" t="s">
        <v>159283</v>
      </c>
      <c r="B2240" t="s">
        <v>698</v>
      </c>
      <c r="C2240" t="s">
        <v>7102</v>
      </c>
      <c r="D2240" t="s">
        <v>1636</v>
      </c>
      <c r="E2240" t="s">
        <v>159296</v>
      </c>
      <c r="F2240" t="s">
        <v>7695</v>
      </c>
      <c r="G2240" t="s">
        <v>6496</v>
      </c>
      <c r="H2240">
        <v>8.574999988079071</v>
      </c>
      <c r="I2240">
        <v>896966</v>
      </c>
      <c r="J2240" t="s">
        <v>159298</v>
      </c>
      <c r="K2240" t="s">
        <v>137</v>
      </c>
    </row>
    <row r="2241" spans="1:11">
      <c r="A2241" t="s">
        <v>159283</v>
      </c>
      <c r="B2241" t="s">
        <v>1035</v>
      </c>
      <c r="C2241" t="s">
        <v>7102</v>
      </c>
      <c r="D2241" t="s">
        <v>6708</v>
      </c>
      <c r="E2241" t="s">
        <v>7102</v>
      </c>
      <c r="F2241" t="s">
        <v>3535</v>
      </c>
      <c r="G2241" t="s">
        <v>6496</v>
      </c>
      <c r="H2241">
        <v>8.5639999955892563</v>
      </c>
      <c r="I2241">
        <v>340908</v>
      </c>
      <c r="J2241" t="s">
        <v>159284</v>
      </c>
      <c r="K2241" t="s">
        <v>115</v>
      </c>
    </row>
    <row r="2242" spans="1:11">
      <c r="A2242" t="s">
        <v>159283</v>
      </c>
      <c r="B2242" t="s">
        <v>1406</v>
      </c>
      <c r="C2242" t="s">
        <v>153</v>
      </c>
      <c r="D2242" t="s">
        <v>6564</v>
      </c>
      <c r="E2242" t="s">
        <v>6598</v>
      </c>
      <c r="F2242" t="s">
        <v>4500</v>
      </c>
      <c r="G2242" t="s">
        <v>6496</v>
      </c>
      <c r="H2242">
        <v>8.5600000023841858</v>
      </c>
      <c r="I2242">
        <v>694671</v>
      </c>
      <c r="J2242" t="s">
        <v>159295</v>
      </c>
      <c r="K2242" t="s">
        <v>146</v>
      </c>
    </row>
    <row r="2243" spans="1:11">
      <c r="A2243" t="s">
        <v>159283</v>
      </c>
      <c r="B2243" t="s">
        <v>388</v>
      </c>
      <c r="C2243" t="s">
        <v>7102</v>
      </c>
      <c r="D2243" t="s">
        <v>1636</v>
      </c>
      <c r="E2243" t="s">
        <v>159296</v>
      </c>
      <c r="F2243" t="s">
        <v>12370</v>
      </c>
      <c r="G2243" t="s">
        <v>6496</v>
      </c>
      <c r="H2243">
        <v>8.5519999861717224</v>
      </c>
      <c r="I2243">
        <v>993796</v>
      </c>
      <c r="J2243" t="s">
        <v>159298</v>
      </c>
      <c r="K2243" t="s">
        <v>137</v>
      </c>
    </row>
    <row r="2244" spans="1:11">
      <c r="A2244" t="s">
        <v>159283</v>
      </c>
      <c r="B2244" t="s">
        <v>698</v>
      </c>
      <c r="C2244" t="s">
        <v>153</v>
      </c>
      <c r="D2244" t="s">
        <v>6564</v>
      </c>
      <c r="E2244" t="s">
        <v>6598</v>
      </c>
      <c r="F2244" t="s">
        <v>1247</v>
      </c>
      <c r="G2244" t="s">
        <v>6496</v>
      </c>
      <c r="H2244">
        <v>8.5420000627636909</v>
      </c>
      <c r="I2244">
        <v>878152</v>
      </c>
      <c r="J2244" t="s">
        <v>159295</v>
      </c>
      <c r="K2244" t="s">
        <v>146</v>
      </c>
    </row>
    <row r="2245" spans="1:11">
      <c r="A2245" t="s">
        <v>159283</v>
      </c>
      <c r="B2245" t="s">
        <v>873</v>
      </c>
      <c r="C2245" t="s">
        <v>7375</v>
      </c>
      <c r="D2245" t="s">
        <v>6564</v>
      </c>
      <c r="E2245" t="s">
        <v>6598</v>
      </c>
      <c r="F2245" t="s">
        <v>4785</v>
      </c>
      <c r="G2245" t="s">
        <v>6496</v>
      </c>
      <c r="H2245">
        <v>8.533000186085701</v>
      </c>
      <c r="I2245">
        <v>748564</v>
      </c>
      <c r="J2245" t="s">
        <v>159326</v>
      </c>
      <c r="K2245" t="s">
        <v>173</v>
      </c>
    </row>
    <row r="2246" spans="1:11">
      <c r="A2246" t="s">
        <v>159283</v>
      </c>
      <c r="B2246" t="s">
        <v>510</v>
      </c>
      <c r="C2246" t="s">
        <v>143</v>
      </c>
      <c r="D2246" t="s">
        <v>6564</v>
      </c>
      <c r="E2246" t="s">
        <v>153</v>
      </c>
      <c r="F2246" t="s">
        <v>662</v>
      </c>
      <c r="G2246" t="s">
        <v>6496</v>
      </c>
      <c r="H2246">
        <v>8.5279999971389771</v>
      </c>
      <c r="I2246">
        <v>722964</v>
      </c>
      <c r="J2246" t="s">
        <v>159290</v>
      </c>
      <c r="K2246" t="s">
        <v>99</v>
      </c>
    </row>
    <row r="2247" spans="1:11">
      <c r="A2247" t="s">
        <v>159283</v>
      </c>
      <c r="B2247" t="s">
        <v>1081</v>
      </c>
      <c r="C2247" t="s">
        <v>143</v>
      </c>
      <c r="D2247" t="s">
        <v>6564</v>
      </c>
      <c r="E2247" t="s">
        <v>153</v>
      </c>
      <c r="F2247" t="s">
        <v>1416</v>
      </c>
      <c r="G2247" t="s">
        <v>6496</v>
      </c>
      <c r="H2247">
        <v>8.5269999951124191</v>
      </c>
      <c r="I2247">
        <v>787575</v>
      </c>
      <c r="J2247" t="s">
        <v>159290</v>
      </c>
      <c r="K2247" t="s">
        <v>99</v>
      </c>
    </row>
    <row r="2248" spans="1:11">
      <c r="A2248" t="s">
        <v>159283</v>
      </c>
      <c r="B2248" t="s">
        <v>433</v>
      </c>
      <c r="C2248" t="s">
        <v>7102</v>
      </c>
      <c r="D2248" t="s">
        <v>6988</v>
      </c>
      <c r="E2248" t="s">
        <v>159285</v>
      </c>
      <c r="F2248" t="s">
        <v>20545</v>
      </c>
      <c r="G2248" t="s">
        <v>6496</v>
      </c>
      <c r="H2248">
        <v>8.5250000059604645</v>
      </c>
      <c r="I2248">
        <v>701007</v>
      </c>
      <c r="J2248" t="s">
        <v>159286</v>
      </c>
      <c r="K2248" t="s">
        <v>130</v>
      </c>
    </row>
    <row r="2249" spans="1:11">
      <c r="A2249" t="s">
        <v>159283</v>
      </c>
      <c r="B2249" t="s">
        <v>5383</v>
      </c>
      <c r="C2249" t="s">
        <v>143</v>
      </c>
      <c r="D2249" t="s">
        <v>6564</v>
      </c>
      <c r="E2249" t="s">
        <v>153</v>
      </c>
      <c r="F2249" t="s">
        <v>5381</v>
      </c>
      <c r="G2249" t="s">
        <v>6496</v>
      </c>
      <c r="H2249">
        <v>8.5100000500679016</v>
      </c>
      <c r="I2249">
        <v>651237</v>
      </c>
      <c r="J2249" t="s">
        <v>159290</v>
      </c>
      <c r="K2249" t="s">
        <v>99</v>
      </c>
    </row>
    <row r="2250" spans="1:11">
      <c r="A2250" t="s">
        <v>159283</v>
      </c>
      <c r="B2250" t="s">
        <v>552</v>
      </c>
      <c r="C2250" t="s">
        <v>7102</v>
      </c>
      <c r="D2250" t="s">
        <v>1636</v>
      </c>
      <c r="E2250" t="s">
        <v>159303</v>
      </c>
      <c r="F2250" t="s">
        <v>19400</v>
      </c>
      <c r="G2250" t="s">
        <v>6496</v>
      </c>
      <c r="H2250">
        <v>8.5</v>
      </c>
      <c r="I2250">
        <v>493887</v>
      </c>
      <c r="J2250" t="s">
        <v>159319</v>
      </c>
      <c r="K2250" t="s">
        <v>137</v>
      </c>
    </row>
    <row r="2251" spans="1:11">
      <c r="A2251" t="s">
        <v>159283</v>
      </c>
      <c r="B2251" t="s">
        <v>396</v>
      </c>
      <c r="C2251" t="s">
        <v>7102</v>
      </c>
      <c r="D2251" t="s">
        <v>6708</v>
      </c>
      <c r="E2251" t="s">
        <v>7102</v>
      </c>
      <c r="F2251" t="s">
        <v>2344</v>
      </c>
      <c r="G2251" t="s">
        <v>6496</v>
      </c>
      <c r="H2251">
        <v>8.5</v>
      </c>
      <c r="I2251">
        <v>394503</v>
      </c>
      <c r="J2251" t="s">
        <v>159284</v>
      </c>
      <c r="K2251" t="s">
        <v>115</v>
      </c>
    </row>
    <row r="2252" spans="1:11">
      <c r="A2252" t="s">
        <v>159283</v>
      </c>
      <c r="B2252" t="s">
        <v>1585</v>
      </c>
      <c r="C2252" t="s">
        <v>143</v>
      </c>
      <c r="D2252" t="s">
        <v>6564</v>
      </c>
      <c r="E2252" t="s">
        <v>153</v>
      </c>
      <c r="F2252" t="s">
        <v>5203</v>
      </c>
      <c r="G2252" t="s">
        <v>6496</v>
      </c>
      <c r="H2252">
        <v>8.4700001180171967</v>
      </c>
      <c r="I2252">
        <v>647624</v>
      </c>
      <c r="J2252" t="s">
        <v>159290</v>
      </c>
      <c r="K2252" t="s">
        <v>99</v>
      </c>
    </row>
    <row r="2253" spans="1:11">
      <c r="A2253" t="s">
        <v>159283</v>
      </c>
      <c r="B2253" t="s">
        <v>2160</v>
      </c>
      <c r="C2253" t="s">
        <v>153</v>
      </c>
      <c r="D2253" t="s">
        <v>6564</v>
      </c>
      <c r="E2253" t="s">
        <v>6598</v>
      </c>
      <c r="F2253" t="s">
        <v>3706</v>
      </c>
      <c r="G2253" t="s">
        <v>6496</v>
      </c>
      <c r="H2253">
        <v>8.4620001912117004</v>
      </c>
      <c r="I2253">
        <v>826119</v>
      </c>
      <c r="J2253" t="s">
        <v>159295</v>
      </c>
      <c r="K2253" t="s">
        <v>146</v>
      </c>
    </row>
    <row r="2254" spans="1:11">
      <c r="A2254" t="s">
        <v>159283</v>
      </c>
      <c r="B2254" t="s">
        <v>4198</v>
      </c>
      <c r="C2254" t="s">
        <v>7102</v>
      </c>
      <c r="D2254" t="s">
        <v>6708</v>
      </c>
      <c r="E2254" t="s">
        <v>7102</v>
      </c>
      <c r="F2254" t="s">
        <v>45964</v>
      </c>
      <c r="G2254" t="s">
        <v>6496</v>
      </c>
      <c r="H2254">
        <v>8.4449999928474426</v>
      </c>
      <c r="I2254">
        <v>421252</v>
      </c>
      <c r="J2254" t="s">
        <v>159284</v>
      </c>
      <c r="K2254" t="s">
        <v>115</v>
      </c>
    </row>
    <row r="2255" spans="1:11">
      <c r="A2255" t="s">
        <v>159283</v>
      </c>
      <c r="B2255" t="s">
        <v>698</v>
      </c>
      <c r="C2255" t="s">
        <v>143</v>
      </c>
      <c r="D2255" t="s">
        <v>6598</v>
      </c>
      <c r="E2255" t="s">
        <v>159296</v>
      </c>
      <c r="F2255" t="s">
        <v>7695</v>
      </c>
      <c r="G2255" t="s">
        <v>6496</v>
      </c>
      <c r="H2255">
        <v>8.4320000410079956</v>
      </c>
      <c r="I2255">
        <v>492583</v>
      </c>
      <c r="J2255" t="s">
        <v>159345</v>
      </c>
      <c r="K2255" t="s">
        <v>128</v>
      </c>
    </row>
    <row r="2256" spans="1:11">
      <c r="A2256" t="s">
        <v>159283</v>
      </c>
      <c r="B2256" t="s">
        <v>873</v>
      </c>
      <c r="C2256" t="s">
        <v>72</v>
      </c>
      <c r="D2256" t="s">
        <v>6564</v>
      </c>
      <c r="E2256" t="s">
        <v>7093</v>
      </c>
      <c r="F2256" t="s">
        <v>4157</v>
      </c>
      <c r="G2256" t="s">
        <v>6496</v>
      </c>
      <c r="H2256">
        <v>8.4279998987913132</v>
      </c>
      <c r="I2256">
        <v>457916</v>
      </c>
      <c r="J2256" t="s">
        <v>159346</v>
      </c>
      <c r="K2256" t="s">
        <v>159</v>
      </c>
    </row>
    <row r="2257" spans="1:11">
      <c r="A2257" t="s">
        <v>159283</v>
      </c>
      <c r="B2257" t="s">
        <v>288</v>
      </c>
      <c r="C2257" t="s">
        <v>143</v>
      </c>
      <c r="D2257" t="s">
        <v>6530</v>
      </c>
      <c r="E2257" t="s">
        <v>159303</v>
      </c>
      <c r="F2257" t="s">
        <v>2453</v>
      </c>
      <c r="G2257" t="s">
        <v>6496</v>
      </c>
      <c r="H2257">
        <v>8.4259999990463257</v>
      </c>
      <c r="I2257">
        <v>451491</v>
      </c>
      <c r="J2257" t="s">
        <v>159328</v>
      </c>
      <c r="K2257" t="s">
        <v>113</v>
      </c>
    </row>
    <row r="2258" spans="1:11">
      <c r="A2258" t="s">
        <v>159283</v>
      </c>
      <c r="B2258" t="s">
        <v>602</v>
      </c>
      <c r="C2258" t="s">
        <v>143</v>
      </c>
      <c r="D2258" t="s">
        <v>6564</v>
      </c>
      <c r="E2258" t="s">
        <v>153</v>
      </c>
      <c r="F2258" t="s">
        <v>600</v>
      </c>
      <c r="G2258" t="s">
        <v>6496</v>
      </c>
      <c r="H2258">
        <v>8.4200000017881393</v>
      </c>
      <c r="I2258">
        <v>504962</v>
      </c>
      <c r="J2258" t="s">
        <v>159290</v>
      </c>
      <c r="K2258" t="s">
        <v>99</v>
      </c>
    </row>
    <row r="2259" spans="1:11">
      <c r="A2259" t="s">
        <v>159283</v>
      </c>
      <c r="B2259" t="s">
        <v>941</v>
      </c>
      <c r="C2259" t="s">
        <v>143</v>
      </c>
      <c r="D2259" t="s">
        <v>6564</v>
      </c>
      <c r="E2259" t="s">
        <v>6854</v>
      </c>
      <c r="F2259" t="s">
        <v>1705</v>
      </c>
      <c r="G2259" t="s">
        <v>6496</v>
      </c>
      <c r="H2259">
        <v>8.4119999734684825</v>
      </c>
      <c r="I2259">
        <v>716862</v>
      </c>
      <c r="J2259" t="s">
        <v>159289</v>
      </c>
      <c r="K2259" t="s">
        <v>99</v>
      </c>
    </row>
    <row r="2260" spans="1:11">
      <c r="A2260" t="s">
        <v>159283</v>
      </c>
      <c r="B2260" t="s">
        <v>446</v>
      </c>
      <c r="C2260" t="s">
        <v>7102</v>
      </c>
      <c r="D2260" t="s">
        <v>1636</v>
      </c>
      <c r="E2260" t="s">
        <v>159303</v>
      </c>
      <c r="F2260" t="s">
        <v>10533</v>
      </c>
      <c r="G2260" t="s">
        <v>6496</v>
      </c>
      <c r="H2260">
        <v>8.4020000100135803</v>
      </c>
      <c r="I2260">
        <v>568911</v>
      </c>
      <c r="J2260" t="s">
        <v>159319</v>
      </c>
      <c r="K2260" t="s">
        <v>137</v>
      </c>
    </row>
    <row r="2261" spans="1:11">
      <c r="A2261" t="s">
        <v>159283</v>
      </c>
      <c r="B2261" t="s">
        <v>1057</v>
      </c>
      <c r="C2261" t="s">
        <v>143</v>
      </c>
      <c r="D2261" t="s">
        <v>6564</v>
      </c>
      <c r="E2261" t="s">
        <v>153</v>
      </c>
      <c r="F2261" t="s">
        <v>4260</v>
      </c>
      <c r="G2261" t="s">
        <v>6496</v>
      </c>
      <c r="H2261">
        <v>8.4000000804662704</v>
      </c>
      <c r="I2261">
        <v>734840</v>
      </c>
      <c r="J2261" t="s">
        <v>159290</v>
      </c>
      <c r="K2261" t="s">
        <v>99</v>
      </c>
    </row>
    <row r="2262" spans="1:11">
      <c r="A2262" t="s">
        <v>159283</v>
      </c>
      <c r="B2262" t="s">
        <v>1057</v>
      </c>
      <c r="C2262" t="s">
        <v>143</v>
      </c>
      <c r="D2262" t="s">
        <v>6564</v>
      </c>
      <c r="E2262" t="s">
        <v>153</v>
      </c>
      <c r="F2262" t="s">
        <v>4600</v>
      </c>
      <c r="G2262" t="s">
        <v>6496</v>
      </c>
      <c r="H2262">
        <v>8.4000000506639481</v>
      </c>
      <c r="I2262">
        <v>705712</v>
      </c>
      <c r="J2262" t="s">
        <v>159290</v>
      </c>
      <c r="K2262" t="s">
        <v>99</v>
      </c>
    </row>
    <row r="2263" spans="1:11">
      <c r="A2263" t="s">
        <v>159283</v>
      </c>
      <c r="B2263" t="s">
        <v>640</v>
      </c>
      <c r="C2263" t="s">
        <v>153</v>
      </c>
      <c r="D2263" t="s">
        <v>6564</v>
      </c>
      <c r="E2263" t="s">
        <v>6598</v>
      </c>
      <c r="F2263" t="s">
        <v>2394</v>
      </c>
      <c r="G2263" t="s">
        <v>6496</v>
      </c>
      <c r="H2263">
        <v>8.4000000506639481</v>
      </c>
      <c r="I2263">
        <v>651143</v>
      </c>
      <c r="J2263" t="s">
        <v>159295</v>
      </c>
      <c r="K2263" t="s">
        <v>146</v>
      </c>
    </row>
    <row r="2264" spans="1:11">
      <c r="A2264" t="s">
        <v>159283</v>
      </c>
      <c r="B2264" t="s">
        <v>335</v>
      </c>
      <c r="C2264" t="s">
        <v>153</v>
      </c>
      <c r="D2264" t="s">
        <v>6564</v>
      </c>
      <c r="E2264" t="s">
        <v>6598</v>
      </c>
      <c r="F2264" t="s">
        <v>2480</v>
      </c>
      <c r="G2264" t="s">
        <v>6496</v>
      </c>
      <c r="H2264">
        <v>8.3960000425577164</v>
      </c>
      <c r="I2264">
        <v>669496</v>
      </c>
      <c r="J2264" t="s">
        <v>159295</v>
      </c>
      <c r="K2264" t="s">
        <v>146</v>
      </c>
    </row>
    <row r="2265" spans="1:11">
      <c r="A2265" t="s">
        <v>159283</v>
      </c>
      <c r="B2265" t="s">
        <v>383</v>
      </c>
      <c r="C2265" t="s">
        <v>143</v>
      </c>
      <c r="D2265" t="s">
        <v>6564</v>
      </c>
      <c r="E2265" t="s">
        <v>153</v>
      </c>
      <c r="F2265" t="s">
        <v>381</v>
      </c>
      <c r="G2265" t="s">
        <v>6496</v>
      </c>
      <c r="H2265">
        <v>8.3699999451637268</v>
      </c>
      <c r="I2265">
        <v>660164</v>
      </c>
      <c r="J2265" t="s">
        <v>159290</v>
      </c>
      <c r="K2265" t="s">
        <v>99</v>
      </c>
    </row>
    <row r="2266" spans="1:11">
      <c r="A2266" t="s">
        <v>159283</v>
      </c>
      <c r="B2266" t="s">
        <v>226</v>
      </c>
      <c r="C2266" t="s">
        <v>143</v>
      </c>
      <c r="D2266" t="s">
        <v>6564</v>
      </c>
      <c r="E2266" t="s">
        <v>153</v>
      </c>
      <c r="F2266" t="s">
        <v>4502</v>
      </c>
      <c r="G2266" t="s">
        <v>6496</v>
      </c>
      <c r="H2266">
        <v>8.3690000176429749</v>
      </c>
      <c r="I2266">
        <v>846718</v>
      </c>
      <c r="J2266" t="s">
        <v>159290</v>
      </c>
      <c r="K2266" t="s">
        <v>99</v>
      </c>
    </row>
    <row r="2267" spans="1:11">
      <c r="A2267" t="s">
        <v>159283</v>
      </c>
      <c r="B2267" t="s">
        <v>1081</v>
      </c>
      <c r="C2267" t="s">
        <v>143</v>
      </c>
      <c r="D2267" t="s">
        <v>6564</v>
      </c>
      <c r="E2267" t="s">
        <v>6598</v>
      </c>
      <c r="F2267" t="s">
        <v>4849</v>
      </c>
      <c r="G2267" t="s">
        <v>6496</v>
      </c>
      <c r="H2267">
        <v>8.3669997751712799</v>
      </c>
      <c r="I2267">
        <v>740662</v>
      </c>
      <c r="J2267" t="s">
        <v>159287</v>
      </c>
      <c r="K2267" t="s">
        <v>99</v>
      </c>
    </row>
    <row r="2268" spans="1:11">
      <c r="A2268" t="s">
        <v>159283</v>
      </c>
      <c r="B2268" t="s">
        <v>608</v>
      </c>
      <c r="C2268" t="s">
        <v>143</v>
      </c>
      <c r="D2268" t="s">
        <v>6564</v>
      </c>
      <c r="E2268" t="s">
        <v>6598</v>
      </c>
      <c r="F2268" t="s">
        <v>606</v>
      </c>
      <c r="G2268" t="s">
        <v>6496</v>
      </c>
      <c r="H2268">
        <v>8.3509999960660934</v>
      </c>
      <c r="I2268">
        <v>598047</v>
      </c>
      <c r="J2268" t="s">
        <v>159287</v>
      </c>
      <c r="K2268" t="s">
        <v>99</v>
      </c>
    </row>
    <row r="2269" spans="1:11">
      <c r="A2269" t="s">
        <v>159283</v>
      </c>
      <c r="B2269" t="s">
        <v>846</v>
      </c>
      <c r="C2269" t="s">
        <v>143</v>
      </c>
      <c r="D2269" t="s">
        <v>6564</v>
      </c>
      <c r="E2269" t="s">
        <v>153</v>
      </c>
      <c r="F2269" t="s">
        <v>844</v>
      </c>
      <c r="G2269" t="s">
        <v>6496</v>
      </c>
      <c r="H2269">
        <v>8.333000048995018</v>
      </c>
      <c r="I2269">
        <v>646981</v>
      </c>
      <c r="J2269" t="s">
        <v>159290</v>
      </c>
      <c r="K2269" t="s">
        <v>99</v>
      </c>
    </row>
    <row r="2270" spans="1:11">
      <c r="A2270" t="s">
        <v>159283</v>
      </c>
      <c r="B2270" t="s">
        <v>1089</v>
      </c>
      <c r="C2270" t="s">
        <v>143</v>
      </c>
      <c r="D2270" t="s">
        <v>6564</v>
      </c>
      <c r="E2270" t="s">
        <v>153</v>
      </c>
      <c r="F2270" t="s">
        <v>4012</v>
      </c>
      <c r="G2270" t="s">
        <v>6496</v>
      </c>
      <c r="H2270">
        <v>8.3029998615384102</v>
      </c>
      <c r="I2270">
        <v>767696</v>
      </c>
      <c r="J2270" t="s">
        <v>159290</v>
      </c>
      <c r="K2270" t="s">
        <v>99</v>
      </c>
    </row>
    <row r="2271" spans="1:11">
      <c r="A2271" t="s">
        <v>159283</v>
      </c>
      <c r="B2271" t="s">
        <v>1035</v>
      </c>
      <c r="C2271" t="s">
        <v>143</v>
      </c>
      <c r="D2271" t="s">
        <v>6564</v>
      </c>
      <c r="E2271" t="s">
        <v>6598</v>
      </c>
      <c r="F2271" t="s">
        <v>5260</v>
      </c>
      <c r="G2271" t="s">
        <v>6496</v>
      </c>
      <c r="H2271">
        <v>8.300000011920929</v>
      </c>
      <c r="I2271">
        <v>623609</v>
      </c>
      <c r="J2271" t="s">
        <v>159287</v>
      </c>
      <c r="K2271" t="s">
        <v>99</v>
      </c>
    </row>
    <row r="2272" spans="1:11">
      <c r="A2272" t="s">
        <v>159283</v>
      </c>
      <c r="B2272" t="s">
        <v>335</v>
      </c>
      <c r="C2272" t="s">
        <v>143</v>
      </c>
      <c r="D2272" t="s">
        <v>6564</v>
      </c>
      <c r="E2272" t="s">
        <v>153</v>
      </c>
      <c r="F2272" t="s">
        <v>8932</v>
      </c>
      <c r="G2272" t="s">
        <v>6496</v>
      </c>
      <c r="H2272">
        <v>8.2920000543817878</v>
      </c>
      <c r="I2272">
        <v>722661</v>
      </c>
      <c r="J2272" t="s">
        <v>159290</v>
      </c>
      <c r="K2272" t="s">
        <v>99</v>
      </c>
    </row>
    <row r="2273" spans="1:11">
      <c r="A2273" t="s">
        <v>159283</v>
      </c>
      <c r="B2273" t="s">
        <v>484</v>
      </c>
      <c r="C2273" t="s">
        <v>143</v>
      </c>
      <c r="D2273" t="s">
        <v>6530</v>
      </c>
      <c r="E2273" t="s">
        <v>159303</v>
      </c>
      <c r="F2273" t="s">
        <v>3644</v>
      </c>
      <c r="G2273" t="s">
        <v>6496</v>
      </c>
      <c r="H2273">
        <v>8.2839999049901962</v>
      </c>
      <c r="I2273">
        <v>389608</v>
      </c>
      <c r="J2273" t="s">
        <v>159328</v>
      </c>
      <c r="K2273" t="s">
        <v>113</v>
      </c>
    </row>
    <row r="2274" spans="1:11">
      <c r="A2274" t="s">
        <v>159283</v>
      </c>
      <c r="B2274" t="s">
        <v>801</v>
      </c>
      <c r="C2274" t="s">
        <v>143</v>
      </c>
      <c r="D2274" t="s">
        <v>6564</v>
      </c>
      <c r="E2274" t="s">
        <v>153</v>
      </c>
      <c r="F2274" t="s">
        <v>3629</v>
      </c>
      <c r="G2274" t="s">
        <v>6496</v>
      </c>
      <c r="H2274">
        <v>8.2800000011920929</v>
      </c>
      <c r="I2274">
        <v>591366</v>
      </c>
      <c r="J2274" t="s">
        <v>159290</v>
      </c>
      <c r="K2274" t="s">
        <v>99</v>
      </c>
    </row>
    <row r="2275" spans="1:11">
      <c r="A2275" t="s">
        <v>159283</v>
      </c>
      <c r="B2275" t="s">
        <v>288</v>
      </c>
      <c r="C2275" t="s">
        <v>143</v>
      </c>
      <c r="D2275" t="s">
        <v>6530</v>
      </c>
      <c r="E2275" t="s">
        <v>159303</v>
      </c>
      <c r="F2275" t="s">
        <v>3693</v>
      </c>
      <c r="G2275" t="s">
        <v>6496</v>
      </c>
      <c r="H2275">
        <v>8.268000066280365</v>
      </c>
      <c r="I2275">
        <v>424643</v>
      </c>
      <c r="J2275" t="s">
        <v>159328</v>
      </c>
      <c r="K2275" t="s">
        <v>113</v>
      </c>
    </row>
    <row r="2276" spans="1:11">
      <c r="A2276" t="s">
        <v>159283</v>
      </c>
      <c r="B2276" t="s">
        <v>644</v>
      </c>
      <c r="C2276" t="s">
        <v>143</v>
      </c>
      <c r="D2276" t="s">
        <v>6564</v>
      </c>
      <c r="E2276" t="s">
        <v>153</v>
      </c>
      <c r="F2276" t="s">
        <v>642</v>
      </c>
      <c r="G2276" t="s">
        <v>6496</v>
      </c>
      <c r="H2276">
        <v>8.2560000065714121</v>
      </c>
      <c r="I2276">
        <v>523666</v>
      </c>
      <c r="J2276" t="s">
        <v>159290</v>
      </c>
      <c r="K2276" t="s">
        <v>99</v>
      </c>
    </row>
    <row r="2277" spans="1:11">
      <c r="A2277" t="s">
        <v>159283</v>
      </c>
      <c r="B2277" t="s">
        <v>1183</v>
      </c>
      <c r="C2277" t="s">
        <v>143</v>
      </c>
      <c r="D2277" t="s">
        <v>6530</v>
      </c>
      <c r="E2277" t="s">
        <v>159303</v>
      </c>
      <c r="F2277" t="s">
        <v>3802</v>
      </c>
      <c r="G2277" t="s">
        <v>6496</v>
      </c>
      <c r="H2277">
        <v>8.2539999485015869</v>
      </c>
      <c r="I2277">
        <v>491714</v>
      </c>
      <c r="J2277" t="s">
        <v>159328</v>
      </c>
      <c r="K2277" t="s">
        <v>113</v>
      </c>
    </row>
    <row r="2278" spans="1:11">
      <c r="A2278" t="s">
        <v>159283</v>
      </c>
      <c r="B2278" t="s">
        <v>1183</v>
      </c>
      <c r="C2278" t="s">
        <v>143</v>
      </c>
      <c r="D2278" t="s">
        <v>6530</v>
      </c>
      <c r="E2278" t="s">
        <v>159303</v>
      </c>
      <c r="F2278" t="s">
        <v>1336</v>
      </c>
      <c r="G2278" t="s">
        <v>6496</v>
      </c>
      <c r="H2278">
        <v>8.25</v>
      </c>
      <c r="I2278">
        <v>499615</v>
      </c>
      <c r="J2278" t="s">
        <v>159328</v>
      </c>
      <c r="K2278" t="s">
        <v>113</v>
      </c>
    </row>
    <row r="2279" spans="1:11">
      <c r="A2279" t="s">
        <v>159283</v>
      </c>
      <c r="B2279" t="s">
        <v>319</v>
      </c>
      <c r="C2279" t="s">
        <v>153</v>
      </c>
      <c r="D2279" t="s">
        <v>6564</v>
      </c>
      <c r="E2279" t="s">
        <v>6598</v>
      </c>
      <c r="F2279" t="s">
        <v>4950</v>
      </c>
      <c r="G2279" t="s">
        <v>6496</v>
      </c>
      <c r="H2279">
        <v>8.246999979019165</v>
      </c>
      <c r="I2279">
        <v>830918</v>
      </c>
      <c r="J2279" t="s">
        <v>159295</v>
      </c>
      <c r="K2279" t="s">
        <v>146</v>
      </c>
    </row>
    <row r="2280" spans="1:11">
      <c r="A2280" t="s">
        <v>159283</v>
      </c>
      <c r="B2280" t="s">
        <v>1007</v>
      </c>
      <c r="C2280" t="s">
        <v>143</v>
      </c>
      <c r="D2280" t="s">
        <v>6564</v>
      </c>
      <c r="E2280" t="s">
        <v>153</v>
      </c>
      <c r="F2280" t="s">
        <v>1005</v>
      </c>
      <c r="G2280" t="s">
        <v>6496</v>
      </c>
      <c r="H2280">
        <v>8.2320000380277634</v>
      </c>
      <c r="I2280">
        <v>782865</v>
      </c>
      <c r="J2280" t="s">
        <v>159290</v>
      </c>
      <c r="K2280" t="s">
        <v>99</v>
      </c>
    </row>
    <row r="2281" spans="1:11">
      <c r="A2281" t="s">
        <v>159283</v>
      </c>
      <c r="B2281" t="s">
        <v>363</v>
      </c>
      <c r="C2281" t="s">
        <v>143</v>
      </c>
      <c r="D2281" t="s">
        <v>6564</v>
      </c>
      <c r="E2281" t="s">
        <v>153</v>
      </c>
      <c r="F2281" t="s">
        <v>361</v>
      </c>
      <c r="G2281" t="s">
        <v>6496</v>
      </c>
      <c r="H2281">
        <v>8.2319999933242798</v>
      </c>
      <c r="I2281">
        <v>527619</v>
      </c>
      <c r="J2281" t="s">
        <v>159290</v>
      </c>
      <c r="K2281" t="s">
        <v>99</v>
      </c>
    </row>
    <row r="2282" spans="1:11">
      <c r="A2282" t="s">
        <v>159283</v>
      </c>
      <c r="B2282" t="s">
        <v>2160</v>
      </c>
      <c r="C2282" t="s">
        <v>143</v>
      </c>
      <c r="D2282" t="s">
        <v>6564</v>
      </c>
      <c r="E2282" t="s">
        <v>153</v>
      </c>
      <c r="F2282" t="s">
        <v>4252</v>
      </c>
      <c r="G2282" t="s">
        <v>6496</v>
      </c>
      <c r="H2282">
        <v>8.2169999745674431</v>
      </c>
      <c r="I2282">
        <v>789540</v>
      </c>
      <c r="J2282" t="s">
        <v>159290</v>
      </c>
      <c r="K2282" t="s">
        <v>99</v>
      </c>
    </row>
    <row r="2283" spans="1:11">
      <c r="A2283" t="s">
        <v>159283</v>
      </c>
      <c r="B2283" t="s">
        <v>1424</v>
      </c>
      <c r="C2283" t="s">
        <v>143</v>
      </c>
      <c r="D2283" t="s">
        <v>6564</v>
      </c>
      <c r="E2283" t="s">
        <v>6598</v>
      </c>
      <c r="F2283" t="s">
        <v>4167</v>
      </c>
      <c r="G2283" t="s">
        <v>6496</v>
      </c>
      <c r="H2283">
        <v>8.2000001519918442</v>
      </c>
      <c r="I2283">
        <v>920042</v>
      </c>
      <c r="J2283" t="s">
        <v>159287</v>
      </c>
      <c r="K2283" t="s">
        <v>99</v>
      </c>
    </row>
    <row r="2284" spans="1:11">
      <c r="A2284" t="s">
        <v>159283</v>
      </c>
      <c r="B2284" t="s">
        <v>898</v>
      </c>
      <c r="C2284" t="s">
        <v>143</v>
      </c>
      <c r="D2284" t="s">
        <v>6564</v>
      </c>
      <c r="E2284" t="s">
        <v>6598</v>
      </c>
      <c r="F2284" t="s">
        <v>2426</v>
      </c>
      <c r="G2284" t="s">
        <v>6496</v>
      </c>
      <c r="H2284">
        <v>8.2000000774860382</v>
      </c>
      <c r="I2284">
        <v>616312</v>
      </c>
      <c r="J2284" t="s">
        <v>159287</v>
      </c>
      <c r="K2284" t="s">
        <v>99</v>
      </c>
    </row>
    <row r="2285" spans="1:11">
      <c r="A2285" t="s">
        <v>159283</v>
      </c>
      <c r="B2285" t="s">
        <v>335</v>
      </c>
      <c r="C2285" t="s">
        <v>143</v>
      </c>
      <c r="D2285" t="s">
        <v>6564</v>
      </c>
      <c r="E2285" t="s">
        <v>6598</v>
      </c>
      <c r="F2285" t="s">
        <v>2996</v>
      </c>
      <c r="G2285" t="s">
        <v>6496</v>
      </c>
      <c r="H2285">
        <v>8.2000000327825546</v>
      </c>
      <c r="I2285">
        <v>710931</v>
      </c>
      <c r="J2285" t="s">
        <v>159287</v>
      </c>
      <c r="K2285" t="s">
        <v>99</v>
      </c>
    </row>
    <row r="2286" spans="1:11">
      <c r="A2286" t="s">
        <v>159283</v>
      </c>
      <c r="B2286" t="s">
        <v>1101</v>
      </c>
      <c r="C2286" t="s">
        <v>153</v>
      </c>
      <c r="D2286" t="s">
        <v>6564</v>
      </c>
      <c r="E2286" t="s">
        <v>6598</v>
      </c>
      <c r="F2286" t="s">
        <v>1112</v>
      </c>
      <c r="G2286" t="s">
        <v>6496</v>
      </c>
      <c r="H2286">
        <v>8.2000000178813934</v>
      </c>
      <c r="I2286">
        <v>687441</v>
      </c>
      <c r="J2286" t="s">
        <v>159295</v>
      </c>
      <c r="K2286" t="s">
        <v>146</v>
      </c>
    </row>
    <row r="2287" spans="1:11">
      <c r="A2287" t="s">
        <v>159283</v>
      </c>
      <c r="B2287" t="s">
        <v>244</v>
      </c>
      <c r="C2287" t="s">
        <v>7102</v>
      </c>
      <c r="D2287" t="s">
        <v>6708</v>
      </c>
      <c r="E2287" t="s">
        <v>7102</v>
      </c>
      <c r="F2287" t="s">
        <v>9893</v>
      </c>
      <c r="G2287" t="s">
        <v>6496</v>
      </c>
      <c r="H2287">
        <v>8.2000000029802322</v>
      </c>
      <c r="I2287">
        <v>573004</v>
      </c>
      <c r="J2287" t="s">
        <v>159284</v>
      </c>
      <c r="K2287" t="s">
        <v>115</v>
      </c>
    </row>
    <row r="2288" spans="1:11">
      <c r="A2288" t="s">
        <v>159283</v>
      </c>
      <c r="B2288" t="s">
        <v>226</v>
      </c>
      <c r="C2288" t="s">
        <v>143</v>
      </c>
      <c r="D2288" t="s">
        <v>6497</v>
      </c>
      <c r="E2288" t="s">
        <v>159303</v>
      </c>
      <c r="F2288" t="s">
        <v>11157</v>
      </c>
      <c r="G2288" t="s">
        <v>6496</v>
      </c>
      <c r="H2288">
        <v>8.199999988079071</v>
      </c>
      <c r="I2288">
        <v>684293</v>
      </c>
      <c r="J2288" t="s">
        <v>159318</v>
      </c>
      <c r="K2288" t="s">
        <v>137</v>
      </c>
    </row>
    <row r="2289" spans="1:11">
      <c r="A2289" t="s">
        <v>159283</v>
      </c>
      <c r="B2289" t="s">
        <v>1039</v>
      </c>
      <c r="C2289" t="s">
        <v>143</v>
      </c>
      <c r="D2289" t="s">
        <v>153</v>
      </c>
      <c r="E2289" t="s">
        <v>159291</v>
      </c>
      <c r="F2289" t="s">
        <v>13924</v>
      </c>
      <c r="G2289" t="s">
        <v>6496</v>
      </c>
      <c r="H2289">
        <v>8.1999999843537807</v>
      </c>
      <c r="I2289">
        <v>834803</v>
      </c>
      <c r="J2289" t="s">
        <v>159292</v>
      </c>
      <c r="K2289" t="s">
        <v>99</v>
      </c>
    </row>
    <row r="2290" spans="1:11">
      <c r="A2290" t="s">
        <v>159283</v>
      </c>
      <c r="B2290" t="s">
        <v>406</v>
      </c>
      <c r="C2290" t="s">
        <v>143</v>
      </c>
      <c r="D2290" t="s">
        <v>6497</v>
      </c>
      <c r="E2290" t="s">
        <v>1636</v>
      </c>
      <c r="F2290" t="s">
        <v>16039</v>
      </c>
      <c r="G2290" t="s">
        <v>6496</v>
      </c>
      <c r="H2290">
        <v>8.1999998837709427</v>
      </c>
      <c r="I2290">
        <v>1386546</v>
      </c>
      <c r="J2290" t="s">
        <v>159305</v>
      </c>
      <c r="K2290" t="s">
        <v>135</v>
      </c>
    </row>
    <row r="2291" spans="1:11">
      <c r="A2291" t="s">
        <v>159283</v>
      </c>
      <c r="B2291" t="s">
        <v>2083</v>
      </c>
      <c r="C2291" t="s">
        <v>143</v>
      </c>
      <c r="D2291" t="s">
        <v>6564</v>
      </c>
      <c r="E2291" t="s">
        <v>6598</v>
      </c>
      <c r="F2291" t="s">
        <v>2081</v>
      </c>
      <c r="G2291" t="s">
        <v>6496</v>
      </c>
      <c r="H2291">
        <v>8.1909998799674213</v>
      </c>
      <c r="I2291">
        <v>730488</v>
      </c>
      <c r="J2291" t="s">
        <v>159287</v>
      </c>
      <c r="K2291" t="s">
        <v>99</v>
      </c>
    </row>
    <row r="2292" spans="1:11">
      <c r="A2292" t="s">
        <v>159283</v>
      </c>
      <c r="B2292" t="s">
        <v>671</v>
      </c>
      <c r="C2292" t="s">
        <v>7102</v>
      </c>
      <c r="D2292" t="s">
        <v>1636</v>
      </c>
      <c r="E2292" t="s">
        <v>159303</v>
      </c>
      <c r="F2292" t="s">
        <v>18128</v>
      </c>
      <c r="G2292" t="s">
        <v>6496</v>
      </c>
      <c r="H2292">
        <v>8.1839999705553055</v>
      </c>
      <c r="I2292">
        <v>488495</v>
      </c>
      <c r="J2292" t="s">
        <v>159319</v>
      </c>
      <c r="K2292" t="s">
        <v>137</v>
      </c>
    </row>
    <row r="2293" spans="1:11">
      <c r="A2293" t="s">
        <v>159283</v>
      </c>
      <c r="B2293" t="s">
        <v>1081</v>
      </c>
      <c r="C2293" t="s">
        <v>7102</v>
      </c>
      <c r="D2293" t="s">
        <v>7224</v>
      </c>
      <c r="E2293" t="s">
        <v>159312</v>
      </c>
      <c r="F2293" t="s">
        <v>23899</v>
      </c>
      <c r="G2293" t="s">
        <v>6496</v>
      </c>
      <c r="H2293">
        <v>8.1500000059604645</v>
      </c>
      <c r="I2293">
        <v>565170</v>
      </c>
      <c r="J2293" t="s">
        <v>159313</v>
      </c>
      <c r="K2293" t="s">
        <v>130</v>
      </c>
    </row>
    <row r="2294" spans="1:11">
      <c r="A2294" t="s">
        <v>159283</v>
      </c>
      <c r="B2294" t="s">
        <v>1035</v>
      </c>
      <c r="C2294" t="s">
        <v>143</v>
      </c>
      <c r="D2294" t="s">
        <v>6564</v>
      </c>
      <c r="E2294" t="s">
        <v>6598</v>
      </c>
      <c r="F2294" t="s">
        <v>1033</v>
      </c>
      <c r="G2294" t="s">
        <v>6496</v>
      </c>
      <c r="H2294">
        <v>8.1499999910593033</v>
      </c>
      <c r="I2294">
        <v>790514</v>
      </c>
      <c r="J2294" t="s">
        <v>159287</v>
      </c>
      <c r="K2294" t="s">
        <v>99</v>
      </c>
    </row>
    <row r="2295" spans="1:11">
      <c r="A2295" t="s">
        <v>159283</v>
      </c>
      <c r="B2295" t="s">
        <v>496</v>
      </c>
      <c r="C2295" t="s">
        <v>143</v>
      </c>
      <c r="D2295" t="s">
        <v>6564</v>
      </c>
      <c r="E2295" t="s">
        <v>153</v>
      </c>
      <c r="F2295" t="s">
        <v>3738</v>
      </c>
      <c r="G2295" t="s">
        <v>6496</v>
      </c>
      <c r="H2295">
        <v>8.1180000621825457</v>
      </c>
      <c r="I2295">
        <v>556594</v>
      </c>
      <c r="J2295" t="s">
        <v>159290</v>
      </c>
      <c r="K2295" t="s">
        <v>99</v>
      </c>
    </row>
    <row r="2296" spans="1:11">
      <c r="A2296" t="s">
        <v>159283</v>
      </c>
      <c r="B2296" t="s">
        <v>446</v>
      </c>
      <c r="C2296" t="s">
        <v>143</v>
      </c>
      <c r="D2296" t="s">
        <v>6497</v>
      </c>
      <c r="E2296" t="s">
        <v>159303</v>
      </c>
      <c r="F2296" t="s">
        <v>10533</v>
      </c>
      <c r="G2296" t="s">
        <v>6496</v>
      </c>
      <c r="H2296">
        <v>8.1160000562667847</v>
      </c>
      <c r="I2296">
        <v>567189</v>
      </c>
      <c r="J2296" t="s">
        <v>159318</v>
      </c>
      <c r="K2296" t="s">
        <v>137</v>
      </c>
    </row>
    <row r="2297" spans="1:11">
      <c r="A2297" t="s">
        <v>159283</v>
      </c>
      <c r="B2297" t="s">
        <v>894</v>
      </c>
      <c r="C2297" t="s">
        <v>143</v>
      </c>
      <c r="D2297" t="s">
        <v>6564</v>
      </c>
      <c r="E2297" t="s">
        <v>6598</v>
      </c>
      <c r="F2297" t="s">
        <v>5373</v>
      </c>
      <c r="G2297" t="s">
        <v>6496</v>
      </c>
      <c r="H2297">
        <v>8.1140000224113464</v>
      </c>
      <c r="I2297">
        <v>668917</v>
      </c>
      <c r="J2297" t="s">
        <v>159287</v>
      </c>
      <c r="K2297" t="s">
        <v>99</v>
      </c>
    </row>
    <row r="2298" spans="1:11">
      <c r="A2298" t="s">
        <v>159283</v>
      </c>
      <c r="B2298" t="s">
        <v>2206</v>
      </c>
      <c r="C2298" t="s">
        <v>143</v>
      </c>
      <c r="D2298" t="s">
        <v>6564</v>
      </c>
      <c r="E2298" t="s">
        <v>6598</v>
      </c>
      <c r="F2298" t="s">
        <v>2204</v>
      </c>
      <c r="G2298" t="s">
        <v>6496</v>
      </c>
      <c r="H2298">
        <v>8.1000000238418579</v>
      </c>
      <c r="I2298">
        <v>680765</v>
      </c>
      <c r="J2298" t="s">
        <v>159287</v>
      </c>
      <c r="K2298" t="s">
        <v>99</v>
      </c>
    </row>
    <row r="2299" spans="1:11">
      <c r="A2299" t="s">
        <v>159283</v>
      </c>
      <c r="B2299" t="s">
        <v>374</v>
      </c>
      <c r="C2299" t="s">
        <v>7102</v>
      </c>
      <c r="D2299" t="s">
        <v>6708</v>
      </c>
      <c r="E2299" t="s">
        <v>7102</v>
      </c>
      <c r="F2299" t="s">
        <v>4346</v>
      </c>
      <c r="G2299" t="s">
        <v>6496</v>
      </c>
      <c r="H2299">
        <v>8.0999999642372131</v>
      </c>
      <c r="I2299">
        <v>434498</v>
      </c>
      <c r="J2299" t="s">
        <v>159284</v>
      </c>
      <c r="K2299" t="s">
        <v>115</v>
      </c>
    </row>
    <row r="2300" spans="1:11">
      <c r="A2300" t="s">
        <v>159283</v>
      </c>
      <c r="B2300" t="s">
        <v>488</v>
      </c>
      <c r="C2300" t="s">
        <v>143</v>
      </c>
      <c r="D2300" t="s">
        <v>6564</v>
      </c>
      <c r="E2300" t="s">
        <v>6598</v>
      </c>
      <c r="F2300" t="s">
        <v>5432</v>
      </c>
      <c r="G2300" t="s">
        <v>6496</v>
      </c>
      <c r="H2300">
        <v>8.091000035405159</v>
      </c>
      <c r="I2300">
        <v>639152</v>
      </c>
      <c r="J2300" t="s">
        <v>159287</v>
      </c>
      <c r="K2300" t="s">
        <v>99</v>
      </c>
    </row>
    <row r="2301" spans="1:11">
      <c r="A2301" t="s">
        <v>159283</v>
      </c>
      <c r="B2301" t="s">
        <v>2767</v>
      </c>
      <c r="C2301" t="s">
        <v>143</v>
      </c>
      <c r="D2301" t="s">
        <v>6564</v>
      </c>
      <c r="E2301" t="s">
        <v>153</v>
      </c>
      <c r="F2301" t="s">
        <v>2765</v>
      </c>
      <c r="G2301" t="s">
        <v>6496</v>
      </c>
      <c r="H2301">
        <v>8.0900000464171171</v>
      </c>
      <c r="I2301">
        <v>697855</v>
      </c>
      <c r="J2301" t="s">
        <v>159290</v>
      </c>
      <c r="K2301" t="s">
        <v>99</v>
      </c>
    </row>
    <row r="2302" spans="1:11">
      <c r="A2302" t="s">
        <v>159283</v>
      </c>
      <c r="B2302" t="s">
        <v>226</v>
      </c>
      <c r="C2302" t="s">
        <v>143</v>
      </c>
      <c r="D2302" t="s">
        <v>6564</v>
      </c>
      <c r="E2302" t="s">
        <v>153</v>
      </c>
      <c r="F2302" t="s">
        <v>5179</v>
      </c>
      <c r="G2302" t="s">
        <v>6496</v>
      </c>
      <c r="H2302">
        <v>8.0839999653398991</v>
      </c>
      <c r="I2302">
        <v>808869</v>
      </c>
      <c r="J2302" t="s">
        <v>159290</v>
      </c>
      <c r="K2302" t="s">
        <v>99</v>
      </c>
    </row>
    <row r="2303" spans="1:11">
      <c r="A2303" t="s">
        <v>159283</v>
      </c>
      <c r="B2303" t="s">
        <v>2555</v>
      </c>
      <c r="C2303" t="s">
        <v>143</v>
      </c>
      <c r="D2303" t="s">
        <v>6564</v>
      </c>
      <c r="E2303" t="s">
        <v>6598</v>
      </c>
      <c r="F2303" t="s">
        <v>2554</v>
      </c>
      <c r="G2303" t="s">
        <v>6496</v>
      </c>
      <c r="H2303">
        <v>8.0800000578165054</v>
      </c>
      <c r="I2303">
        <v>737437</v>
      </c>
      <c r="J2303" t="s">
        <v>159287</v>
      </c>
      <c r="K2303" t="s">
        <v>99</v>
      </c>
    </row>
    <row r="2304" spans="1:11">
      <c r="A2304" t="s">
        <v>159283</v>
      </c>
      <c r="B2304" t="s">
        <v>1687</v>
      </c>
      <c r="C2304" t="s">
        <v>143</v>
      </c>
      <c r="D2304" t="s">
        <v>6564</v>
      </c>
      <c r="E2304" t="s">
        <v>153</v>
      </c>
      <c r="F2304" t="s">
        <v>5623</v>
      </c>
      <c r="G2304" t="s">
        <v>6496</v>
      </c>
      <c r="H2304">
        <v>8.0750000476837158</v>
      </c>
      <c r="I2304">
        <v>671564</v>
      </c>
      <c r="J2304" t="s">
        <v>159290</v>
      </c>
      <c r="K2304" t="s">
        <v>99</v>
      </c>
    </row>
    <row r="2305" spans="1:11">
      <c r="A2305" t="s">
        <v>159283</v>
      </c>
      <c r="B2305" t="s">
        <v>873</v>
      </c>
      <c r="C2305" t="s">
        <v>153</v>
      </c>
      <c r="D2305" t="s">
        <v>6564</v>
      </c>
      <c r="E2305" t="s">
        <v>6598</v>
      </c>
      <c r="F2305" t="s">
        <v>3866</v>
      </c>
      <c r="G2305" t="s">
        <v>6496</v>
      </c>
      <c r="H2305">
        <v>8.0620000213384628</v>
      </c>
      <c r="I2305">
        <v>618048</v>
      </c>
      <c r="J2305" t="s">
        <v>159295</v>
      </c>
      <c r="K2305" t="s">
        <v>146</v>
      </c>
    </row>
    <row r="2306" spans="1:11">
      <c r="A2306" t="s">
        <v>159283</v>
      </c>
      <c r="B2306" t="s">
        <v>335</v>
      </c>
      <c r="C2306" t="s">
        <v>143</v>
      </c>
      <c r="D2306" t="s">
        <v>6564</v>
      </c>
      <c r="E2306" t="s">
        <v>6598</v>
      </c>
      <c r="F2306" t="s">
        <v>5266</v>
      </c>
      <c r="G2306" t="s">
        <v>6496</v>
      </c>
      <c r="H2306">
        <v>8.0509999869391322</v>
      </c>
      <c r="I2306">
        <v>618087</v>
      </c>
      <c r="J2306" t="s">
        <v>159287</v>
      </c>
      <c r="K2306" t="s">
        <v>99</v>
      </c>
    </row>
    <row r="2307" spans="1:11">
      <c r="A2307" t="s">
        <v>159283</v>
      </c>
      <c r="B2307" t="s">
        <v>873</v>
      </c>
      <c r="C2307" t="s">
        <v>143</v>
      </c>
      <c r="D2307" t="s">
        <v>6530</v>
      </c>
      <c r="E2307" t="s">
        <v>159303</v>
      </c>
      <c r="F2307" t="s">
        <v>4580</v>
      </c>
      <c r="G2307" t="s">
        <v>6496</v>
      </c>
      <c r="H2307">
        <v>8.0409997701644897</v>
      </c>
      <c r="I2307">
        <v>470356</v>
      </c>
      <c r="J2307" t="s">
        <v>159328</v>
      </c>
      <c r="K2307" t="s">
        <v>113</v>
      </c>
    </row>
    <row r="2308" spans="1:11">
      <c r="A2308" t="s">
        <v>159283</v>
      </c>
      <c r="B2308" t="s">
        <v>406</v>
      </c>
      <c r="C2308" t="s">
        <v>7102</v>
      </c>
      <c r="D2308" t="s">
        <v>6708</v>
      </c>
      <c r="E2308" t="s">
        <v>7102</v>
      </c>
      <c r="F2308" t="s">
        <v>5174</v>
      </c>
      <c r="G2308" t="s">
        <v>6496</v>
      </c>
      <c r="H2308">
        <v>8.030999980866909</v>
      </c>
      <c r="I2308">
        <v>464394</v>
      </c>
      <c r="J2308" t="s">
        <v>159284</v>
      </c>
      <c r="K2308" t="s">
        <v>115</v>
      </c>
    </row>
    <row r="2309" spans="1:11">
      <c r="A2309" t="s">
        <v>159283</v>
      </c>
      <c r="B2309" t="s">
        <v>383</v>
      </c>
      <c r="C2309" t="s">
        <v>153</v>
      </c>
      <c r="D2309" t="s">
        <v>6564</v>
      </c>
      <c r="E2309" t="s">
        <v>6598</v>
      </c>
      <c r="F2309" t="s">
        <v>1123</v>
      </c>
      <c r="G2309" t="s">
        <v>6496</v>
      </c>
      <c r="H2309">
        <v>8.0199999809265137</v>
      </c>
      <c r="I2309">
        <v>696096</v>
      </c>
      <c r="J2309" t="s">
        <v>159295</v>
      </c>
      <c r="K2309" t="s">
        <v>146</v>
      </c>
    </row>
    <row r="2310" spans="1:11">
      <c r="A2310" t="s">
        <v>159283</v>
      </c>
      <c r="B2310" t="s">
        <v>1065</v>
      </c>
      <c r="C2310" t="s">
        <v>7102</v>
      </c>
      <c r="D2310" t="s">
        <v>6711</v>
      </c>
      <c r="E2310" t="s">
        <v>7407</v>
      </c>
      <c r="F2310" t="s">
        <v>32841</v>
      </c>
      <c r="G2310" t="s">
        <v>6496</v>
      </c>
      <c r="H2310">
        <v>8.0120000001043081</v>
      </c>
      <c r="I2310">
        <v>638121</v>
      </c>
      <c r="J2310" t="s">
        <v>159293</v>
      </c>
      <c r="K2310" t="s">
        <v>128</v>
      </c>
    </row>
    <row r="2311" spans="1:11">
      <c r="A2311" t="s">
        <v>159283</v>
      </c>
      <c r="B2311" t="s">
        <v>244</v>
      </c>
      <c r="C2311" t="s">
        <v>143</v>
      </c>
      <c r="D2311" t="s">
        <v>6564</v>
      </c>
      <c r="E2311" t="s">
        <v>153</v>
      </c>
      <c r="F2311" t="s">
        <v>5575</v>
      </c>
      <c r="G2311" t="s">
        <v>6496</v>
      </c>
      <c r="H2311">
        <v>8.010000005364418</v>
      </c>
      <c r="I2311">
        <v>699252</v>
      </c>
      <c r="J2311" t="s">
        <v>159290</v>
      </c>
      <c r="K2311" t="s">
        <v>99</v>
      </c>
    </row>
    <row r="2312" spans="1:11">
      <c r="A2312" t="s">
        <v>159283</v>
      </c>
      <c r="B2312" t="s">
        <v>4539</v>
      </c>
      <c r="C2312" t="s">
        <v>143</v>
      </c>
      <c r="D2312" t="s">
        <v>6564</v>
      </c>
      <c r="E2312" t="s">
        <v>153</v>
      </c>
      <c r="F2312" t="s">
        <v>4537</v>
      </c>
      <c r="G2312" t="s">
        <v>6496</v>
      </c>
      <c r="H2312">
        <v>8.008000060915947</v>
      </c>
      <c r="I2312">
        <v>604166</v>
      </c>
      <c r="J2312" t="s">
        <v>159290</v>
      </c>
      <c r="K2312" t="s">
        <v>99</v>
      </c>
    </row>
    <row r="2313" spans="1:11">
      <c r="A2313" t="s">
        <v>159283</v>
      </c>
      <c r="B2313" t="s">
        <v>226</v>
      </c>
      <c r="C2313" t="s">
        <v>153</v>
      </c>
      <c r="D2313" t="s">
        <v>6564</v>
      </c>
      <c r="E2313" t="s">
        <v>6598</v>
      </c>
      <c r="F2313" t="s">
        <v>3191</v>
      </c>
      <c r="G2313" t="s">
        <v>6496</v>
      </c>
      <c r="H2313">
        <v>8.0000000596046448</v>
      </c>
      <c r="I2313">
        <v>798117</v>
      </c>
      <c r="J2313" t="s">
        <v>159295</v>
      </c>
      <c r="K2313" t="s">
        <v>146</v>
      </c>
    </row>
    <row r="2314" spans="1:11">
      <c r="A2314" t="s">
        <v>159283</v>
      </c>
      <c r="B2314" t="s">
        <v>2227</v>
      </c>
      <c r="C2314" t="s">
        <v>143</v>
      </c>
      <c r="D2314" t="s">
        <v>6564</v>
      </c>
      <c r="E2314" t="s">
        <v>153</v>
      </c>
      <c r="F2314" t="s">
        <v>2225</v>
      </c>
      <c r="G2314" t="s">
        <v>6496</v>
      </c>
      <c r="H2314">
        <v>8.0000000298023224</v>
      </c>
      <c r="I2314">
        <v>602505</v>
      </c>
      <c r="J2314" t="s">
        <v>159290</v>
      </c>
      <c r="K2314" t="s">
        <v>99</v>
      </c>
    </row>
    <row r="2315" spans="1:11">
      <c r="A2315" t="s">
        <v>159283</v>
      </c>
      <c r="B2315" t="s">
        <v>544</v>
      </c>
      <c r="C2315" t="s">
        <v>6942</v>
      </c>
      <c r="D2315" t="s">
        <v>6537</v>
      </c>
      <c r="E2315" t="s">
        <v>159291</v>
      </c>
      <c r="F2315" t="s">
        <v>12980</v>
      </c>
      <c r="G2315" t="s">
        <v>6496</v>
      </c>
      <c r="H2315">
        <v>8</v>
      </c>
      <c r="I2315">
        <v>805496</v>
      </c>
      <c r="J2315" t="s">
        <v>159347</v>
      </c>
      <c r="K2315" t="s">
        <v>163</v>
      </c>
    </row>
    <row r="2316" spans="1:11">
      <c r="A2316" t="s">
        <v>159283</v>
      </c>
      <c r="B2316" t="s">
        <v>226</v>
      </c>
      <c r="C2316" t="s">
        <v>7102</v>
      </c>
      <c r="D2316" t="s">
        <v>7375</v>
      </c>
      <c r="E2316" t="s">
        <v>7102</v>
      </c>
      <c r="F2316" t="s">
        <v>11157</v>
      </c>
      <c r="G2316" t="s">
        <v>6496</v>
      </c>
      <c r="H2316">
        <v>8</v>
      </c>
      <c r="I2316">
        <v>795931</v>
      </c>
      <c r="J2316" t="s">
        <v>159348</v>
      </c>
      <c r="K2316" t="s">
        <v>132</v>
      </c>
    </row>
    <row r="2317" spans="1:11">
      <c r="A2317" t="s">
        <v>159283</v>
      </c>
      <c r="B2317" t="s">
        <v>345</v>
      </c>
      <c r="C2317" t="s">
        <v>7102</v>
      </c>
      <c r="D2317" t="s">
        <v>6711</v>
      </c>
      <c r="E2317" t="s">
        <v>7407</v>
      </c>
      <c r="F2317" t="s">
        <v>15452</v>
      </c>
      <c r="G2317" t="s">
        <v>6496</v>
      </c>
      <c r="H2317">
        <v>8</v>
      </c>
      <c r="I2317">
        <v>718954</v>
      </c>
      <c r="J2317" t="s">
        <v>159293</v>
      </c>
      <c r="K2317" t="s">
        <v>128</v>
      </c>
    </row>
    <row r="2318" spans="1:11">
      <c r="A2318" t="s">
        <v>159283</v>
      </c>
      <c r="B2318" t="s">
        <v>429</v>
      </c>
      <c r="C2318" t="s">
        <v>7102</v>
      </c>
      <c r="D2318" t="s">
        <v>6711</v>
      </c>
      <c r="E2318" t="s">
        <v>7407</v>
      </c>
      <c r="F2318" t="s">
        <v>17048</v>
      </c>
      <c r="G2318" t="s">
        <v>6496</v>
      </c>
      <c r="H2318">
        <v>8</v>
      </c>
      <c r="I2318">
        <v>630531</v>
      </c>
      <c r="J2318" t="s">
        <v>159293</v>
      </c>
      <c r="K2318" t="s">
        <v>128</v>
      </c>
    </row>
    <row r="2319" spans="1:11">
      <c r="A2319" t="s">
        <v>159283</v>
      </c>
      <c r="B2319" t="s">
        <v>2269</v>
      </c>
      <c r="C2319" t="s">
        <v>7102</v>
      </c>
      <c r="D2319" t="s">
        <v>6988</v>
      </c>
      <c r="E2319" t="s">
        <v>159285</v>
      </c>
      <c r="F2319" t="s">
        <v>28815</v>
      </c>
      <c r="G2319" t="s">
        <v>6496</v>
      </c>
      <c r="H2319">
        <v>8</v>
      </c>
      <c r="I2319">
        <v>627329</v>
      </c>
      <c r="J2319" t="s">
        <v>159286</v>
      </c>
      <c r="K2319" t="s">
        <v>130</v>
      </c>
    </row>
    <row r="2320" spans="1:11">
      <c r="A2320" t="s">
        <v>159283</v>
      </c>
      <c r="B2320" t="s">
        <v>1057</v>
      </c>
      <c r="C2320" t="s">
        <v>7102</v>
      </c>
      <c r="D2320" t="s">
        <v>6988</v>
      </c>
      <c r="E2320" t="s">
        <v>159285</v>
      </c>
      <c r="F2320" t="s">
        <v>37471</v>
      </c>
      <c r="G2320" t="s">
        <v>6496</v>
      </c>
      <c r="H2320">
        <v>8</v>
      </c>
      <c r="I2320">
        <v>546417</v>
      </c>
      <c r="J2320" t="s">
        <v>159286</v>
      </c>
      <c r="K2320" t="s">
        <v>130</v>
      </c>
    </row>
    <row r="2321" spans="1:11">
      <c r="A2321" t="s">
        <v>159283</v>
      </c>
      <c r="B2321" t="s">
        <v>429</v>
      </c>
      <c r="C2321" t="s">
        <v>7102</v>
      </c>
      <c r="D2321" t="s">
        <v>6988</v>
      </c>
      <c r="E2321" t="s">
        <v>159285</v>
      </c>
      <c r="F2321" t="s">
        <v>17048</v>
      </c>
      <c r="G2321" t="s">
        <v>6496</v>
      </c>
      <c r="H2321">
        <v>8</v>
      </c>
      <c r="I2321">
        <v>516214</v>
      </c>
      <c r="J2321" t="s">
        <v>159286</v>
      </c>
      <c r="K2321" t="s">
        <v>130</v>
      </c>
    </row>
    <row r="2322" spans="1:11">
      <c r="A2322" t="s">
        <v>159283</v>
      </c>
      <c r="B2322" t="s">
        <v>433</v>
      </c>
      <c r="C2322" t="s">
        <v>7102</v>
      </c>
      <c r="D2322" t="s">
        <v>6988</v>
      </c>
      <c r="E2322" t="s">
        <v>7102</v>
      </c>
      <c r="F2322" t="s">
        <v>20545</v>
      </c>
      <c r="G2322" t="s">
        <v>6496</v>
      </c>
      <c r="H2322">
        <v>8</v>
      </c>
      <c r="I2322">
        <v>600382</v>
      </c>
      <c r="J2322" t="s">
        <v>159317</v>
      </c>
      <c r="K2322" t="s">
        <v>130</v>
      </c>
    </row>
    <row r="2323" spans="1:11">
      <c r="A2323" t="s">
        <v>159283</v>
      </c>
      <c r="B2323" t="s">
        <v>496</v>
      </c>
      <c r="C2323" t="s">
        <v>7102</v>
      </c>
      <c r="D2323" t="s">
        <v>6734</v>
      </c>
      <c r="E2323" t="s">
        <v>7444</v>
      </c>
      <c r="F2323" t="s">
        <v>32302</v>
      </c>
      <c r="G2323" t="s">
        <v>6496</v>
      </c>
      <c r="H2323">
        <v>8</v>
      </c>
      <c r="I2323">
        <v>952129</v>
      </c>
      <c r="J2323" t="s">
        <v>159323</v>
      </c>
      <c r="K2323" t="s">
        <v>137</v>
      </c>
    </row>
    <row r="2324" spans="1:11">
      <c r="A2324" t="s">
        <v>159283</v>
      </c>
      <c r="B2324" t="s">
        <v>374</v>
      </c>
      <c r="C2324" t="s">
        <v>7102</v>
      </c>
      <c r="D2324" t="s">
        <v>7207</v>
      </c>
      <c r="E2324" t="s">
        <v>7444</v>
      </c>
      <c r="F2324" t="s">
        <v>21556</v>
      </c>
      <c r="G2324" t="s">
        <v>6496</v>
      </c>
      <c r="H2324">
        <v>8</v>
      </c>
      <c r="I2324">
        <v>1146377</v>
      </c>
      <c r="J2324" t="s">
        <v>159334</v>
      </c>
      <c r="K2324" t="s">
        <v>137</v>
      </c>
    </row>
    <row r="2325" spans="1:11">
      <c r="A2325" t="s">
        <v>159283</v>
      </c>
      <c r="B2325" t="s">
        <v>671</v>
      </c>
      <c r="C2325" t="s">
        <v>7102</v>
      </c>
      <c r="D2325" t="s">
        <v>6708</v>
      </c>
      <c r="E2325" t="s">
        <v>7102</v>
      </c>
      <c r="F2325" t="s">
        <v>1172</v>
      </c>
      <c r="G2325" t="s">
        <v>6496</v>
      </c>
      <c r="H2325">
        <v>8</v>
      </c>
      <c r="I2325">
        <v>397301</v>
      </c>
      <c r="J2325" t="s">
        <v>159284</v>
      </c>
      <c r="K2325" t="s">
        <v>115</v>
      </c>
    </row>
    <row r="2326" spans="1:11">
      <c r="A2326" t="s">
        <v>159283</v>
      </c>
      <c r="B2326" t="s">
        <v>406</v>
      </c>
      <c r="C2326" t="s">
        <v>7102</v>
      </c>
      <c r="D2326" t="s">
        <v>6708</v>
      </c>
      <c r="E2326" t="s">
        <v>7102</v>
      </c>
      <c r="F2326" t="s">
        <v>2332</v>
      </c>
      <c r="G2326" t="s">
        <v>6496</v>
      </c>
      <c r="H2326">
        <v>8</v>
      </c>
      <c r="I2326">
        <v>473534</v>
      </c>
      <c r="J2326" t="s">
        <v>159284</v>
      </c>
      <c r="K2326" t="s">
        <v>115</v>
      </c>
    </row>
    <row r="2327" spans="1:11">
      <c r="A2327" t="s">
        <v>159283</v>
      </c>
      <c r="B2327" t="s">
        <v>2269</v>
      </c>
      <c r="C2327" t="s">
        <v>7102</v>
      </c>
      <c r="D2327" t="s">
        <v>6708</v>
      </c>
      <c r="E2327" t="s">
        <v>7102</v>
      </c>
      <c r="F2327" t="s">
        <v>2267</v>
      </c>
      <c r="G2327" t="s">
        <v>6496</v>
      </c>
      <c r="H2327">
        <v>8</v>
      </c>
      <c r="I2327">
        <v>550428</v>
      </c>
      <c r="J2327" t="s">
        <v>159284</v>
      </c>
      <c r="K2327" t="s">
        <v>115</v>
      </c>
    </row>
    <row r="2328" spans="1:11">
      <c r="A2328" t="s">
        <v>159283</v>
      </c>
      <c r="B2328" t="s">
        <v>446</v>
      </c>
      <c r="C2328" t="s">
        <v>7102</v>
      </c>
      <c r="D2328" t="s">
        <v>6708</v>
      </c>
      <c r="E2328" t="s">
        <v>7102</v>
      </c>
      <c r="F2328" t="s">
        <v>667</v>
      </c>
      <c r="G2328" t="s">
        <v>6496</v>
      </c>
      <c r="H2328">
        <v>8</v>
      </c>
      <c r="I2328">
        <v>508943</v>
      </c>
      <c r="J2328" t="s">
        <v>159284</v>
      </c>
      <c r="K2328" t="s">
        <v>115</v>
      </c>
    </row>
    <row r="2329" spans="1:11">
      <c r="A2329" t="s">
        <v>159283</v>
      </c>
      <c r="B2329" t="s">
        <v>1039</v>
      </c>
      <c r="C2329" t="s">
        <v>7102</v>
      </c>
      <c r="D2329" t="s">
        <v>6708</v>
      </c>
      <c r="E2329" t="s">
        <v>7102</v>
      </c>
      <c r="F2329" t="s">
        <v>1037</v>
      </c>
      <c r="G2329" t="s">
        <v>6496</v>
      </c>
      <c r="H2329">
        <v>8</v>
      </c>
      <c r="I2329">
        <v>482728</v>
      </c>
      <c r="J2329" t="s">
        <v>159284</v>
      </c>
      <c r="K2329" t="s">
        <v>115</v>
      </c>
    </row>
    <row r="2330" spans="1:11">
      <c r="A2330" t="s">
        <v>159283</v>
      </c>
      <c r="B2330" t="s">
        <v>1438</v>
      </c>
      <c r="C2330" t="s">
        <v>7102</v>
      </c>
      <c r="D2330" t="s">
        <v>6708</v>
      </c>
      <c r="E2330" t="s">
        <v>7102</v>
      </c>
      <c r="F2330" t="s">
        <v>2957</v>
      </c>
      <c r="G2330" t="s">
        <v>6496</v>
      </c>
      <c r="H2330">
        <v>8</v>
      </c>
      <c r="I2330">
        <v>514740</v>
      </c>
      <c r="J2330" t="s">
        <v>159284</v>
      </c>
      <c r="K2330" t="s">
        <v>115</v>
      </c>
    </row>
    <row r="2331" spans="1:11">
      <c r="A2331" t="s">
        <v>159283</v>
      </c>
      <c r="B2331" t="s">
        <v>1025</v>
      </c>
      <c r="C2331" t="s">
        <v>7102</v>
      </c>
      <c r="D2331" t="s">
        <v>6708</v>
      </c>
      <c r="E2331" t="s">
        <v>7102</v>
      </c>
      <c r="F2331" t="s">
        <v>5335</v>
      </c>
      <c r="G2331" t="s">
        <v>6496</v>
      </c>
      <c r="H2331">
        <v>8</v>
      </c>
      <c r="I2331">
        <v>396969</v>
      </c>
      <c r="J2331" t="s">
        <v>159284</v>
      </c>
      <c r="K2331" t="s">
        <v>115</v>
      </c>
    </row>
    <row r="2332" spans="1:11">
      <c r="A2332" t="s">
        <v>159283</v>
      </c>
      <c r="B2332" t="s">
        <v>1189</v>
      </c>
      <c r="C2332" t="s">
        <v>143</v>
      </c>
      <c r="D2332" t="s">
        <v>6537</v>
      </c>
      <c r="E2332" t="s">
        <v>7423</v>
      </c>
      <c r="F2332" t="s">
        <v>2552</v>
      </c>
      <c r="G2332" t="s">
        <v>6496</v>
      </c>
      <c r="H2332">
        <v>8</v>
      </c>
      <c r="I2332">
        <v>830065</v>
      </c>
      <c r="J2332" t="s">
        <v>159307</v>
      </c>
      <c r="K2332" t="s">
        <v>104</v>
      </c>
    </row>
    <row r="2333" spans="1:11">
      <c r="A2333" t="s">
        <v>159283</v>
      </c>
      <c r="B2333" t="s">
        <v>773</v>
      </c>
      <c r="C2333" t="s">
        <v>143</v>
      </c>
      <c r="D2333" t="s">
        <v>6537</v>
      </c>
      <c r="E2333" t="s">
        <v>7423</v>
      </c>
      <c r="F2333" t="s">
        <v>771</v>
      </c>
      <c r="G2333" t="s">
        <v>6496</v>
      </c>
      <c r="H2333">
        <v>8</v>
      </c>
      <c r="I2333">
        <v>803817</v>
      </c>
      <c r="J2333" t="s">
        <v>159307</v>
      </c>
      <c r="K2333" t="s">
        <v>104</v>
      </c>
    </row>
    <row r="2334" spans="1:11">
      <c r="A2334" t="s">
        <v>159283</v>
      </c>
      <c r="B2334" t="s">
        <v>873</v>
      </c>
      <c r="C2334" t="s">
        <v>143</v>
      </c>
      <c r="D2334" t="s">
        <v>6598</v>
      </c>
      <c r="E2334" t="s">
        <v>7407</v>
      </c>
      <c r="F2334" t="s">
        <v>22413</v>
      </c>
      <c r="G2334" t="s">
        <v>6496</v>
      </c>
      <c r="H2334">
        <v>8</v>
      </c>
      <c r="I2334">
        <v>585039</v>
      </c>
      <c r="J2334" t="s">
        <v>159309</v>
      </c>
      <c r="K2334" t="s">
        <v>128</v>
      </c>
    </row>
    <row r="2335" spans="1:11">
      <c r="A2335" t="s">
        <v>159283</v>
      </c>
      <c r="B2335" t="s">
        <v>335</v>
      </c>
      <c r="C2335" t="s">
        <v>143</v>
      </c>
      <c r="D2335" t="s">
        <v>6564</v>
      </c>
      <c r="E2335" t="s">
        <v>153</v>
      </c>
      <c r="F2335" t="s">
        <v>2879</v>
      </c>
      <c r="G2335" t="s">
        <v>6496</v>
      </c>
      <c r="H2335">
        <v>8</v>
      </c>
      <c r="I2335">
        <v>709403</v>
      </c>
      <c r="J2335" t="s">
        <v>159290</v>
      </c>
      <c r="K2335" t="s">
        <v>99</v>
      </c>
    </row>
    <row r="2336" spans="1:11">
      <c r="A2336" t="s">
        <v>159283</v>
      </c>
      <c r="B2336" t="s">
        <v>335</v>
      </c>
      <c r="C2336" t="s">
        <v>143</v>
      </c>
      <c r="D2336" t="s">
        <v>6564</v>
      </c>
      <c r="E2336" t="s">
        <v>153</v>
      </c>
      <c r="F2336" t="s">
        <v>2753</v>
      </c>
      <c r="G2336" t="s">
        <v>6496</v>
      </c>
      <c r="H2336">
        <v>8</v>
      </c>
      <c r="I2336">
        <v>745863</v>
      </c>
      <c r="J2336" t="s">
        <v>159290</v>
      </c>
      <c r="K2336" t="s">
        <v>99</v>
      </c>
    </row>
    <row r="2337" spans="1:11">
      <c r="A2337" t="s">
        <v>159283</v>
      </c>
      <c r="B2337" t="s">
        <v>335</v>
      </c>
      <c r="C2337" t="s">
        <v>143</v>
      </c>
      <c r="D2337" t="s">
        <v>6564</v>
      </c>
      <c r="E2337" t="s">
        <v>153</v>
      </c>
      <c r="F2337" t="s">
        <v>1083</v>
      </c>
      <c r="G2337" t="s">
        <v>6496</v>
      </c>
      <c r="H2337">
        <v>8</v>
      </c>
      <c r="I2337">
        <v>774518</v>
      </c>
      <c r="J2337" t="s">
        <v>159290</v>
      </c>
      <c r="K2337" t="s">
        <v>99</v>
      </c>
    </row>
    <row r="2338" spans="1:11">
      <c r="A2338" t="s">
        <v>159283</v>
      </c>
      <c r="B2338" t="s">
        <v>406</v>
      </c>
      <c r="C2338" t="s">
        <v>143</v>
      </c>
      <c r="D2338" t="s">
        <v>6564</v>
      </c>
      <c r="E2338" t="s">
        <v>153</v>
      </c>
      <c r="F2338" t="s">
        <v>2120</v>
      </c>
      <c r="G2338" t="s">
        <v>6496</v>
      </c>
      <c r="H2338">
        <v>8</v>
      </c>
      <c r="I2338">
        <v>608585</v>
      </c>
      <c r="J2338" t="s">
        <v>159290</v>
      </c>
      <c r="K2338" t="s">
        <v>99</v>
      </c>
    </row>
    <row r="2339" spans="1:11">
      <c r="A2339" t="s">
        <v>159283</v>
      </c>
      <c r="B2339" t="s">
        <v>1065</v>
      </c>
      <c r="C2339" t="s">
        <v>143</v>
      </c>
      <c r="D2339" t="s">
        <v>6564</v>
      </c>
      <c r="E2339" t="s">
        <v>153</v>
      </c>
      <c r="F2339" t="s">
        <v>3633</v>
      </c>
      <c r="G2339" t="s">
        <v>6496</v>
      </c>
      <c r="H2339">
        <v>8</v>
      </c>
      <c r="I2339">
        <v>690909</v>
      </c>
      <c r="J2339" t="s">
        <v>159290</v>
      </c>
      <c r="K2339" t="s">
        <v>99</v>
      </c>
    </row>
    <row r="2340" spans="1:11">
      <c r="A2340" t="s">
        <v>159283</v>
      </c>
      <c r="B2340" t="s">
        <v>1065</v>
      </c>
      <c r="C2340" t="s">
        <v>143</v>
      </c>
      <c r="D2340" t="s">
        <v>6564</v>
      </c>
      <c r="E2340" t="s">
        <v>153</v>
      </c>
      <c r="F2340" t="s">
        <v>3834</v>
      </c>
      <c r="G2340" t="s">
        <v>6496</v>
      </c>
      <c r="H2340">
        <v>8</v>
      </c>
      <c r="I2340">
        <v>614013</v>
      </c>
      <c r="J2340" t="s">
        <v>159290</v>
      </c>
      <c r="K2340" t="s">
        <v>99</v>
      </c>
    </row>
    <row r="2341" spans="1:11">
      <c r="A2341" t="s">
        <v>159283</v>
      </c>
      <c r="B2341" t="s">
        <v>1393</v>
      </c>
      <c r="C2341" t="s">
        <v>143</v>
      </c>
      <c r="D2341" t="s">
        <v>6564</v>
      </c>
      <c r="E2341" t="s">
        <v>153</v>
      </c>
      <c r="F2341" t="s">
        <v>3766</v>
      </c>
      <c r="G2341" t="s">
        <v>6496</v>
      </c>
      <c r="H2341">
        <v>8</v>
      </c>
      <c r="I2341">
        <v>485907</v>
      </c>
      <c r="J2341" t="s">
        <v>159290</v>
      </c>
      <c r="K2341" t="s">
        <v>99</v>
      </c>
    </row>
    <row r="2342" spans="1:11">
      <c r="A2342" t="s">
        <v>159283</v>
      </c>
      <c r="B2342" t="s">
        <v>288</v>
      </c>
      <c r="C2342" t="s">
        <v>143</v>
      </c>
      <c r="D2342" t="s">
        <v>6564</v>
      </c>
      <c r="E2342" t="s">
        <v>153</v>
      </c>
      <c r="F2342" t="s">
        <v>3280</v>
      </c>
      <c r="G2342" t="s">
        <v>6496</v>
      </c>
      <c r="H2342">
        <v>8</v>
      </c>
      <c r="I2342">
        <v>617765</v>
      </c>
      <c r="J2342" t="s">
        <v>159290</v>
      </c>
      <c r="K2342" t="s">
        <v>99</v>
      </c>
    </row>
    <row r="2343" spans="1:11">
      <c r="A2343" t="s">
        <v>159283</v>
      </c>
      <c r="B2343" t="s">
        <v>1065</v>
      </c>
      <c r="C2343" t="s">
        <v>143</v>
      </c>
      <c r="D2343" t="s">
        <v>6564</v>
      </c>
      <c r="E2343" t="s">
        <v>6598</v>
      </c>
      <c r="F2343" t="s">
        <v>3633</v>
      </c>
      <c r="G2343" t="s">
        <v>6496</v>
      </c>
      <c r="H2343">
        <v>8</v>
      </c>
      <c r="I2343">
        <v>701903</v>
      </c>
      <c r="J2343" t="s">
        <v>159287</v>
      </c>
      <c r="K2343" t="s">
        <v>99</v>
      </c>
    </row>
    <row r="2344" spans="1:11">
      <c r="A2344" t="s">
        <v>159283</v>
      </c>
      <c r="B2344" t="s">
        <v>3219</v>
      </c>
      <c r="C2344" t="s">
        <v>143</v>
      </c>
      <c r="D2344" t="s">
        <v>6564</v>
      </c>
      <c r="E2344" t="s">
        <v>6598</v>
      </c>
      <c r="F2344" t="s">
        <v>3217</v>
      </c>
      <c r="G2344" t="s">
        <v>6496</v>
      </c>
      <c r="H2344">
        <v>8</v>
      </c>
      <c r="I2344">
        <v>701322</v>
      </c>
      <c r="J2344" t="s">
        <v>159287</v>
      </c>
      <c r="K2344" t="s">
        <v>99</v>
      </c>
    </row>
    <row r="2345" spans="1:11">
      <c r="A2345" t="s">
        <v>159283</v>
      </c>
      <c r="B2345" t="s">
        <v>2720</v>
      </c>
      <c r="C2345" t="s">
        <v>143</v>
      </c>
      <c r="D2345" t="s">
        <v>6564</v>
      </c>
      <c r="E2345" t="s">
        <v>6598</v>
      </c>
      <c r="F2345" t="s">
        <v>4375</v>
      </c>
      <c r="G2345" t="s">
        <v>6496</v>
      </c>
      <c r="H2345">
        <v>8</v>
      </c>
      <c r="I2345">
        <v>596915</v>
      </c>
      <c r="J2345" t="s">
        <v>159287</v>
      </c>
      <c r="K2345" t="s">
        <v>99</v>
      </c>
    </row>
    <row r="2346" spans="1:11">
      <c r="A2346" t="s">
        <v>159283</v>
      </c>
      <c r="B2346" t="s">
        <v>351</v>
      </c>
      <c r="C2346" t="s">
        <v>143</v>
      </c>
      <c r="D2346" t="s">
        <v>6564</v>
      </c>
      <c r="E2346" t="s">
        <v>153</v>
      </c>
      <c r="F2346" t="s">
        <v>3073</v>
      </c>
      <c r="G2346" t="s">
        <v>6496</v>
      </c>
      <c r="H2346">
        <v>7.9999997951090336</v>
      </c>
      <c r="I2346">
        <v>652417</v>
      </c>
      <c r="J2346" t="s">
        <v>159290</v>
      </c>
      <c r="K2346" t="s">
        <v>99</v>
      </c>
    </row>
    <row r="2347" spans="1:11">
      <c r="A2347" t="s">
        <v>159283</v>
      </c>
      <c r="B2347" t="s">
        <v>1424</v>
      </c>
      <c r="C2347" t="s">
        <v>6942</v>
      </c>
      <c r="D2347" t="s">
        <v>6564</v>
      </c>
      <c r="E2347" t="s">
        <v>6617</v>
      </c>
      <c r="F2347" t="s">
        <v>1511</v>
      </c>
      <c r="G2347" t="s">
        <v>6496</v>
      </c>
      <c r="H2347">
        <v>7.9980001300573349</v>
      </c>
      <c r="I2347">
        <v>828385</v>
      </c>
      <c r="J2347" t="s">
        <v>159349</v>
      </c>
      <c r="K2347" t="s">
        <v>163</v>
      </c>
    </row>
    <row r="2348" spans="1:11">
      <c r="A2348" t="s">
        <v>159283</v>
      </c>
      <c r="B2348" t="s">
        <v>1065</v>
      </c>
      <c r="C2348" t="s">
        <v>143</v>
      </c>
      <c r="D2348" t="s">
        <v>6564</v>
      </c>
      <c r="E2348" t="s">
        <v>153</v>
      </c>
      <c r="F2348" t="s">
        <v>5786</v>
      </c>
      <c r="G2348" t="s">
        <v>6496</v>
      </c>
      <c r="H2348">
        <v>7.9890000224113464</v>
      </c>
      <c r="I2348">
        <v>695577</v>
      </c>
      <c r="J2348" t="s">
        <v>159290</v>
      </c>
      <c r="K2348" t="s">
        <v>99</v>
      </c>
    </row>
    <row r="2349" spans="1:11">
      <c r="A2349" t="s">
        <v>159283</v>
      </c>
      <c r="B2349" t="s">
        <v>518</v>
      </c>
      <c r="C2349" t="s">
        <v>7375</v>
      </c>
      <c r="D2349" t="s">
        <v>6564</v>
      </c>
      <c r="E2349" t="s">
        <v>6617</v>
      </c>
      <c r="F2349" t="s">
        <v>14248</v>
      </c>
      <c r="G2349" t="s">
        <v>6496</v>
      </c>
      <c r="H2349">
        <v>7.984999991953373</v>
      </c>
      <c r="I2349">
        <v>727771</v>
      </c>
      <c r="J2349" t="s">
        <v>159350</v>
      </c>
      <c r="K2349" t="s">
        <v>173</v>
      </c>
    </row>
    <row r="2350" spans="1:11">
      <c r="A2350" t="s">
        <v>159283</v>
      </c>
      <c r="B2350" t="s">
        <v>1424</v>
      </c>
      <c r="C2350" t="s">
        <v>7102</v>
      </c>
      <c r="D2350" t="s">
        <v>7207</v>
      </c>
      <c r="E2350" t="s">
        <v>7444</v>
      </c>
      <c r="F2350" t="s">
        <v>30134</v>
      </c>
      <c r="G2350" t="s">
        <v>6496</v>
      </c>
      <c r="H2350">
        <v>7.9729999899864197</v>
      </c>
      <c r="I2350">
        <v>1142269</v>
      </c>
      <c r="J2350" t="s">
        <v>159334</v>
      </c>
      <c r="K2350" t="s">
        <v>137</v>
      </c>
    </row>
    <row r="2351" spans="1:11">
      <c r="A2351" t="s">
        <v>159283</v>
      </c>
      <c r="B2351" t="s">
        <v>244</v>
      </c>
      <c r="C2351" t="s">
        <v>143</v>
      </c>
      <c r="D2351" t="s">
        <v>6564</v>
      </c>
      <c r="E2351" t="s">
        <v>153</v>
      </c>
      <c r="F2351" t="s">
        <v>3564</v>
      </c>
      <c r="G2351" t="s">
        <v>6496</v>
      </c>
      <c r="H2351">
        <v>7.9640000462532043</v>
      </c>
      <c r="I2351">
        <v>675379</v>
      </c>
      <c r="J2351" t="s">
        <v>159290</v>
      </c>
      <c r="K2351" t="s">
        <v>99</v>
      </c>
    </row>
    <row r="2352" spans="1:11">
      <c r="A2352" t="s">
        <v>159283</v>
      </c>
      <c r="B2352" t="s">
        <v>328</v>
      </c>
      <c r="C2352" t="s">
        <v>143</v>
      </c>
      <c r="D2352" t="s">
        <v>6547</v>
      </c>
      <c r="E2352" t="s">
        <v>128493</v>
      </c>
      <c r="F2352" t="s">
        <v>11710</v>
      </c>
      <c r="G2352" t="s">
        <v>6496</v>
      </c>
      <c r="H2352">
        <v>7.9500000346451998</v>
      </c>
      <c r="I2352">
        <v>525450</v>
      </c>
      <c r="J2352" t="s">
        <v>159288</v>
      </c>
      <c r="K2352" t="s">
        <v>108</v>
      </c>
    </row>
    <row r="2353" spans="1:11">
      <c r="A2353" t="s">
        <v>159283</v>
      </c>
      <c r="B2353" t="s">
        <v>288</v>
      </c>
      <c r="C2353" t="s">
        <v>143</v>
      </c>
      <c r="D2353" t="s">
        <v>6530</v>
      </c>
      <c r="E2353" t="s">
        <v>159303</v>
      </c>
      <c r="F2353" t="s">
        <v>2464</v>
      </c>
      <c r="G2353" t="s">
        <v>6496</v>
      </c>
      <c r="H2353">
        <v>7.9320001006126404</v>
      </c>
      <c r="I2353">
        <v>370038</v>
      </c>
      <c r="J2353" t="s">
        <v>159328</v>
      </c>
      <c r="K2353" t="s">
        <v>113</v>
      </c>
    </row>
    <row r="2354" spans="1:11">
      <c r="A2354" t="s">
        <v>159283</v>
      </c>
      <c r="B2354" t="s">
        <v>488</v>
      </c>
      <c r="C2354" t="s">
        <v>7102</v>
      </c>
      <c r="D2354" t="s">
        <v>6708</v>
      </c>
      <c r="E2354" t="s">
        <v>7102</v>
      </c>
      <c r="F2354" t="s">
        <v>3901</v>
      </c>
      <c r="G2354" t="s">
        <v>6496</v>
      </c>
      <c r="H2354">
        <v>7.9300000071525574</v>
      </c>
      <c r="I2354">
        <v>394081</v>
      </c>
      <c r="J2354" t="s">
        <v>159284</v>
      </c>
      <c r="K2354" t="s">
        <v>115</v>
      </c>
    </row>
    <row r="2355" spans="1:11">
      <c r="A2355" t="s">
        <v>159283</v>
      </c>
      <c r="B2355" t="s">
        <v>484</v>
      </c>
      <c r="C2355" t="s">
        <v>7102</v>
      </c>
      <c r="D2355" t="s">
        <v>6734</v>
      </c>
      <c r="E2355" t="s">
        <v>159303</v>
      </c>
      <c r="F2355" t="s">
        <v>18367</v>
      </c>
      <c r="G2355" t="s">
        <v>6496</v>
      </c>
      <c r="H2355">
        <v>7.9270000383257866</v>
      </c>
      <c r="I2355">
        <v>435904</v>
      </c>
      <c r="J2355" t="s">
        <v>159304</v>
      </c>
      <c r="K2355" t="s">
        <v>137</v>
      </c>
    </row>
    <row r="2356" spans="1:11">
      <c r="A2356" t="s">
        <v>159283</v>
      </c>
      <c r="B2356" t="s">
        <v>544</v>
      </c>
      <c r="C2356" t="s">
        <v>7102</v>
      </c>
      <c r="D2356" t="s">
        <v>1636</v>
      </c>
      <c r="E2356" t="s">
        <v>7444</v>
      </c>
      <c r="F2356" t="s">
        <v>12980</v>
      </c>
      <c r="G2356" t="s">
        <v>6496</v>
      </c>
      <c r="H2356">
        <v>7.9229999780654907</v>
      </c>
      <c r="I2356">
        <v>1207379</v>
      </c>
      <c r="J2356" t="s">
        <v>159331</v>
      </c>
      <c r="K2356" t="s">
        <v>137</v>
      </c>
    </row>
    <row r="2357" spans="1:11">
      <c r="A2357" t="s">
        <v>159283</v>
      </c>
      <c r="B2357" t="s">
        <v>433</v>
      </c>
      <c r="C2357" t="s">
        <v>143</v>
      </c>
      <c r="D2357" t="s">
        <v>6564</v>
      </c>
      <c r="E2357" t="s">
        <v>153</v>
      </c>
      <c r="F2357" t="s">
        <v>3070</v>
      </c>
      <c r="G2357" t="s">
        <v>6496</v>
      </c>
      <c r="H2357">
        <v>7.9080000892281532</v>
      </c>
      <c r="I2357">
        <v>731420</v>
      </c>
      <c r="J2357" t="s">
        <v>159290</v>
      </c>
      <c r="K2357" t="s">
        <v>99</v>
      </c>
    </row>
    <row r="2358" spans="1:11">
      <c r="A2358" t="s">
        <v>159283</v>
      </c>
      <c r="B2358" t="s">
        <v>576</v>
      </c>
      <c r="C2358" t="s">
        <v>143</v>
      </c>
      <c r="D2358" t="s">
        <v>6564</v>
      </c>
      <c r="E2358" t="s">
        <v>6598</v>
      </c>
      <c r="F2358" t="s">
        <v>2783</v>
      </c>
      <c r="G2358" t="s">
        <v>6496</v>
      </c>
      <c r="H2358">
        <v>7.9070000238716602</v>
      </c>
      <c r="I2358">
        <v>630543</v>
      </c>
      <c r="J2358" t="s">
        <v>159287</v>
      </c>
      <c r="K2358" t="s">
        <v>99</v>
      </c>
    </row>
    <row r="2359" spans="1:11">
      <c r="A2359" t="s">
        <v>159283</v>
      </c>
      <c r="B2359" t="s">
        <v>1039</v>
      </c>
      <c r="C2359" t="s">
        <v>153</v>
      </c>
      <c r="D2359" t="s">
        <v>6564</v>
      </c>
      <c r="E2359" t="s">
        <v>6598</v>
      </c>
      <c r="F2359" t="s">
        <v>1037</v>
      </c>
      <c r="G2359" t="s">
        <v>6496</v>
      </c>
      <c r="H2359">
        <v>7.9000000804662704</v>
      </c>
      <c r="I2359">
        <v>719160</v>
      </c>
      <c r="J2359" t="s">
        <v>159295</v>
      </c>
      <c r="K2359" t="s">
        <v>146</v>
      </c>
    </row>
    <row r="2360" spans="1:11">
      <c r="A2360" t="s">
        <v>159283</v>
      </c>
      <c r="B2360" t="s">
        <v>671</v>
      </c>
      <c r="C2360" t="s">
        <v>143</v>
      </c>
      <c r="D2360" t="s">
        <v>6564</v>
      </c>
      <c r="E2360" t="s">
        <v>6598</v>
      </c>
      <c r="F2360" t="s">
        <v>5794</v>
      </c>
      <c r="G2360" t="s">
        <v>6496</v>
      </c>
      <c r="H2360">
        <v>7.8980000410228968</v>
      </c>
      <c r="I2360">
        <v>610677</v>
      </c>
      <c r="J2360" t="s">
        <v>159287</v>
      </c>
      <c r="K2360" t="s">
        <v>99</v>
      </c>
    </row>
    <row r="2361" spans="1:11">
      <c r="A2361" t="s">
        <v>159283</v>
      </c>
      <c r="B2361" t="s">
        <v>328</v>
      </c>
      <c r="C2361" t="s">
        <v>143</v>
      </c>
      <c r="D2361" t="s">
        <v>6497</v>
      </c>
      <c r="E2361" t="s">
        <v>1636</v>
      </c>
      <c r="F2361" t="s">
        <v>11710</v>
      </c>
      <c r="G2361" t="s">
        <v>6496</v>
      </c>
      <c r="H2361">
        <v>7.8750000149011612</v>
      </c>
      <c r="I2361">
        <v>1107930</v>
      </c>
      <c r="J2361" t="s">
        <v>159305</v>
      </c>
      <c r="K2361" t="s">
        <v>135</v>
      </c>
    </row>
    <row r="2362" spans="1:11">
      <c r="A2362" t="s">
        <v>159283</v>
      </c>
      <c r="B2362" t="s">
        <v>369</v>
      </c>
      <c r="C2362" t="s">
        <v>143</v>
      </c>
      <c r="D2362" t="s">
        <v>6564</v>
      </c>
      <c r="E2362" t="s">
        <v>153</v>
      </c>
      <c r="F2362" t="s">
        <v>367</v>
      </c>
      <c r="G2362" t="s">
        <v>6496</v>
      </c>
      <c r="H2362">
        <v>7.875</v>
      </c>
      <c r="I2362">
        <v>462212</v>
      </c>
      <c r="J2362" t="s">
        <v>159290</v>
      </c>
      <c r="K2362" t="s">
        <v>99</v>
      </c>
    </row>
    <row r="2363" spans="1:11">
      <c r="A2363" t="s">
        <v>159283</v>
      </c>
      <c r="B2363" t="s">
        <v>1193</v>
      </c>
      <c r="C2363" t="s">
        <v>7102</v>
      </c>
      <c r="D2363" t="s">
        <v>1636</v>
      </c>
      <c r="E2363" t="s">
        <v>159303</v>
      </c>
      <c r="F2363" t="s">
        <v>34243</v>
      </c>
      <c r="G2363" t="s">
        <v>6496</v>
      </c>
      <c r="H2363">
        <v>7.8690000474452972</v>
      </c>
      <c r="I2363">
        <v>626242</v>
      </c>
      <c r="J2363" t="s">
        <v>159319</v>
      </c>
      <c r="K2363" t="s">
        <v>137</v>
      </c>
    </row>
    <row r="2364" spans="1:11">
      <c r="A2364" t="s">
        <v>159283</v>
      </c>
      <c r="B2364" t="s">
        <v>319</v>
      </c>
      <c r="C2364" t="s">
        <v>7102</v>
      </c>
      <c r="D2364" t="s">
        <v>6708</v>
      </c>
      <c r="E2364" t="s">
        <v>7102</v>
      </c>
      <c r="F2364" t="s">
        <v>42231</v>
      </c>
      <c r="G2364" t="s">
        <v>6496</v>
      </c>
      <c r="H2364">
        <v>7.8539999723434448</v>
      </c>
      <c r="I2364">
        <v>418276</v>
      </c>
      <c r="J2364" t="s">
        <v>159284</v>
      </c>
      <c r="K2364" t="s">
        <v>115</v>
      </c>
    </row>
    <row r="2365" spans="1:11">
      <c r="A2365" t="s">
        <v>159283</v>
      </c>
      <c r="B2365" t="s">
        <v>496</v>
      </c>
      <c r="C2365" t="s">
        <v>143</v>
      </c>
      <c r="D2365" t="s">
        <v>6564</v>
      </c>
      <c r="E2365" t="s">
        <v>153</v>
      </c>
      <c r="F2365" t="s">
        <v>5156</v>
      </c>
      <c r="G2365" t="s">
        <v>6496</v>
      </c>
      <c r="H2365">
        <v>7.8470001220703125</v>
      </c>
      <c r="I2365">
        <v>549091</v>
      </c>
      <c r="J2365" t="s">
        <v>159290</v>
      </c>
      <c r="K2365" t="s">
        <v>99</v>
      </c>
    </row>
    <row r="2366" spans="1:11">
      <c r="A2366" t="s">
        <v>159283</v>
      </c>
      <c r="B2366" t="s">
        <v>873</v>
      </c>
      <c r="C2366" t="s">
        <v>143</v>
      </c>
      <c r="D2366" t="s">
        <v>6530</v>
      </c>
      <c r="E2366" t="s">
        <v>159303</v>
      </c>
      <c r="F2366" t="s">
        <v>1614</v>
      </c>
      <c r="G2366" t="s">
        <v>6496</v>
      </c>
      <c r="H2366">
        <v>7.8439997807145119</v>
      </c>
      <c r="I2366">
        <v>478928</v>
      </c>
      <c r="J2366" t="s">
        <v>159328</v>
      </c>
      <c r="K2366" t="s">
        <v>113</v>
      </c>
    </row>
    <row r="2367" spans="1:11">
      <c r="A2367" t="s">
        <v>159283</v>
      </c>
      <c r="B2367" t="s">
        <v>335</v>
      </c>
      <c r="C2367" t="s">
        <v>143</v>
      </c>
      <c r="D2367" t="s">
        <v>6564</v>
      </c>
      <c r="E2367" t="s">
        <v>6598</v>
      </c>
      <c r="F2367" t="s">
        <v>3846</v>
      </c>
      <c r="G2367" t="s">
        <v>6496</v>
      </c>
      <c r="H2367">
        <v>7.8420000672340393</v>
      </c>
      <c r="I2367">
        <v>677643</v>
      </c>
      <c r="J2367" t="s">
        <v>159287</v>
      </c>
      <c r="K2367" t="s">
        <v>99</v>
      </c>
    </row>
    <row r="2368" spans="1:11">
      <c r="A2368" t="s">
        <v>159283</v>
      </c>
      <c r="B2368" t="s">
        <v>1749</v>
      </c>
      <c r="C2368" t="s">
        <v>7102</v>
      </c>
      <c r="D2368" t="s">
        <v>1636</v>
      </c>
      <c r="E2368" t="s">
        <v>159303</v>
      </c>
      <c r="F2368" t="s">
        <v>39746</v>
      </c>
      <c r="G2368" t="s">
        <v>6496</v>
      </c>
      <c r="H2368">
        <v>7.8410000130534172</v>
      </c>
      <c r="I2368">
        <v>611689</v>
      </c>
      <c r="J2368" t="s">
        <v>159319</v>
      </c>
      <c r="K2368" t="s">
        <v>137</v>
      </c>
    </row>
    <row r="2369" spans="1:11">
      <c r="A2369" t="s">
        <v>159283</v>
      </c>
      <c r="B2369" t="s">
        <v>304</v>
      </c>
      <c r="C2369" t="s">
        <v>143</v>
      </c>
      <c r="D2369" t="s">
        <v>6564</v>
      </c>
      <c r="E2369" t="s">
        <v>153</v>
      </c>
      <c r="F2369" t="s">
        <v>2903</v>
      </c>
      <c r="G2369" t="s">
        <v>6496</v>
      </c>
      <c r="H2369">
        <v>7.8349999636411667</v>
      </c>
      <c r="I2369">
        <v>562088</v>
      </c>
      <c r="J2369" t="s">
        <v>159290</v>
      </c>
      <c r="K2369" t="s">
        <v>99</v>
      </c>
    </row>
    <row r="2370" spans="1:11">
      <c r="A2370" t="s">
        <v>159283</v>
      </c>
      <c r="B2370" t="s">
        <v>502</v>
      </c>
      <c r="C2370" t="s">
        <v>143</v>
      </c>
      <c r="D2370" t="s">
        <v>6564</v>
      </c>
      <c r="E2370" t="s">
        <v>153</v>
      </c>
      <c r="F2370" t="s">
        <v>1571</v>
      </c>
      <c r="G2370" t="s">
        <v>6496</v>
      </c>
      <c r="H2370">
        <v>7.8330000042915344</v>
      </c>
      <c r="I2370">
        <v>675811</v>
      </c>
      <c r="J2370" t="s">
        <v>159290</v>
      </c>
      <c r="K2370" t="s">
        <v>99</v>
      </c>
    </row>
    <row r="2371" spans="1:11">
      <c r="A2371" t="s">
        <v>159283</v>
      </c>
      <c r="B2371" t="s">
        <v>396</v>
      </c>
      <c r="C2371" t="s">
        <v>7102</v>
      </c>
      <c r="D2371" t="s">
        <v>1636</v>
      </c>
      <c r="E2371" t="s">
        <v>159303</v>
      </c>
      <c r="F2371" t="s">
        <v>23253</v>
      </c>
      <c r="G2371" t="s">
        <v>6496</v>
      </c>
      <c r="H2371">
        <v>7.8130000233650208</v>
      </c>
      <c r="I2371">
        <v>575139</v>
      </c>
      <c r="J2371" t="s">
        <v>159319</v>
      </c>
      <c r="K2371" t="s">
        <v>137</v>
      </c>
    </row>
    <row r="2372" spans="1:11">
      <c r="A2372" t="s">
        <v>159283</v>
      </c>
      <c r="B2372" t="s">
        <v>341</v>
      </c>
      <c r="C2372" t="s">
        <v>143</v>
      </c>
      <c r="D2372" t="s">
        <v>6564</v>
      </c>
      <c r="E2372" t="s">
        <v>6598</v>
      </c>
      <c r="F2372" t="s">
        <v>339</v>
      </c>
      <c r="G2372" t="s">
        <v>6496</v>
      </c>
      <c r="H2372">
        <v>7.8039999604225159</v>
      </c>
      <c r="I2372">
        <v>557336</v>
      </c>
      <c r="J2372" t="s">
        <v>159287</v>
      </c>
      <c r="K2372" t="s">
        <v>99</v>
      </c>
    </row>
    <row r="2373" spans="1:11">
      <c r="A2373" t="s">
        <v>159283</v>
      </c>
      <c r="B2373" t="s">
        <v>374</v>
      </c>
      <c r="C2373" t="s">
        <v>143</v>
      </c>
      <c r="D2373" t="s">
        <v>6564</v>
      </c>
      <c r="E2373" t="s">
        <v>6598</v>
      </c>
      <c r="F2373" t="s">
        <v>4137</v>
      </c>
      <c r="G2373" t="s">
        <v>6496</v>
      </c>
      <c r="H2373">
        <v>7.8000000715255737</v>
      </c>
      <c r="I2373">
        <v>650155</v>
      </c>
      <c r="J2373" t="s">
        <v>159287</v>
      </c>
      <c r="K2373" t="s">
        <v>99</v>
      </c>
    </row>
    <row r="2374" spans="1:11">
      <c r="A2374" t="s">
        <v>159283</v>
      </c>
      <c r="B2374" t="s">
        <v>941</v>
      </c>
      <c r="C2374" t="s">
        <v>143</v>
      </c>
      <c r="D2374" t="s">
        <v>6497</v>
      </c>
      <c r="E2374" t="s">
        <v>1636</v>
      </c>
      <c r="F2374" t="s">
        <v>21202</v>
      </c>
      <c r="G2374" t="s">
        <v>6496</v>
      </c>
      <c r="H2374">
        <v>7.800000011920929</v>
      </c>
      <c r="I2374">
        <v>1605094</v>
      </c>
      <c r="J2374" t="s">
        <v>159305</v>
      </c>
      <c r="K2374" t="s">
        <v>135</v>
      </c>
    </row>
    <row r="2375" spans="1:11">
      <c r="A2375" t="s">
        <v>159283</v>
      </c>
      <c r="B2375" t="s">
        <v>4642</v>
      </c>
      <c r="C2375" t="s">
        <v>143</v>
      </c>
      <c r="D2375" t="s">
        <v>6530</v>
      </c>
      <c r="E2375" t="s">
        <v>7444</v>
      </c>
      <c r="F2375" t="s">
        <v>4640</v>
      </c>
      <c r="G2375" t="s">
        <v>6496</v>
      </c>
      <c r="H2375">
        <v>7.800000011920929</v>
      </c>
      <c r="I2375">
        <v>887199</v>
      </c>
      <c r="J2375" t="s">
        <v>159351</v>
      </c>
      <c r="K2375" t="s">
        <v>137</v>
      </c>
    </row>
    <row r="2376" spans="1:11">
      <c r="A2376" t="s">
        <v>159283</v>
      </c>
      <c r="B2376" t="s">
        <v>1183</v>
      </c>
      <c r="C2376" t="s">
        <v>143</v>
      </c>
      <c r="D2376" t="s">
        <v>6564</v>
      </c>
      <c r="E2376" t="s">
        <v>6854</v>
      </c>
      <c r="F2376" t="s">
        <v>5642</v>
      </c>
      <c r="G2376" t="s">
        <v>6496</v>
      </c>
      <c r="H2376">
        <v>7.7910000232513994</v>
      </c>
      <c r="I2376">
        <v>632312</v>
      </c>
      <c r="J2376" t="s">
        <v>159289</v>
      </c>
      <c r="K2376" t="s">
        <v>99</v>
      </c>
    </row>
    <row r="2377" spans="1:11">
      <c r="A2377" t="s">
        <v>159283</v>
      </c>
      <c r="B2377" t="s">
        <v>422</v>
      </c>
      <c r="C2377" t="s">
        <v>7102</v>
      </c>
      <c r="D2377" t="s">
        <v>6708</v>
      </c>
      <c r="E2377" t="s">
        <v>7102</v>
      </c>
      <c r="F2377" t="s">
        <v>3332</v>
      </c>
      <c r="G2377" t="s">
        <v>6496</v>
      </c>
      <c r="H2377">
        <v>7.7900000214576721</v>
      </c>
      <c r="I2377">
        <v>406655</v>
      </c>
      <c r="J2377" t="s">
        <v>159284</v>
      </c>
      <c r="K2377" t="s">
        <v>115</v>
      </c>
    </row>
    <row r="2378" spans="1:11">
      <c r="A2378" t="s">
        <v>159283</v>
      </c>
      <c r="B2378" t="s">
        <v>4667</v>
      </c>
      <c r="C2378" t="s">
        <v>143</v>
      </c>
      <c r="D2378" t="s">
        <v>6564</v>
      </c>
      <c r="E2378" t="s">
        <v>6598</v>
      </c>
      <c r="F2378" t="s">
        <v>4665</v>
      </c>
      <c r="G2378" t="s">
        <v>6496</v>
      </c>
      <c r="H2378">
        <v>7.789999857544899</v>
      </c>
      <c r="I2378">
        <v>456836</v>
      </c>
      <c r="J2378" t="s">
        <v>159287</v>
      </c>
      <c r="K2378" t="s">
        <v>99</v>
      </c>
    </row>
    <row r="2379" spans="1:11">
      <c r="A2379" t="s">
        <v>159283</v>
      </c>
      <c r="B2379" t="s">
        <v>244</v>
      </c>
      <c r="C2379" t="s">
        <v>143</v>
      </c>
      <c r="D2379" t="s">
        <v>6564</v>
      </c>
      <c r="E2379" t="s">
        <v>153</v>
      </c>
      <c r="F2379" t="s">
        <v>906</v>
      </c>
      <c r="G2379" t="s">
        <v>6496</v>
      </c>
      <c r="H2379">
        <v>7.785999983549118</v>
      </c>
      <c r="I2379">
        <v>666406</v>
      </c>
      <c r="J2379" t="s">
        <v>159290</v>
      </c>
      <c r="K2379" t="s">
        <v>99</v>
      </c>
    </row>
    <row r="2380" spans="1:11">
      <c r="A2380" t="s">
        <v>159283</v>
      </c>
      <c r="B2380" t="s">
        <v>450</v>
      </c>
      <c r="C2380" t="s">
        <v>143</v>
      </c>
      <c r="D2380" t="s">
        <v>6564</v>
      </c>
      <c r="E2380" t="s">
        <v>153</v>
      </c>
      <c r="F2380" t="s">
        <v>448</v>
      </c>
      <c r="G2380" t="s">
        <v>6496</v>
      </c>
      <c r="H2380">
        <v>7.7799999937415123</v>
      </c>
      <c r="I2380">
        <v>608507</v>
      </c>
      <c r="J2380" t="s">
        <v>159290</v>
      </c>
      <c r="K2380" t="s">
        <v>99</v>
      </c>
    </row>
    <row r="2381" spans="1:11">
      <c r="A2381" t="s">
        <v>159283</v>
      </c>
      <c r="B2381" t="s">
        <v>671</v>
      </c>
      <c r="C2381" t="s">
        <v>143</v>
      </c>
      <c r="D2381" t="s">
        <v>6564</v>
      </c>
      <c r="E2381" t="s">
        <v>153</v>
      </c>
      <c r="F2381" t="s">
        <v>690</v>
      </c>
      <c r="G2381" t="s">
        <v>6496</v>
      </c>
      <c r="H2381">
        <v>7.760000005364418</v>
      </c>
      <c r="I2381">
        <v>647004</v>
      </c>
      <c r="J2381" t="s">
        <v>159290</v>
      </c>
      <c r="K2381" t="s">
        <v>99</v>
      </c>
    </row>
    <row r="2382" spans="1:11">
      <c r="A2382" t="s">
        <v>159283</v>
      </c>
      <c r="B2382" t="s">
        <v>226</v>
      </c>
      <c r="C2382" t="s">
        <v>7102</v>
      </c>
      <c r="D2382" t="s">
        <v>6734</v>
      </c>
      <c r="E2382" t="s">
        <v>7444</v>
      </c>
      <c r="F2382" t="s">
        <v>11157</v>
      </c>
      <c r="G2382" t="s">
        <v>6496</v>
      </c>
      <c r="H2382">
        <v>7.75</v>
      </c>
      <c r="I2382">
        <v>1498884</v>
      </c>
      <c r="J2382" t="s">
        <v>159323</v>
      </c>
      <c r="K2382" t="s">
        <v>137</v>
      </c>
    </row>
    <row r="2383" spans="1:11">
      <c r="A2383" t="s">
        <v>159283</v>
      </c>
      <c r="B2383" t="s">
        <v>351</v>
      </c>
      <c r="C2383" t="s">
        <v>7102</v>
      </c>
      <c r="D2383" t="s">
        <v>6708</v>
      </c>
      <c r="E2383" t="s">
        <v>7102</v>
      </c>
      <c r="F2383" t="s">
        <v>24307</v>
      </c>
      <c r="G2383" t="s">
        <v>6496</v>
      </c>
      <c r="H2383">
        <v>7.7459999918937683</v>
      </c>
      <c r="I2383">
        <v>371850</v>
      </c>
      <c r="J2383" t="s">
        <v>159284</v>
      </c>
      <c r="K2383" t="s">
        <v>115</v>
      </c>
    </row>
    <row r="2384" spans="1:11">
      <c r="A2384" t="s">
        <v>159283</v>
      </c>
      <c r="B2384" t="s">
        <v>383</v>
      </c>
      <c r="C2384" t="s">
        <v>7102</v>
      </c>
      <c r="D2384" t="s">
        <v>6708</v>
      </c>
      <c r="E2384" t="s">
        <v>7102</v>
      </c>
      <c r="F2384" t="s">
        <v>40607</v>
      </c>
      <c r="G2384" t="s">
        <v>6496</v>
      </c>
      <c r="H2384">
        <v>7.7409999966621399</v>
      </c>
      <c r="I2384">
        <v>396108</v>
      </c>
      <c r="J2384" t="s">
        <v>159284</v>
      </c>
      <c r="K2384" t="s">
        <v>115</v>
      </c>
    </row>
    <row r="2385" spans="1:11">
      <c r="A2385" t="s">
        <v>159283</v>
      </c>
      <c r="B2385" t="s">
        <v>1650</v>
      </c>
      <c r="C2385" t="s">
        <v>143</v>
      </c>
      <c r="D2385" t="s">
        <v>6564</v>
      </c>
      <c r="E2385" t="s">
        <v>6598</v>
      </c>
      <c r="F2385" t="s">
        <v>1648</v>
      </c>
      <c r="G2385" t="s">
        <v>6496</v>
      </c>
      <c r="H2385">
        <v>7.739999994635582</v>
      </c>
      <c r="I2385">
        <v>516863</v>
      </c>
      <c r="J2385" t="s">
        <v>159287</v>
      </c>
      <c r="K2385" t="s">
        <v>99</v>
      </c>
    </row>
    <row r="2386" spans="1:11">
      <c r="A2386" t="s">
        <v>159283</v>
      </c>
      <c r="B2386" t="s">
        <v>446</v>
      </c>
      <c r="C2386" t="s">
        <v>143</v>
      </c>
      <c r="D2386" t="s">
        <v>6564</v>
      </c>
      <c r="E2386" t="s">
        <v>153</v>
      </c>
      <c r="F2386" t="s">
        <v>1106</v>
      </c>
      <c r="G2386" t="s">
        <v>6496</v>
      </c>
      <c r="H2386">
        <v>7.7399998605251312</v>
      </c>
      <c r="I2386">
        <v>682379</v>
      </c>
      <c r="J2386" t="s">
        <v>159290</v>
      </c>
      <c r="K2386" t="s">
        <v>99</v>
      </c>
    </row>
    <row r="2387" spans="1:11">
      <c r="A2387" t="s">
        <v>159283</v>
      </c>
      <c r="B2387" t="s">
        <v>590</v>
      </c>
      <c r="C2387" t="s">
        <v>143</v>
      </c>
      <c r="D2387" t="s">
        <v>6564</v>
      </c>
      <c r="E2387" t="s">
        <v>6598</v>
      </c>
      <c r="F2387" t="s">
        <v>588</v>
      </c>
      <c r="G2387" t="s">
        <v>6496</v>
      </c>
      <c r="H2387">
        <v>7.7390001863241196</v>
      </c>
      <c r="I2387">
        <v>459027</v>
      </c>
      <c r="J2387" t="s">
        <v>159287</v>
      </c>
      <c r="K2387" t="s">
        <v>99</v>
      </c>
    </row>
    <row r="2388" spans="1:11">
      <c r="A2388" t="s">
        <v>159283</v>
      </c>
      <c r="B2388" t="s">
        <v>762</v>
      </c>
      <c r="C2388" t="s">
        <v>143</v>
      </c>
      <c r="D2388" t="s">
        <v>6564</v>
      </c>
      <c r="E2388" t="s">
        <v>153</v>
      </c>
      <c r="F2388" t="s">
        <v>760</v>
      </c>
      <c r="G2388" t="s">
        <v>6496</v>
      </c>
      <c r="H2388">
        <v>7.7259999886155128</v>
      </c>
      <c r="I2388">
        <v>504260</v>
      </c>
      <c r="J2388" t="s">
        <v>159290</v>
      </c>
      <c r="K2388" t="s">
        <v>99</v>
      </c>
    </row>
    <row r="2389" spans="1:11">
      <c r="A2389" t="s">
        <v>159283</v>
      </c>
      <c r="B2389" t="s">
        <v>941</v>
      </c>
      <c r="C2389" t="s">
        <v>143</v>
      </c>
      <c r="D2389" t="s">
        <v>6564</v>
      </c>
      <c r="E2389" t="s">
        <v>153</v>
      </c>
      <c r="F2389" t="s">
        <v>4811</v>
      </c>
      <c r="G2389" t="s">
        <v>6496</v>
      </c>
      <c r="H2389">
        <v>7.7149999644607306</v>
      </c>
      <c r="I2389">
        <v>671852</v>
      </c>
      <c r="J2389" t="s">
        <v>159290</v>
      </c>
      <c r="K2389" t="s">
        <v>99</v>
      </c>
    </row>
    <row r="2390" spans="1:11">
      <c r="A2390" t="s">
        <v>159283</v>
      </c>
      <c r="B2390" t="s">
        <v>244</v>
      </c>
      <c r="C2390" t="s">
        <v>6942</v>
      </c>
      <c r="D2390" t="s">
        <v>153</v>
      </c>
      <c r="E2390" t="s">
        <v>159291</v>
      </c>
      <c r="F2390" t="s">
        <v>9893</v>
      </c>
      <c r="G2390" t="s">
        <v>6496</v>
      </c>
      <c r="H2390">
        <v>7.7040000334382057</v>
      </c>
      <c r="I2390">
        <v>754446</v>
      </c>
      <c r="J2390" t="s">
        <v>159327</v>
      </c>
      <c r="K2390" t="s">
        <v>163</v>
      </c>
    </row>
    <row r="2391" spans="1:11">
      <c r="A2391" t="s">
        <v>159283</v>
      </c>
      <c r="B2391" t="s">
        <v>429</v>
      </c>
      <c r="C2391" t="s">
        <v>143</v>
      </c>
      <c r="D2391" t="s">
        <v>6564</v>
      </c>
      <c r="E2391" t="s">
        <v>153</v>
      </c>
      <c r="F2391" t="s">
        <v>3591</v>
      </c>
      <c r="G2391" t="s">
        <v>6496</v>
      </c>
      <c r="H2391">
        <v>7.7030001729726791</v>
      </c>
      <c r="I2391">
        <v>677739</v>
      </c>
      <c r="J2391" t="s">
        <v>159290</v>
      </c>
      <c r="K2391" t="s">
        <v>99</v>
      </c>
    </row>
    <row r="2392" spans="1:11">
      <c r="A2392" t="s">
        <v>159283</v>
      </c>
      <c r="B2392" t="s">
        <v>433</v>
      </c>
      <c r="C2392" t="s">
        <v>7102</v>
      </c>
      <c r="D2392" t="s">
        <v>6708</v>
      </c>
      <c r="E2392" t="s">
        <v>7102</v>
      </c>
      <c r="F2392" t="s">
        <v>4779</v>
      </c>
      <c r="G2392" t="s">
        <v>6496</v>
      </c>
      <c r="H2392">
        <v>7.7029999792575836</v>
      </c>
      <c r="I2392">
        <v>409773</v>
      </c>
      <c r="J2392" t="s">
        <v>159284</v>
      </c>
      <c r="K2392" t="s">
        <v>115</v>
      </c>
    </row>
    <row r="2393" spans="1:11">
      <c r="A2393" t="s">
        <v>159283</v>
      </c>
      <c r="B2393" t="s">
        <v>1039</v>
      </c>
      <c r="C2393" t="s">
        <v>153</v>
      </c>
      <c r="D2393" t="s">
        <v>6564</v>
      </c>
      <c r="E2393" t="s">
        <v>6598</v>
      </c>
      <c r="F2393" t="s">
        <v>3567</v>
      </c>
      <c r="G2393" t="s">
        <v>6496</v>
      </c>
      <c r="H2393">
        <v>7.7000001072883606</v>
      </c>
      <c r="I2393">
        <v>765737</v>
      </c>
      <c r="J2393" t="s">
        <v>159295</v>
      </c>
      <c r="K2393" t="s">
        <v>146</v>
      </c>
    </row>
    <row r="2394" spans="1:11">
      <c r="A2394" t="s">
        <v>159283</v>
      </c>
      <c r="B2394" t="s">
        <v>552</v>
      </c>
      <c r="C2394" t="s">
        <v>143</v>
      </c>
      <c r="D2394" t="s">
        <v>6497</v>
      </c>
      <c r="E2394" t="s">
        <v>1636</v>
      </c>
      <c r="F2394" t="s">
        <v>19400</v>
      </c>
      <c r="G2394" t="s">
        <v>6496</v>
      </c>
      <c r="H2394">
        <v>7.7000000178813934</v>
      </c>
      <c r="I2394">
        <v>1304737</v>
      </c>
      <c r="J2394" t="s">
        <v>159305</v>
      </c>
      <c r="K2394" t="s">
        <v>135</v>
      </c>
    </row>
    <row r="2395" spans="1:11">
      <c r="A2395" t="s">
        <v>159283</v>
      </c>
      <c r="B2395" t="s">
        <v>528</v>
      </c>
      <c r="C2395" t="s">
        <v>143</v>
      </c>
      <c r="D2395" t="s">
        <v>6564</v>
      </c>
      <c r="E2395" t="s">
        <v>6598</v>
      </c>
      <c r="F2395" t="s">
        <v>3899</v>
      </c>
      <c r="G2395" t="s">
        <v>6496</v>
      </c>
      <c r="H2395">
        <v>7.6940000355243683</v>
      </c>
      <c r="I2395">
        <v>758072</v>
      </c>
      <c r="J2395" t="s">
        <v>159287</v>
      </c>
      <c r="K2395" t="s">
        <v>99</v>
      </c>
    </row>
    <row r="2396" spans="1:11">
      <c r="A2396" t="s">
        <v>159283</v>
      </c>
      <c r="B2396" t="s">
        <v>250</v>
      </c>
      <c r="C2396" t="s">
        <v>143</v>
      </c>
      <c r="D2396" t="s">
        <v>6564</v>
      </c>
      <c r="E2396" t="s">
        <v>153</v>
      </c>
      <c r="F2396" t="s">
        <v>2273</v>
      </c>
      <c r="G2396" t="s">
        <v>6496</v>
      </c>
      <c r="H2396">
        <v>7.6900001913309097</v>
      </c>
      <c r="I2396">
        <v>730516</v>
      </c>
      <c r="J2396" t="s">
        <v>159290</v>
      </c>
      <c r="K2396" t="s">
        <v>99</v>
      </c>
    </row>
    <row r="2397" spans="1:11">
      <c r="A2397" t="s">
        <v>159283</v>
      </c>
      <c r="B2397" t="s">
        <v>941</v>
      </c>
      <c r="C2397" t="s">
        <v>143</v>
      </c>
      <c r="D2397" t="s">
        <v>6537</v>
      </c>
      <c r="E2397" t="s">
        <v>7093</v>
      </c>
      <c r="F2397" t="s">
        <v>21202</v>
      </c>
      <c r="G2397" t="s">
        <v>6496</v>
      </c>
      <c r="H2397">
        <v>7.689000129699707</v>
      </c>
      <c r="I2397">
        <v>759227</v>
      </c>
      <c r="J2397" t="s">
        <v>159352</v>
      </c>
      <c r="K2397" t="s">
        <v>113</v>
      </c>
    </row>
    <row r="2398" spans="1:11">
      <c r="A2398" t="s">
        <v>159283</v>
      </c>
      <c r="B2398" t="s">
        <v>1029</v>
      </c>
      <c r="C2398" t="s">
        <v>7102</v>
      </c>
      <c r="D2398" t="s">
        <v>6734</v>
      </c>
      <c r="E2398" t="s">
        <v>159303</v>
      </c>
      <c r="F2398" t="s">
        <v>20918</v>
      </c>
      <c r="G2398" t="s">
        <v>6496</v>
      </c>
      <c r="H2398">
        <v>7.6819998658029363</v>
      </c>
      <c r="I2398">
        <v>805724</v>
      </c>
      <c r="J2398" t="s">
        <v>159304</v>
      </c>
      <c r="K2398" t="s">
        <v>137</v>
      </c>
    </row>
    <row r="2399" spans="1:11">
      <c r="A2399" t="s">
        <v>159283</v>
      </c>
      <c r="B2399" t="s">
        <v>2831</v>
      </c>
      <c r="C2399" t="s">
        <v>143</v>
      </c>
      <c r="D2399" t="s">
        <v>6564</v>
      </c>
      <c r="E2399" t="s">
        <v>6598</v>
      </c>
      <c r="F2399" t="s">
        <v>3639</v>
      </c>
      <c r="G2399" t="s">
        <v>6496</v>
      </c>
      <c r="H2399">
        <v>7.6700000166893005</v>
      </c>
      <c r="I2399">
        <v>701760</v>
      </c>
      <c r="J2399" t="s">
        <v>159287</v>
      </c>
      <c r="K2399" t="s">
        <v>99</v>
      </c>
    </row>
    <row r="2400" spans="1:11">
      <c r="A2400" t="s">
        <v>159283</v>
      </c>
      <c r="B2400" t="s">
        <v>1842</v>
      </c>
      <c r="C2400" t="s">
        <v>153</v>
      </c>
      <c r="D2400" t="s">
        <v>6564</v>
      </c>
      <c r="E2400" t="s">
        <v>6598</v>
      </c>
      <c r="F2400" t="s">
        <v>5327</v>
      </c>
      <c r="G2400" t="s">
        <v>6496</v>
      </c>
      <c r="H2400">
        <v>7.6700000166893005</v>
      </c>
      <c r="I2400">
        <v>680008</v>
      </c>
      <c r="J2400" t="s">
        <v>159295</v>
      </c>
      <c r="K2400" t="s">
        <v>146</v>
      </c>
    </row>
    <row r="2401" spans="1:11">
      <c r="A2401" t="s">
        <v>159283</v>
      </c>
      <c r="B2401" t="s">
        <v>598</v>
      </c>
      <c r="C2401" t="s">
        <v>143</v>
      </c>
      <c r="D2401" t="s">
        <v>6564</v>
      </c>
      <c r="E2401" t="s">
        <v>153</v>
      </c>
      <c r="F2401" t="s">
        <v>4809</v>
      </c>
      <c r="G2401" t="s">
        <v>6496</v>
      </c>
      <c r="H2401">
        <v>7.6650000214576721</v>
      </c>
      <c r="I2401">
        <v>662844</v>
      </c>
      <c r="J2401" t="s">
        <v>159290</v>
      </c>
      <c r="K2401" t="s">
        <v>99</v>
      </c>
    </row>
    <row r="2402" spans="1:11">
      <c r="A2402" t="s">
        <v>159283</v>
      </c>
      <c r="B2402" t="s">
        <v>388</v>
      </c>
      <c r="C2402" t="s">
        <v>143</v>
      </c>
      <c r="D2402" t="s">
        <v>6564</v>
      </c>
      <c r="E2402" t="s">
        <v>153</v>
      </c>
      <c r="F2402" t="s">
        <v>783</v>
      </c>
      <c r="G2402" t="s">
        <v>6496</v>
      </c>
      <c r="H2402">
        <v>7.6460000574588776</v>
      </c>
      <c r="I2402">
        <v>817144</v>
      </c>
      <c r="J2402" t="s">
        <v>159290</v>
      </c>
      <c r="K2402" t="s">
        <v>99</v>
      </c>
    </row>
    <row r="2403" spans="1:11">
      <c r="A2403" t="s">
        <v>159283</v>
      </c>
      <c r="B2403" t="s">
        <v>484</v>
      </c>
      <c r="C2403" t="s">
        <v>7102</v>
      </c>
      <c r="D2403" t="s">
        <v>7224</v>
      </c>
      <c r="E2403" t="s">
        <v>159285</v>
      </c>
      <c r="F2403" t="s">
        <v>18367</v>
      </c>
      <c r="G2403" t="s">
        <v>6496</v>
      </c>
      <c r="H2403">
        <v>7.6459999680519104</v>
      </c>
      <c r="I2403">
        <v>433803</v>
      </c>
      <c r="J2403" t="s">
        <v>159310</v>
      </c>
      <c r="K2403" t="s">
        <v>130</v>
      </c>
    </row>
    <row r="2404" spans="1:11">
      <c r="A2404" t="s">
        <v>159283</v>
      </c>
      <c r="B2404" t="s">
        <v>496</v>
      </c>
      <c r="C2404" t="s">
        <v>7102</v>
      </c>
      <c r="D2404" t="s">
        <v>7358</v>
      </c>
      <c r="E2404" t="s">
        <v>7407</v>
      </c>
      <c r="F2404" t="s">
        <v>32302</v>
      </c>
      <c r="G2404" t="s">
        <v>6496</v>
      </c>
      <c r="H2404">
        <v>7.6380000114440918</v>
      </c>
      <c r="I2404">
        <v>387522</v>
      </c>
      <c r="J2404" t="s">
        <v>159353</v>
      </c>
      <c r="K2404" t="s">
        <v>132</v>
      </c>
    </row>
    <row r="2405" spans="1:11">
      <c r="A2405" t="s">
        <v>159283</v>
      </c>
      <c r="B2405" t="s">
        <v>1301</v>
      </c>
      <c r="C2405" t="s">
        <v>143</v>
      </c>
      <c r="D2405" t="s">
        <v>6564</v>
      </c>
      <c r="E2405" t="s">
        <v>6598</v>
      </c>
      <c r="F2405" t="s">
        <v>1299</v>
      </c>
      <c r="G2405" t="s">
        <v>6496</v>
      </c>
      <c r="H2405">
        <v>7.6339999735355377</v>
      </c>
      <c r="I2405">
        <v>598567</v>
      </c>
      <c r="J2405" t="s">
        <v>159287</v>
      </c>
      <c r="K2405" t="s">
        <v>99</v>
      </c>
    </row>
    <row r="2406" spans="1:11">
      <c r="A2406" t="s">
        <v>159283</v>
      </c>
      <c r="B2406" t="s">
        <v>552</v>
      </c>
      <c r="C2406" t="s">
        <v>143</v>
      </c>
      <c r="D2406" t="s">
        <v>6564</v>
      </c>
      <c r="E2406" t="s">
        <v>153</v>
      </c>
      <c r="F2406" t="s">
        <v>3674</v>
      </c>
      <c r="G2406" t="s">
        <v>6496</v>
      </c>
      <c r="H2406">
        <v>7.6320000234991312</v>
      </c>
      <c r="I2406">
        <v>765656</v>
      </c>
      <c r="J2406" t="s">
        <v>159290</v>
      </c>
      <c r="K2406" t="s">
        <v>99</v>
      </c>
    </row>
    <row r="2407" spans="1:11">
      <c r="A2407" t="s">
        <v>159283</v>
      </c>
      <c r="B2407" t="s">
        <v>502</v>
      </c>
      <c r="C2407" t="s">
        <v>7102</v>
      </c>
      <c r="D2407" t="s">
        <v>6711</v>
      </c>
      <c r="E2407" t="s">
        <v>7407</v>
      </c>
      <c r="F2407" t="s">
        <v>19019</v>
      </c>
      <c r="G2407" t="s">
        <v>6496</v>
      </c>
      <c r="H2407">
        <v>7.6239999979734421</v>
      </c>
      <c r="I2407">
        <v>556466</v>
      </c>
      <c r="J2407" t="s">
        <v>159293</v>
      </c>
      <c r="K2407" t="s">
        <v>128</v>
      </c>
    </row>
    <row r="2408" spans="1:11">
      <c r="A2408" t="s">
        <v>159283</v>
      </c>
      <c r="B2408" t="s">
        <v>671</v>
      </c>
      <c r="C2408" t="s">
        <v>143</v>
      </c>
      <c r="D2408" t="s">
        <v>6497</v>
      </c>
      <c r="E2408" t="s">
        <v>159303</v>
      </c>
      <c r="F2408" t="s">
        <v>18128</v>
      </c>
      <c r="G2408" t="s">
        <v>6496</v>
      </c>
      <c r="H2408">
        <v>7.620000003837049</v>
      </c>
      <c r="I2408">
        <v>437506</v>
      </c>
      <c r="J2408" t="s">
        <v>159318</v>
      </c>
      <c r="K2408" t="s">
        <v>137</v>
      </c>
    </row>
    <row r="2409" spans="1:11">
      <c r="A2409" t="s">
        <v>159283</v>
      </c>
      <c r="B2409" t="s">
        <v>492</v>
      </c>
      <c r="C2409" t="s">
        <v>143</v>
      </c>
      <c r="D2409" t="s">
        <v>6564</v>
      </c>
      <c r="E2409" t="s">
        <v>153</v>
      </c>
      <c r="F2409" t="s">
        <v>2621</v>
      </c>
      <c r="G2409" t="s">
        <v>6496</v>
      </c>
      <c r="H2409">
        <v>7.619000032544136</v>
      </c>
      <c r="I2409">
        <v>498281</v>
      </c>
      <c r="J2409" t="s">
        <v>159290</v>
      </c>
      <c r="K2409" t="s">
        <v>99</v>
      </c>
    </row>
    <row r="2410" spans="1:11">
      <c r="A2410" t="s">
        <v>159283</v>
      </c>
      <c r="B2410" t="s">
        <v>288</v>
      </c>
      <c r="C2410" t="s">
        <v>143</v>
      </c>
      <c r="D2410" t="s">
        <v>6530</v>
      </c>
      <c r="E2410" t="s">
        <v>159303</v>
      </c>
      <c r="F2410" t="s">
        <v>3672</v>
      </c>
      <c r="G2410" t="s">
        <v>6496</v>
      </c>
      <c r="H2410">
        <v>7.6100000143051147</v>
      </c>
      <c r="I2410">
        <v>390802</v>
      </c>
      <c r="J2410" t="s">
        <v>159328</v>
      </c>
      <c r="K2410" t="s">
        <v>113</v>
      </c>
    </row>
    <row r="2411" spans="1:11">
      <c r="A2411" t="s">
        <v>159283</v>
      </c>
      <c r="B2411" t="s">
        <v>1385</v>
      </c>
      <c r="C2411" t="s">
        <v>153</v>
      </c>
      <c r="D2411" t="s">
        <v>6564</v>
      </c>
      <c r="E2411" t="s">
        <v>6598</v>
      </c>
      <c r="F2411" t="s">
        <v>2643</v>
      </c>
      <c r="G2411" t="s">
        <v>6496</v>
      </c>
      <c r="H2411">
        <v>7.6000000834465027</v>
      </c>
      <c r="I2411">
        <v>770541</v>
      </c>
      <c r="J2411" t="s">
        <v>159295</v>
      </c>
      <c r="K2411" t="s">
        <v>146</v>
      </c>
    </row>
    <row r="2412" spans="1:11">
      <c r="A2412" t="s">
        <v>159283</v>
      </c>
      <c r="B2412" t="s">
        <v>458</v>
      </c>
      <c r="C2412" t="s">
        <v>143</v>
      </c>
      <c r="D2412" t="s">
        <v>6564</v>
      </c>
      <c r="E2412" t="s">
        <v>153</v>
      </c>
      <c r="F2412" t="s">
        <v>4147</v>
      </c>
      <c r="G2412" t="s">
        <v>6496</v>
      </c>
      <c r="H2412">
        <v>7.6000000536441803</v>
      </c>
      <c r="I2412">
        <v>589218</v>
      </c>
      <c r="J2412" t="s">
        <v>159290</v>
      </c>
      <c r="K2412" t="s">
        <v>99</v>
      </c>
    </row>
    <row r="2413" spans="1:11">
      <c r="A2413" t="s">
        <v>159283</v>
      </c>
      <c r="B2413" t="s">
        <v>941</v>
      </c>
      <c r="C2413" t="s">
        <v>143</v>
      </c>
      <c r="D2413" t="s">
        <v>6564</v>
      </c>
      <c r="E2413" t="s">
        <v>6598</v>
      </c>
      <c r="F2413" t="s">
        <v>5702</v>
      </c>
      <c r="G2413" t="s">
        <v>6496</v>
      </c>
      <c r="H2413">
        <v>7.6000000536441803</v>
      </c>
      <c r="I2413">
        <v>636967</v>
      </c>
      <c r="J2413" t="s">
        <v>159287</v>
      </c>
      <c r="K2413" t="s">
        <v>99</v>
      </c>
    </row>
    <row r="2414" spans="1:11">
      <c r="A2414" t="s">
        <v>159283</v>
      </c>
      <c r="B2414" t="s">
        <v>1385</v>
      </c>
      <c r="C2414" t="s">
        <v>7102</v>
      </c>
      <c r="D2414" t="s">
        <v>6711</v>
      </c>
      <c r="E2414" t="s">
        <v>7407</v>
      </c>
      <c r="F2414" t="s">
        <v>30550</v>
      </c>
      <c r="G2414" t="s">
        <v>6496</v>
      </c>
      <c r="H2414">
        <v>7.6000000238418579</v>
      </c>
      <c r="I2414">
        <v>681032</v>
      </c>
      <c r="J2414" t="s">
        <v>159293</v>
      </c>
      <c r="K2414" t="s">
        <v>128</v>
      </c>
    </row>
    <row r="2415" spans="1:11">
      <c r="A2415" t="s">
        <v>159283</v>
      </c>
      <c r="B2415" t="s">
        <v>518</v>
      </c>
      <c r="C2415" t="s">
        <v>143</v>
      </c>
      <c r="D2415" t="s">
        <v>6564</v>
      </c>
      <c r="E2415" t="s">
        <v>153</v>
      </c>
      <c r="F2415" t="s">
        <v>4327</v>
      </c>
      <c r="G2415" t="s">
        <v>6496</v>
      </c>
      <c r="H2415">
        <v>7.6000000238418579</v>
      </c>
      <c r="I2415">
        <v>656971</v>
      </c>
      <c r="J2415" t="s">
        <v>159290</v>
      </c>
      <c r="K2415" t="s">
        <v>99</v>
      </c>
    </row>
    <row r="2416" spans="1:11">
      <c r="A2416" t="s">
        <v>159283</v>
      </c>
      <c r="B2416" t="s">
        <v>1065</v>
      </c>
      <c r="C2416" t="s">
        <v>143</v>
      </c>
      <c r="D2416" t="s">
        <v>6564</v>
      </c>
      <c r="E2416" t="s">
        <v>6598</v>
      </c>
      <c r="F2416" t="s">
        <v>3834</v>
      </c>
      <c r="G2416" t="s">
        <v>6496</v>
      </c>
      <c r="H2416">
        <v>7.6000000238418579</v>
      </c>
      <c r="I2416">
        <v>621544</v>
      </c>
      <c r="J2416" t="s">
        <v>159287</v>
      </c>
      <c r="K2416" t="s">
        <v>99</v>
      </c>
    </row>
    <row r="2417" spans="1:11">
      <c r="A2417" t="s">
        <v>159283</v>
      </c>
      <c r="B2417" t="s">
        <v>1432</v>
      </c>
      <c r="C2417" t="s">
        <v>153</v>
      </c>
      <c r="D2417" t="s">
        <v>6564</v>
      </c>
      <c r="E2417" t="s">
        <v>6598</v>
      </c>
      <c r="F2417" t="s">
        <v>2490</v>
      </c>
      <c r="G2417" t="s">
        <v>6496</v>
      </c>
      <c r="H2417">
        <v>7.6000000238418579</v>
      </c>
      <c r="I2417">
        <v>628922</v>
      </c>
      <c r="J2417" t="s">
        <v>159295</v>
      </c>
      <c r="K2417" t="s">
        <v>146</v>
      </c>
    </row>
    <row r="2418" spans="1:11">
      <c r="A2418" t="s">
        <v>159283</v>
      </c>
      <c r="B2418" t="s">
        <v>1193</v>
      </c>
      <c r="C2418" t="s">
        <v>153</v>
      </c>
      <c r="D2418" t="s">
        <v>6564</v>
      </c>
      <c r="E2418" t="s">
        <v>6598</v>
      </c>
      <c r="F2418" t="s">
        <v>3756</v>
      </c>
      <c r="G2418" t="s">
        <v>6496</v>
      </c>
      <c r="H2418">
        <v>7.6000000163912773</v>
      </c>
      <c r="I2418">
        <v>773005</v>
      </c>
      <c r="J2418" t="s">
        <v>159295</v>
      </c>
      <c r="K2418" t="s">
        <v>146</v>
      </c>
    </row>
    <row r="2419" spans="1:11">
      <c r="A2419" t="s">
        <v>159283</v>
      </c>
      <c r="B2419" t="s">
        <v>274</v>
      </c>
      <c r="C2419" t="s">
        <v>143</v>
      </c>
      <c r="D2419" t="s">
        <v>6564</v>
      </c>
      <c r="E2419" t="s">
        <v>6598</v>
      </c>
      <c r="F2419" t="s">
        <v>636</v>
      </c>
      <c r="G2419" t="s">
        <v>6496</v>
      </c>
      <c r="H2419">
        <v>7.6000000089406967</v>
      </c>
      <c r="I2419">
        <v>517672</v>
      </c>
      <c r="J2419" t="s">
        <v>159287</v>
      </c>
      <c r="K2419" t="s">
        <v>99</v>
      </c>
    </row>
    <row r="2420" spans="1:11">
      <c r="A2420" t="s">
        <v>159283</v>
      </c>
      <c r="B2420" t="s">
        <v>468</v>
      </c>
      <c r="C2420" t="s">
        <v>153</v>
      </c>
      <c r="D2420" t="s">
        <v>6564</v>
      </c>
      <c r="E2420" t="s">
        <v>6598</v>
      </c>
      <c r="F2420" t="s">
        <v>3261</v>
      </c>
      <c r="G2420" t="s">
        <v>6496</v>
      </c>
      <c r="H2420">
        <v>7.6000000089406967</v>
      </c>
      <c r="I2420">
        <v>567930</v>
      </c>
      <c r="J2420" t="s">
        <v>159295</v>
      </c>
      <c r="K2420" t="s">
        <v>146</v>
      </c>
    </row>
    <row r="2421" spans="1:11">
      <c r="A2421" t="s">
        <v>159283</v>
      </c>
      <c r="B2421" t="s">
        <v>462</v>
      </c>
      <c r="C2421" t="s">
        <v>143</v>
      </c>
      <c r="D2421" t="s">
        <v>6564</v>
      </c>
      <c r="E2421" t="s">
        <v>6598</v>
      </c>
      <c r="F2421" t="s">
        <v>2827</v>
      </c>
      <c r="G2421" t="s">
        <v>6496</v>
      </c>
      <c r="H2421">
        <v>7.594000056385994</v>
      </c>
      <c r="I2421">
        <v>631494</v>
      </c>
      <c r="J2421" t="s">
        <v>159287</v>
      </c>
      <c r="K2421" t="s">
        <v>99</v>
      </c>
    </row>
    <row r="2422" spans="1:11">
      <c r="A2422" t="s">
        <v>159283</v>
      </c>
      <c r="B2422" t="s">
        <v>1025</v>
      </c>
      <c r="C2422" t="s">
        <v>7102</v>
      </c>
      <c r="D2422" t="s">
        <v>1636</v>
      </c>
      <c r="E2422" t="s">
        <v>159303</v>
      </c>
      <c r="F2422" t="s">
        <v>25578</v>
      </c>
      <c r="G2422" t="s">
        <v>6496</v>
      </c>
      <c r="H2422">
        <v>7.5630000233650208</v>
      </c>
      <c r="I2422">
        <v>493057</v>
      </c>
      <c r="J2422" t="s">
        <v>159319</v>
      </c>
      <c r="K2422" t="s">
        <v>137</v>
      </c>
    </row>
    <row r="2423" spans="1:11">
      <c r="A2423" t="s">
        <v>159283</v>
      </c>
      <c r="B2423" t="s">
        <v>873</v>
      </c>
      <c r="C2423" t="s">
        <v>143</v>
      </c>
      <c r="D2423" t="s">
        <v>6564</v>
      </c>
      <c r="E2423" t="s">
        <v>6598</v>
      </c>
      <c r="F2423" t="s">
        <v>1680</v>
      </c>
      <c r="G2423" t="s">
        <v>6496</v>
      </c>
      <c r="H2423">
        <v>7.557000033557415</v>
      </c>
      <c r="I2423">
        <v>596586</v>
      </c>
      <c r="J2423" t="s">
        <v>159287</v>
      </c>
      <c r="K2423" t="s">
        <v>99</v>
      </c>
    </row>
    <row r="2424" spans="1:11">
      <c r="A2424" t="s">
        <v>159283</v>
      </c>
      <c r="B2424" t="s">
        <v>433</v>
      </c>
      <c r="C2424" t="s">
        <v>143</v>
      </c>
      <c r="D2424" t="s">
        <v>6564</v>
      </c>
      <c r="E2424" t="s">
        <v>153</v>
      </c>
      <c r="F2424" t="s">
        <v>5170</v>
      </c>
      <c r="G2424" t="s">
        <v>6496</v>
      </c>
      <c r="H2424">
        <v>7.5500000864267349</v>
      </c>
      <c r="I2424">
        <v>764175</v>
      </c>
      <c r="J2424" t="s">
        <v>159290</v>
      </c>
      <c r="K2424" t="s">
        <v>99</v>
      </c>
    </row>
    <row r="2425" spans="1:11">
      <c r="A2425" t="s">
        <v>159283</v>
      </c>
      <c r="B2425" t="s">
        <v>2901</v>
      </c>
      <c r="C2425" t="s">
        <v>143</v>
      </c>
      <c r="D2425" t="s">
        <v>6564</v>
      </c>
      <c r="E2425" t="s">
        <v>6598</v>
      </c>
      <c r="F2425" t="s">
        <v>2899</v>
      </c>
      <c r="G2425" t="s">
        <v>6496</v>
      </c>
      <c r="H2425">
        <v>7.5200000032782555</v>
      </c>
      <c r="I2425">
        <v>528262</v>
      </c>
      <c r="J2425" t="s">
        <v>159287</v>
      </c>
      <c r="K2425" t="s">
        <v>99</v>
      </c>
    </row>
    <row r="2426" spans="1:11">
      <c r="A2426" t="s">
        <v>159283</v>
      </c>
      <c r="B2426" t="s">
        <v>1035</v>
      </c>
      <c r="C2426" t="s">
        <v>143</v>
      </c>
      <c r="D2426" t="s">
        <v>6530</v>
      </c>
      <c r="E2426" t="s">
        <v>159303</v>
      </c>
      <c r="F2426" t="s">
        <v>4087</v>
      </c>
      <c r="G2426" t="s">
        <v>6496</v>
      </c>
      <c r="H2426">
        <v>7.5159998536109924</v>
      </c>
      <c r="I2426">
        <v>343718</v>
      </c>
      <c r="J2426" t="s">
        <v>159328</v>
      </c>
      <c r="K2426" t="s">
        <v>113</v>
      </c>
    </row>
    <row r="2427" spans="1:11">
      <c r="A2427" t="s">
        <v>159283</v>
      </c>
      <c r="B2427" t="s">
        <v>2058</v>
      </c>
      <c r="C2427" t="s">
        <v>153</v>
      </c>
      <c r="D2427" t="s">
        <v>6564</v>
      </c>
      <c r="E2427" t="s">
        <v>6598</v>
      </c>
      <c r="F2427" t="s">
        <v>2056</v>
      </c>
      <c r="G2427" t="s">
        <v>6496</v>
      </c>
      <c r="H2427">
        <v>7.500000074505806</v>
      </c>
      <c r="I2427">
        <v>574124</v>
      </c>
      <c r="J2427" t="s">
        <v>159295</v>
      </c>
      <c r="K2427" t="s">
        <v>146</v>
      </c>
    </row>
    <row r="2428" spans="1:11">
      <c r="A2428" t="s">
        <v>159283</v>
      </c>
      <c r="B2428" t="s">
        <v>873</v>
      </c>
      <c r="C2428" t="s">
        <v>7102</v>
      </c>
      <c r="D2428" t="s">
        <v>6711</v>
      </c>
      <c r="E2428" t="s">
        <v>7444</v>
      </c>
      <c r="F2428" t="s">
        <v>22413</v>
      </c>
      <c r="G2428" t="s">
        <v>6496</v>
      </c>
      <c r="H2428">
        <v>7.5</v>
      </c>
      <c r="I2428">
        <v>868330</v>
      </c>
      <c r="J2428" t="s">
        <v>159337</v>
      </c>
      <c r="K2428" t="s">
        <v>137</v>
      </c>
    </row>
    <row r="2429" spans="1:11">
      <c r="A2429" t="s">
        <v>159283</v>
      </c>
      <c r="B2429" t="s">
        <v>351</v>
      </c>
      <c r="C2429" t="s">
        <v>7102</v>
      </c>
      <c r="D2429" t="s">
        <v>1636</v>
      </c>
      <c r="E2429" t="s">
        <v>159303</v>
      </c>
      <c r="F2429" t="s">
        <v>24307</v>
      </c>
      <c r="G2429" t="s">
        <v>6496</v>
      </c>
      <c r="H2429">
        <v>7.5</v>
      </c>
      <c r="I2429">
        <v>562954</v>
      </c>
      <c r="J2429" t="s">
        <v>159319</v>
      </c>
      <c r="K2429" t="s">
        <v>137</v>
      </c>
    </row>
    <row r="2430" spans="1:11">
      <c r="A2430" t="s">
        <v>159283</v>
      </c>
      <c r="B2430" t="s">
        <v>671</v>
      </c>
      <c r="C2430" t="s">
        <v>7102</v>
      </c>
      <c r="D2430" t="s">
        <v>6708</v>
      </c>
      <c r="E2430" t="s">
        <v>7102</v>
      </c>
      <c r="F2430" t="s">
        <v>4711</v>
      </c>
      <c r="G2430" t="s">
        <v>6496</v>
      </c>
      <c r="H2430">
        <v>7.5</v>
      </c>
      <c r="I2430">
        <v>366393</v>
      </c>
      <c r="J2430" t="s">
        <v>159284</v>
      </c>
      <c r="K2430" t="s">
        <v>115</v>
      </c>
    </row>
    <row r="2431" spans="1:11">
      <c r="A2431" t="s">
        <v>159283</v>
      </c>
      <c r="B2431" t="s">
        <v>288</v>
      </c>
      <c r="C2431" t="s">
        <v>143</v>
      </c>
      <c r="D2431" t="s">
        <v>6537</v>
      </c>
      <c r="E2431" t="s">
        <v>7423</v>
      </c>
      <c r="F2431" t="s">
        <v>2453</v>
      </c>
      <c r="G2431" t="s">
        <v>6496</v>
      </c>
      <c r="H2431">
        <v>7.5</v>
      </c>
      <c r="I2431">
        <v>574262</v>
      </c>
      <c r="J2431" t="s">
        <v>159307</v>
      </c>
      <c r="K2431" t="s">
        <v>104</v>
      </c>
    </row>
    <row r="2432" spans="1:11">
      <c r="A2432" t="s">
        <v>159283</v>
      </c>
      <c r="B2432" t="s">
        <v>5032</v>
      </c>
      <c r="C2432" t="s">
        <v>143</v>
      </c>
      <c r="D2432" t="s">
        <v>6564</v>
      </c>
      <c r="E2432" t="s">
        <v>6854</v>
      </c>
      <c r="F2432" t="s">
        <v>5030</v>
      </c>
      <c r="G2432" t="s">
        <v>6496</v>
      </c>
      <c r="H2432">
        <v>7.5</v>
      </c>
      <c r="I2432">
        <v>540930</v>
      </c>
      <c r="J2432" t="s">
        <v>159289</v>
      </c>
      <c r="K2432" t="s">
        <v>99</v>
      </c>
    </row>
    <row r="2433" spans="1:11">
      <c r="A2433" t="s">
        <v>159283</v>
      </c>
      <c r="B2433" t="s">
        <v>254</v>
      </c>
      <c r="C2433" t="s">
        <v>143</v>
      </c>
      <c r="D2433" t="s">
        <v>6564</v>
      </c>
      <c r="E2433" t="s">
        <v>153</v>
      </c>
      <c r="F2433" t="s">
        <v>252</v>
      </c>
      <c r="G2433" t="s">
        <v>6496</v>
      </c>
      <c r="H2433">
        <v>7.499999925494194</v>
      </c>
      <c r="I2433">
        <v>709334</v>
      </c>
      <c r="J2433" t="s">
        <v>159290</v>
      </c>
      <c r="K2433" t="s">
        <v>99</v>
      </c>
    </row>
    <row r="2434" spans="1:11">
      <c r="A2434" t="s">
        <v>159283</v>
      </c>
      <c r="B2434" t="s">
        <v>518</v>
      </c>
      <c r="C2434" t="s">
        <v>143</v>
      </c>
      <c r="D2434" t="s">
        <v>6530</v>
      </c>
      <c r="E2434" t="s">
        <v>159303</v>
      </c>
      <c r="F2434" t="s">
        <v>3593</v>
      </c>
      <c r="G2434" t="s">
        <v>6496</v>
      </c>
      <c r="H2434">
        <v>7.498000044375658</v>
      </c>
      <c r="I2434">
        <v>483594</v>
      </c>
      <c r="J2434" t="s">
        <v>159328</v>
      </c>
      <c r="K2434" t="s">
        <v>113</v>
      </c>
    </row>
    <row r="2435" spans="1:11">
      <c r="A2435" t="s">
        <v>159283</v>
      </c>
      <c r="B2435" t="s">
        <v>1065</v>
      </c>
      <c r="C2435" t="s">
        <v>143</v>
      </c>
      <c r="D2435" t="s">
        <v>6497</v>
      </c>
      <c r="E2435" t="s">
        <v>1636</v>
      </c>
      <c r="F2435" t="s">
        <v>32841</v>
      </c>
      <c r="G2435" t="s">
        <v>6496</v>
      </c>
      <c r="H2435">
        <v>7.4980000257492065</v>
      </c>
      <c r="I2435">
        <v>1083588</v>
      </c>
      <c r="J2435" t="s">
        <v>159305</v>
      </c>
      <c r="K2435" t="s">
        <v>135</v>
      </c>
    </row>
    <row r="2436" spans="1:11">
      <c r="A2436" t="s">
        <v>159283</v>
      </c>
      <c r="B2436" t="s">
        <v>1424</v>
      </c>
      <c r="C2436" t="s">
        <v>143</v>
      </c>
      <c r="D2436" t="s">
        <v>6530</v>
      </c>
      <c r="E2436" t="s">
        <v>159303</v>
      </c>
      <c r="F2436" t="s">
        <v>1511</v>
      </c>
      <c r="G2436" t="s">
        <v>6496</v>
      </c>
      <c r="H2436">
        <v>7.4729999601840973</v>
      </c>
      <c r="I2436">
        <v>528720</v>
      </c>
      <c r="J2436" t="s">
        <v>159328</v>
      </c>
      <c r="K2436" t="s">
        <v>113</v>
      </c>
    </row>
    <row r="2437" spans="1:11">
      <c r="A2437" t="s">
        <v>159283</v>
      </c>
      <c r="B2437" t="s">
        <v>1035</v>
      </c>
      <c r="C2437" t="s">
        <v>7102</v>
      </c>
      <c r="D2437" t="s">
        <v>6708</v>
      </c>
      <c r="E2437" t="s">
        <v>7102</v>
      </c>
      <c r="F2437" t="s">
        <v>4663</v>
      </c>
      <c r="G2437" t="s">
        <v>6496</v>
      </c>
      <c r="H2437">
        <v>7.4670000225305557</v>
      </c>
      <c r="I2437">
        <v>303010</v>
      </c>
      <c r="J2437" t="s">
        <v>159284</v>
      </c>
      <c r="K2437" t="s">
        <v>115</v>
      </c>
    </row>
    <row r="2438" spans="1:11">
      <c r="A2438" t="s">
        <v>159283</v>
      </c>
      <c r="B2438" t="s">
        <v>304</v>
      </c>
      <c r="C2438" t="s">
        <v>143</v>
      </c>
      <c r="D2438" t="s">
        <v>6564</v>
      </c>
      <c r="E2438" t="s">
        <v>6598</v>
      </c>
      <c r="F2438" t="s">
        <v>302</v>
      </c>
      <c r="G2438" t="s">
        <v>6496</v>
      </c>
      <c r="H2438">
        <v>7.4660000056028366</v>
      </c>
      <c r="I2438">
        <v>528323</v>
      </c>
      <c r="J2438" t="s">
        <v>159287</v>
      </c>
      <c r="K2438" t="s">
        <v>99</v>
      </c>
    </row>
    <row r="2439" spans="1:11">
      <c r="A2439" t="s">
        <v>159283</v>
      </c>
      <c r="B2439" t="s">
        <v>244</v>
      </c>
      <c r="C2439" t="s">
        <v>7102</v>
      </c>
      <c r="D2439" t="s">
        <v>1636</v>
      </c>
      <c r="E2439" t="s">
        <v>159296</v>
      </c>
      <c r="F2439" t="s">
        <v>9893</v>
      </c>
      <c r="G2439" t="s">
        <v>6496</v>
      </c>
      <c r="H2439">
        <v>7.4649999737739563</v>
      </c>
      <c r="I2439">
        <v>789634</v>
      </c>
      <c r="J2439" t="s">
        <v>159298</v>
      </c>
      <c r="K2439" t="s">
        <v>137</v>
      </c>
    </row>
    <row r="2440" spans="1:11">
      <c r="A2440" t="s">
        <v>159283</v>
      </c>
      <c r="B2440" t="s">
        <v>502</v>
      </c>
      <c r="C2440" t="s">
        <v>143</v>
      </c>
      <c r="D2440" t="s">
        <v>6564</v>
      </c>
      <c r="E2440" t="s">
        <v>153</v>
      </c>
      <c r="F2440" t="s">
        <v>3186</v>
      </c>
      <c r="G2440" t="s">
        <v>6496</v>
      </c>
      <c r="H2440">
        <v>7.4510000050067902</v>
      </c>
      <c r="I2440">
        <v>619342</v>
      </c>
      <c r="J2440" t="s">
        <v>159290</v>
      </c>
      <c r="K2440" t="s">
        <v>99</v>
      </c>
    </row>
    <row r="2441" spans="1:11">
      <c r="A2441" t="s">
        <v>159283</v>
      </c>
      <c r="B2441" t="s">
        <v>1057</v>
      </c>
      <c r="C2441" t="s">
        <v>143</v>
      </c>
      <c r="D2441" t="s">
        <v>6530</v>
      </c>
      <c r="E2441" t="s">
        <v>159303</v>
      </c>
      <c r="F2441" t="s">
        <v>1055</v>
      </c>
      <c r="G2441" t="s">
        <v>6496</v>
      </c>
      <c r="H2441">
        <v>7.4119999762624502</v>
      </c>
      <c r="I2441">
        <v>442441</v>
      </c>
      <c r="J2441" t="s">
        <v>159328</v>
      </c>
      <c r="K2441" t="s">
        <v>113</v>
      </c>
    </row>
    <row r="2442" spans="1:11">
      <c r="A2442" t="s">
        <v>159283</v>
      </c>
      <c r="B2442" t="s">
        <v>335</v>
      </c>
      <c r="C2442" t="s">
        <v>7001</v>
      </c>
      <c r="D2442" t="s">
        <v>6564</v>
      </c>
      <c r="E2442" t="s">
        <v>6617</v>
      </c>
      <c r="F2442" t="s">
        <v>5316</v>
      </c>
      <c r="G2442" t="s">
        <v>6496</v>
      </c>
      <c r="H2442">
        <v>7.400000087916851</v>
      </c>
      <c r="I2442">
        <v>608892</v>
      </c>
      <c r="J2442" t="s">
        <v>159321</v>
      </c>
      <c r="K2442" t="s">
        <v>168</v>
      </c>
    </row>
    <row r="2443" spans="1:11">
      <c r="A2443" t="s">
        <v>159283</v>
      </c>
      <c r="B2443" t="s">
        <v>355</v>
      </c>
      <c r="C2443" t="s">
        <v>143</v>
      </c>
      <c r="D2443" t="s">
        <v>6564</v>
      </c>
      <c r="E2443" t="s">
        <v>6598</v>
      </c>
      <c r="F2443" t="s">
        <v>2897</v>
      </c>
      <c r="G2443" t="s">
        <v>6496</v>
      </c>
      <c r="H2443">
        <v>7.4000000655651093</v>
      </c>
      <c r="I2443">
        <v>615138</v>
      </c>
      <c r="J2443" t="s">
        <v>159287</v>
      </c>
      <c r="K2443" t="s">
        <v>99</v>
      </c>
    </row>
    <row r="2444" spans="1:11">
      <c r="A2444" t="s">
        <v>159283</v>
      </c>
      <c r="B2444" t="s">
        <v>418</v>
      </c>
      <c r="C2444" t="s">
        <v>143</v>
      </c>
      <c r="D2444" t="s">
        <v>6564</v>
      </c>
      <c r="E2444" t="s">
        <v>6598</v>
      </c>
      <c r="F2444" t="s">
        <v>5472</v>
      </c>
      <c r="G2444" t="s">
        <v>6496</v>
      </c>
      <c r="H2444">
        <v>7.4000000506639481</v>
      </c>
      <c r="I2444">
        <v>648604</v>
      </c>
      <c r="J2444" t="s">
        <v>159287</v>
      </c>
      <c r="K2444" t="s">
        <v>99</v>
      </c>
    </row>
    <row r="2445" spans="1:11">
      <c r="A2445" t="s">
        <v>159283</v>
      </c>
      <c r="B2445" t="s">
        <v>773</v>
      </c>
      <c r="C2445" t="s">
        <v>143</v>
      </c>
      <c r="D2445" t="s">
        <v>6564</v>
      </c>
      <c r="E2445" t="s">
        <v>153</v>
      </c>
      <c r="F2445" t="s">
        <v>1085</v>
      </c>
      <c r="G2445" t="s">
        <v>6496</v>
      </c>
      <c r="H2445">
        <v>7.4000000357627869</v>
      </c>
      <c r="I2445">
        <v>747659</v>
      </c>
      <c r="J2445" t="s">
        <v>159290</v>
      </c>
      <c r="K2445" t="s">
        <v>99</v>
      </c>
    </row>
    <row r="2446" spans="1:11">
      <c r="A2446" t="s">
        <v>159283</v>
      </c>
      <c r="B2446" t="s">
        <v>446</v>
      </c>
      <c r="C2446" t="s">
        <v>153</v>
      </c>
      <c r="D2446" t="s">
        <v>6564</v>
      </c>
      <c r="E2446" t="s">
        <v>6598</v>
      </c>
      <c r="F2446" t="s">
        <v>3947</v>
      </c>
      <c r="G2446" t="s">
        <v>6496</v>
      </c>
      <c r="H2446">
        <v>7.4000000357627869</v>
      </c>
      <c r="I2446">
        <v>649663</v>
      </c>
      <c r="J2446" t="s">
        <v>159295</v>
      </c>
      <c r="K2446" t="s">
        <v>146</v>
      </c>
    </row>
    <row r="2447" spans="1:11">
      <c r="A2447" t="s">
        <v>159283</v>
      </c>
      <c r="B2447" t="s">
        <v>536</v>
      </c>
      <c r="C2447" t="s">
        <v>153</v>
      </c>
      <c r="D2447" t="s">
        <v>6564</v>
      </c>
      <c r="E2447" t="s">
        <v>6598</v>
      </c>
      <c r="F2447" t="s">
        <v>3152</v>
      </c>
      <c r="G2447" t="s">
        <v>6496</v>
      </c>
      <c r="H2447">
        <v>7.4000000208616257</v>
      </c>
      <c r="I2447">
        <v>636638</v>
      </c>
      <c r="J2447" t="s">
        <v>159295</v>
      </c>
      <c r="K2447" t="s">
        <v>146</v>
      </c>
    </row>
    <row r="2448" spans="1:11">
      <c r="A2448" t="s">
        <v>159283</v>
      </c>
      <c r="B2448" t="s">
        <v>335</v>
      </c>
      <c r="C2448" t="s">
        <v>153</v>
      </c>
      <c r="D2448" t="s">
        <v>6564</v>
      </c>
      <c r="E2448" t="s">
        <v>6598</v>
      </c>
      <c r="F2448" t="s">
        <v>2285</v>
      </c>
      <c r="G2448" t="s">
        <v>6496</v>
      </c>
      <c r="H2448">
        <v>7.3980000466108322</v>
      </c>
      <c r="I2448">
        <v>547166</v>
      </c>
      <c r="J2448" t="s">
        <v>159295</v>
      </c>
      <c r="K2448" t="s">
        <v>146</v>
      </c>
    </row>
    <row r="2449" spans="1:11">
      <c r="A2449" t="s">
        <v>159283</v>
      </c>
      <c r="B2449" t="s">
        <v>1065</v>
      </c>
      <c r="C2449" t="s">
        <v>143</v>
      </c>
      <c r="D2449" t="s">
        <v>6530</v>
      </c>
      <c r="E2449" t="s">
        <v>159303</v>
      </c>
      <c r="F2449" t="s">
        <v>4218</v>
      </c>
      <c r="G2449" t="s">
        <v>6496</v>
      </c>
      <c r="H2449">
        <v>7.3969999849796295</v>
      </c>
      <c r="I2449">
        <v>425516</v>
      </c>
      <c r="J2449" t="s">
        <v>159328</v>
      </c>
      <c r="K2449" t="s">
        <v>113</v>
      </c>
    </row>
    <row r="2450" spans="1:11">
      <c r="A2450" t="s">
        <v>159283</v>
      </c>
      <c r="B2450" t="s">
        <v>735</v>
      </c>
      <c r="C2450" t="s">
        <v>143</v>
      </c>
      <c r="D2450" t="s">
        <v>6564</v>
      </c>
      <c r="E2450" t="s">
        <v>6598</v>
      </c>
      <c r="F2450" t="s">
        <v>3604</v>
      </c>
      <c r="G2450" t="s">
        <v>6496</v>
      </c>
      <c r="H2450">
        <v>7.3819999806582928</v>
      </c>
      <c r="I2450">
        <v>578133</v>
      </c>
      <c r="J2450" t="s">
        <v>159287</v>
      </c>
      <c r="K2450" t="s">
        <v>99</v>
      </c>
    </row>
    <row r="2451" spans="1:11">
      <c r="A2451" t="s">
        <v>159283</v>
      </c>
      <c r="B2451" t="s">
        <v>3495</v>
      </c>
      <c r="C2451" t="s">
        <v>6942</v>
      </c>
      <c r="D2451" t="s">
        <v>6564</v>
      </c>
      <c r="E2451" t="s">
        <v>7093</v>
      </c>
      <c r="F2451" t="s">
        <v>5597</v>
      </c>
      <c r="G2451" t="s">
        <v>6496</v>
      </c>
      <c r="H2451">
        <v>7.3809999972581863</v>
      </c>
      <c r="I2451">
        <v>296716</v>
      </c>
      <c r="J2451" t="s">
        <v>159354</v>
      </c>
      <c r="K2451" t="s">
        <v>166</v>
      </c>
    </row>
    <row r="2452" spans="1:11">
      <c r="A2452" t="s">
        <v>159283</v>
      </c>
      <c r="B2452" t="s">
        <v>867</v>
      </c>
      <c r="C2452" t="s">
        <v>143</v>
      </c>
      <c r="D2452" t="s">
        <v>6564</v>
      </c>
      <c r="E2452" t="s">
        <v>6598</v>
      </c>
      <c r="F2452" t="s">
        <v>865</v>
      </c>
      <c r="G2452" t="s">
        <v>6496</v>
      </c>
      <c r="H2452">
        <v>7.3800000101327896</v>
      </c>
      <c r="I2452">
        <v>487834</v>
      </c>
      <c r="J2452" t="s">
        <v>159287</v>
      </c>
      <c r="K2452" t="s">
        <v>99</v>
      </c>
    </row>
    <row r="2453" spans="1:11">
      <c r="A2453" t="s">
        <v>159283</v>
      </c>
      <c r="B2453" t="s">
        <v>468</v>
      </c>
      <c r="C2453" t="s">
        <v>143</v>
      </c>
      <c r="D2453" t="s">
        <v>6564</v>
      </c>
      <c r="E2453" t="s">
        <v>153</v>
      </c>
      <c r="F2453" t="s">
        <v>1163</v>
      </c>
      <c r="G2453" t="s">
        <v>6496</v>
      </c>
      <c r="H2453">
        <v>7.3730000555515289</v>
      </c>
      <c r="I2453">
        <v>641298</v>
      </c>
      <c r="J2453" t="s">
        <v>159290</v>
      </c>
      <c r="K2453" t="s">
        <v>99</v>
      </c>
    </row>
    <row r="2454" spans="1:11">
      <c r="A2454" t="s">
        <v>159283</v>
      </c>
      <c r="B2454" t="s">
        <v>568</v>
      </c>
      <c r="C2454" t="s">
        <v>7102</v>
      </c>
      <c r="D2454" t="s">
        <v>6708</v>
      </c>
      <c r="E2454" t="s">
        <v>7102</v>
      </c>
      <c r="F2454" t="s">
        <v>566</v>
      </c>
      <c r="G2454" t="s">
        <v>6496</v>
      </c>
      <c r="H2454">
        <v>7.367000013589859</v>
      </c>
      <c r="I2454">
        <v>413248</v>
      </c>
      <c r="J2454" t="s">
        <v>159284</v>
      </c>
      <c r="K2454" t="s">
        <v>115</v>
      </c>
    </row>
    <row r="2455" spans="1:11">
      <c r="A2455" t="s">
        <v>159283</v>
      </c>
      <c r="B2455" t="s">
        <v>2263</v>
      </c>
      <c r="C2455" t="s">
        <v>143</v>
      </c>
      <c r="D2455" t="s">
        <v>6564</v>
      </c>
      <c r="E2455" t="s">
        <v>6598</v>
      </c>
      <c r="F2455" t="s">
        <v>5359</v>
      </c>
      <c r="G2455" t="s">
        <v>6496</v>
      </c>
      <c r="H2455">
        <v>7.3660000860691071</v>
      </c>
      <c r="I2455">
        <v>688228</v>
      </c>
      <c r="J2455" t="s">
        <v>159287</v>
      </c>
      <c r="K2455" t="s">
        <v>99</v>
      </c>
    </row>
    <row r="2456" spans="1:11">
      <c r="A2456" t="s">
        <v>159283</v>
      </c>
      <c r="B2456" t="s">
        <v>374</v>
      </c>
      <c r="C2456" t="s">
        <v>7102</v>
      </c>
      <c r="D2456" t="s">
        <v>6708</v>
      </c>
      <c r="E2456" t="s">
        <v>7102</v>
      </c>
      <c r="F2456" t="s">
        <v>3614</v>
      </c>
      <c r="G2456" t="s">
        <v>6496</v>
      </c>
      <c r="H2456">
        <v>7.3599999845027924</v>
      </c>
      <c r="I2456">
        <v>385429</v>
      </c>
      <c r="J2456" t="s">
        <v>159284</v>
      </c>
      <c r="K2456" t="s">
        <v>115</v>
      </c>
    </row>
    <row r="2457" spans="1:11">
      <c r="A2457" t="s">
        <v>159283</v>
      </c>
      <c r="B2457" t="s">
        <v>288</v>
      </c>
      <c r="C2457" t="s">
        <v>143</v>
      </c>
      <c r="D2457" t="s">
        <v>6564</v>
      </c>
      <c r="E2457" t="s">
        <v>6854</v>
      </c>
      <c r="F2457" t="s">
        <v>4929</v>
      </c>
      <c r="G2457" t="s">
        <v>6496</v>
      </c>
      <c r="H2457">
        <v>7.3570001504849643</v>
      </c>
      <c r="I2457">
        <v>533570</v>
      </c>
      <c r="J2457" t="s">
        <v>159289</v>
      </c>
      <c r="K2457" t="s">
        <v>99</v>
      </c>
    </row>
    <row r="2458" spans="1:11">
      <c r="A2458" t="s">
        <v>159283</v>
      </c>
      <c r="B2458" t="s">
        <v>2381</v>
      </c>
      <c r="C2458" t="s">
        <v>143</v>
      </c>
      <c r="D2458" t="s">
        <v>6564</v>
      </c>
      <c r="E2458" t="s">
        <v>6598</v>
      </c>
      <c r="F2458" t="s">
        <v>2379</v>
      </c>
      <c r="G2458" t="s">
        <v>6496</v>
      </c>
      <c r="H2458">
        <v>7.3399999737739563</v>
      </c>
      <c r="I2458">
        <v>673879</v>
      </c>
      <c r="J2458" t="s">
        <v>159287</v>
      </c>
      <c r="K2458" t="s">
        <v>99</v>
      </c>
    </row>
    <row r="2459" spans="1:11">
      <c r="A2459" t="s">
        <v>159283</v>
      </c>
      <c r="B2459" t="s">
        <v>1007</v>
      </c>
      <c r="C2459" t="s">
        <v>143</v>
      </c>
      <c r="D2459" t="s">
        <v>6564</v>
      </c>
      <c r="E2459" t="s">
        <v>153</v>
      </c>
      <c r="F2459" t="s">
        <v>4335</v>
      </c>
      <c r="G2459" t="s">
        <v>6496</v>
      </c>
      <c r="H2459">
        <v>7.3330000042915344</v>
      </c>
      <c r="I2459">
        <v>676272</v>
      </c>
      <c r="J2459" t="s">
        <v>159290</v>
      </c>
      <c r="K2459" t="s">
        <v>99</v>
      </c>
    </row>
    <row r="2460" spans="1:11">
      <c r="A2460" t="s">
        <v>159283</v>
      </c>
      <c r="B2460" t="s">
        <v>3099</v>
      </c>
      <c r="C2460" t="s">
        <v>143</v>
      </c>
      <c r="D2460" t="s">
        <v>6564</v>
      </c>
      <c r="E2460" t="s">
        <v>153</v>
      </c>
      <c r="F2460" t="s">
        <v>3097</v>
      </c>
      <c r="G2460" t="s">
        <v>6496</v>
      </c>
      <c r="H2460">
        <v>7.3320001363754272</v>
      </c>
      <c r="I2460">
        <v>588552</v>
      </c>
      <c r="J2460" t="s">
        <v>159290</v>
      </c>
      <c r="K2460" t="s">
        <v>99</v>
      </c>
    </row>
    <row r="2461" spans="1:11">
      <c r="A2461" t="s">
        <v>159283</v>
      </c>
      <c r="B2461" t="s">
        <v>1065</v>
      </c>
      <c r="C2461" t="s">
        <v>143</v>
      </c>
      <c r="D2461" t="s">
        <v>6530</v>
      </c>
      <c r="E2461" t="s">
        <v>159303</v>
      </c>
      <c r="F2461" t="s">
        <v>2757</v>
      </c>
      <c r="G2461" t="s">
        <v>6496</v>
      </c>
      <c r="H2461">
        <v>7.320000022649765</v>
      </c>
      <c r="I2461">
        <v>421165</v>
      </c>
      <c r="J2461" t="s">
        <v>159328</v>
      </c>
      <c r="K2461" t="s">
        <v>113</v>
      </c>
    </row>
    <row r="2462" spans="1:11">
      <c r="A2462" t="s">
        <v>159283</v>
      </c>
      <c r="B2462" t="s">
        <v>4405</v>
      </c>
      <c r="C2462" t="s">
        <v>143</v>
      </c>
      <c r="D2462" t="s">
        <v>6564</v>
      </c>
      <c r="E2462" t="s">
        <v>153</v>
      </c>
      <c r="F2462" t="s">
        <v>4873</v>
      </c>
      <c r="G2462" t="s">
        <v>6496</v>
      </c>
      <c r="H2462">
        <v>7.3100000023841858</v>
      </c>
      <c r="I2462">
        <v>648855</v>
      </c>
      <c r="J2462" t="s">
        <v>159290</v>
      </c>
      <c r="K2462" t="s">
        <v>99</v>
      </c>
    </row>
    <row r="2463" spans="1:11">
      <c r="A2463" t="s">
        <v>159283</v>
      </c>
      <c r="B2463" t="s">
        <v>801</v>
      </c>
      <c r="C2463" t="s">
        <v>143</v>
      </c>
      <c r="D2463" t="s">
        <v>6564</v>
      </c>
      <c r="E2463" t="s">
        <v>6598</v>
      </c>
      <c r="F2463" t="s">
        <v>799</v>
      </c>
      <c r="G2463" t="s">
        <v>6496</v>
      </c>
      <c r="H2463">
        <v>7.3030000478029251</v>
      </c>
      <c r="I2463">
        <v>574557</v>
      </c>
      <c r="J2463" t="s">
        <v>159287</v>
      </c>
      <c r="K2463" t="s">
        <v>99</v>
      </c>
    </row>
    <row r="2464" spans="1:11">
      <c r="A2464" t="s">
        <v>159283</v>
      </c>
      <c r="B2464" t="s">
        <v>3141</v>
      </c>
      <c r="C2464" t="s">
        <v>143</v>
      </c>
      <c r="D2464" t="s">
        <v>6564</v>
      </c>
      <c r="E2464" t="s">
        <v>6598</v>
      </c>
      <c r="F2464" t="s">
        <v>3936</v>
      </c>
      <c r="G2464" t="s">
        <v>6496</v>
      </c>
      <c r="H2464">
        <v>7.3010000586509705</v>
      </c>
      <c r="I2464">
        <v>584125</v>
      </c>
      <c r="J2464" t="s">
        <v>159287</v>
      </c>
      <c r="K2464" t="s">
        <v>99</v>
      </c>
    </row>
    <row r="2465" spans="1:11">
      <c r="A2465" t="s">
        <v>159283</v>
      </c>
      <c r="B2465" t="s">
        <v>392</v>
      </c>
      <c r="C2465" t="s">
        <v>143</v>
      </c>
      <c r="D2465" t="s">
        <v>6564</v>
      </c>
      <c r="E2465" t="s">
        <v>6598</v>
      </c>
      <c r="F2465" t="s">
        <v>5774</v>
      </c>
      <c r="G2465" t="s">
        <v>6496</v>
      </c>
      <c r="H2465">
        <v>7.2959999442100525</v>
      </c>
      <c r="I2465">
        <v>747053</v>
      </c>
      <c r="J2465" t="s">
        <v>159287</v>
      </c>
      <c r="K2465" t="s">
        <v>99</v>
      </c>
    </row>
    <row r="2466" spans="1:11">
      <c r="A2466" t="s">
        <v>159283</v>
      </c>
      <c r="B2466" t="s">
        <v>1061</v>
      </c>
      <c r="C2466" t="s">
        <v>143</v>
      </c>
      <c r="D2466" t="s">
        <v>6564</v>
      </c>
      <c r="E2466" t="s">
        <v>153</v>
      </c>
      <c r="F2466" t="s">
        <v>1059</v>
      </c>
      <c r="G2466" t="s">
        <v>6496</v>
      </c>
      <c r="H2466">
        <v>7.284000039100647</v>
      </c>
      <c r="I2466">
        <v>543689</v>
      </c>
      <c r="J2466" t="s">
        <v>159290</v>
      </c>
      <c r="K2466" t="s">
        <v>99</v>
      </c>
    </row>
    <row r="2467" spans="1:11">
      <c r="A2467" t="s">
        <v>159283</v>
      </c>
      <c r="B2467" t="s">
        <v>345</v>
      </c>
      <c r="C2467" t="s">
        <v>7102</v>
      </c>
      <c r="D2467" t="s">
        <v>1636</v>
      </c>
      <c r="E2467" t="s">
        <v>7444</v>
      </c>
      <c r="F2467" t="s">
        <v>15452</v>
      </c>
      <c r="G2467" t="s">
        <v>6496</v>
      </c>
      <c r="H2467">
        <v>7.2799999713897705</v>
      </c>
      <c r="I2467">
        <v>1051088</v>
      </c>
      <c r="J2467" t="s">
        <v>159331</v>
      </c>
      <c r="K2467" t="s">
        <v>137</v>
      </c>
    </row>
    <row r="2468" spans="1:11">
      <c r="A2468" t="s">
        <v>159283</v>
      </c>
      <c r="B2468" t="s">
        <v>873</v>
      </c>
      <c r="C2468" t="s">
        <v>143</v>
      </c>
      <c r="D2468" t="s">
        <v>6530</v>
      </c>
      <c r="E2468" t="s">
        <v>159303</v>
      </c>
      <c r="F2468" t="s">
        <v>4936</v>
      </c>
      <c r="G2468" t="s">
        <v>6496</v>
      </c>
      <c r="H2468">
        <v>7.2789997756481171</v>
      </c>
      <c r="I2468">
        <v>432104</v>
      </c>
      <c r="J2468" t="s">
        <v>159328</v>
      </c>
      <c r="K2468" t="s">
        <v>113</v>
      </c>
    </row>
    <row r="2469" spans="1:11">
      <c r="A2469" t="s">
        <v>159283</v>
      </c>
      <c r="B2469" t="s">
        <v>226</v>
      </c>
      <c r="C2469" t="s">
        <v>143</v>
      </c>
      <c r="D2469" t="s">
        <v>6564</v>
      </c>
      <c r="E2469" t="s">
        <v>153</v>
      </c>
      <c r="F2469" t="s">
        <v>1223</v>
      </c>
      <c r="G2469" t="s">
        <v>6496</v>
      </c>
      <c r="H2469">
        <v>7.27499995008111</v>
      </c>
      <c r="I2469">
        <v>733040</v>
      </c>
      <c r="J2469" t="s">
        <v>159290</v>
      </c>
      <c r="K2469" t="s">
        <v>99</v>
      </c>
    </row>
    <row r="2470" spans="1:11">
      <c r="A2470" t="s">
        <v>159283</v>
      </c>
      <c r="B2470" t="s">
        <v>824</v>
      </c>
      <c r="C2470" t="s">
        <v>143</v>
      </c>
      <c r="D2470" t="s">
        <v>6564</v>
      </c>
      <c r="E2470" t="s">
        <v>6598</v>
      </c>
      <c r="F2470" t="s">
        <v>822</v>
      </c>
      <c r="G2470" t="s">
        <v>6496</v>
      </c>
      <c r="H2470">
        <v>7.2719999551773071</v>
      </c>
      <c r="I2470">
        <v>606504</v>
      </c>
      <c r="J2470" t="s">
        <v>159287</v>
      </c>
      <c r="K2470" t="s">
        <v>99</v>
      </c>
    </row>
    <row r="2471" spans="1:11">
      <c r="A2471" t="s">
        <v>159283</v>
      </c>
      <c r="B2471" t="s">
        <v>441</v>
      </c>
      <c r="C2471" t="s">
        <v>143</v>
      </c>
      <c r="D2471" t="s">
        <v>6564</v>
      </c>
      <c r="E2471" t="s">
        <v>6598</v>
      </c>
      <c r="F2471" t="s">
        <v>439</v>
      </c>
      <c r="G2471" t="s">
        <v>6496</v>
      </c>
      <c r="H2471">
        <v>7.2699999064207077</v>
      </c>
      <c r="I2471">
        <v>627162</v>
      </c>
      <c r="J2471" t="s">
        <v>159287</v>
      </c>
      <c r="K2471" t="s">
        <v>99</v>
      </c>
    </row>
    <row r="2472" spans="1:11">
      <c r="A2472" t="s">
        <v>159283</v>
      </c>
      <c r="B2472" t="s">
        <v>820</v>
      </c>
      <c r="C2472" t="s">
        <v>143</v>
      </c>
      <c r="D2472" t="s">
        <v>6564</v>
      </c>
      <c r="E2472" t="s">
        <v>6598</v>
      </c>
      <c r="F2472" t="s">
        <v>1561</v>
      </c>
      <c r="G2472" t="s">
        <v>6496</v>
      </c>
      <c r="H2472">
        <v>7.2539999485015869</v>
      </c>
      <c r="I2472">
        <v>545398</v>
      </c>
      <c r="J2472" t="s">
        <v>159287</v>
      </c>
      <c r="K2472" t="s">
        <v>99</v>
      </c>
    </row>
    <row r="2473" spans="1:11">
      <c r="A2473" t="s">
        <v>159283</v>
      </c>
      <c r="B2473" t="s">
        <v>1406</v>
      </c>
      <c r="C2473" t="s">
        <v>143</v>
      </c>
      <c r="D2473" t="s">
        <v>6564</v>
      </c>
      <c r="E2473" t="s">
        <v>153</v>
      </c>
      <c r="F2473" t="s">
        <v>1404</v>
      </c>
      <c r="G2473" t="s">
        <v>6496</v>
      </c>
      <c r="H2473">
        <v>7.2530000358819962</v>
      </c>
      <c r="I2473">
        <v>716451</v>
      </c>
      <c r="J2473" t="s">
        <v>159290</v>
      </c>
      <c r="K2473" t="s">
        <v>99</v>
      </c>
    </row>
    <row r="2474" spans="1:11">
      <c r="A2474" t="s">
        <v>159283</v>
      </c>
      <c r="B2474" t="s">
        <v>270</v>
      </c>
      <c r="C2474" t="s">
        <v>7102</v>
      </c>
      <c r="D2474" t="s">
        <v>6708</v>
      </c>
      <c r="E2474" t="s">
        <v>7102</v>
      </c>
      <c r="F2474" t="s">
        <v>42573</v>
      </c>
      <c r="G2474" t="s">
        <v>6496</v>
      </c>
      <c r="H2474">
        <v>7.25</v>
      </c>
      <c r="I2474">
        <v>392455</v>
      </c>
      <c r="J2474" t="s">
        <v>159284</v>
      </c>
      <c r="K2474" t="s">
        <v>115</v>
      </c>
    </row>
    <row r="2475" spans="1:11">
      <c r="A2475" t="s">
        <v>159283</v>
      </c>
      <c r="B2475" t="s">
        <v>544</v>
      </c>
      <c r="C2475" t="s">
        <v>143</v>
      </c>
      <c r="D2475" t="s">
        <v>6497</v>
      </c>
      <c r="E2475" t="s">
        <v>1636</v>
      </c>
      <c r="F2475" t="s">
        <v>12980</v>
      </c>
      <c r="G2475" t="s">
        <v>6496</v>
      </c>
      <c r="H2475">
        <v>7.25</v>
      </c>
      <c r="I2475">
        <v>1210175</v>
      </c>
      <c r="J2475" t="s">
        <v>159305</v>
      </c>
      <c r="K2475" t="s">
        <v>135</v>
      </c>
    </row>
    <row r="2476" spans="1:11">
      <c r="A2476" t="s">
        <v>159283</v>
      </c>
      <c r="B2476" t="s">
        <v>406</v>
      </c>
      <c r="C2476" t="s">
        <v>143</v>
      </c>
      <c r="D2476" t="s">
        <v>6564</v>
      </c>
      <c r="E2476" t="s">
        <v>153</v>
      </c>
      <c r="F2476" t="s">
        <v>4262</v>
      </c>
      <c r="G2476" t="s">
        <v>6496</v>
      </c>
      <c r="H2476">
        <v>7.2470000237226486</v>
      </c>
      <c r="I2476">
        <v>648811</v>
      </c>
      <c r="J2476" t="s">
        <v>159290</v>
      </c>
      <c r="K2476" t="s">
        <v>99</v>
      </c>
    </row>
    <row r="2477" spans="1:11">
      <c r="A2477" t="s">
        <v>159283</v>
      </c>
      <c r="B2477" t="s">
        <v>496</v>
      </c>
      <c r="C2477" t="s">
        <v>143</v>
      </c>
      <c r="D2477" t="s">
        <v>6564</v>
      </c>
      <c r="E2477" t="s">
        <v>153</v>
      </c>
      <c r="F2477" t="s">
        <v>5181</v>
      </c>
      <c r="G2477" t="s">
        <v>6496</v>
      </c>
      <c r="H2477">
        <v>7.2420001002028584</v>
      </c>
      <c r="I2477">
        <v>555323</v>
      </c>
      <c r="J2477" t="s">
        <v>159290</v>
      </c>
      <c r="K2477" t="s">
        <v>99</v>
      </c>
    </row>
    <row r="2478" spans="1:11">
      <c r="A2478" t="s">
        <v>159283</v>
      </c>
      <c r="B2478" t="s">
        <v>711</v>
      </c>
      <c r="C2478" t="s">
        <v>143</v>
      </c>
      <c r="D2478" t="s">
        <v>6564</v>
      </c>
      <c r="E2478" t="s">
        <v>6598</v>
      </c>
      <c r="F2478" t="s">
        <v>2219</v>
      </c>
      <c r="G2478" t="s">
        <v>6496</v>
      </c>
      <c r="H2478">
        <v>7.2199999988079071</v>
      </c>
      <c r="I2478">
        <v>806984</v>
      </c>
      <c r="J2478" t="s">
        <v>159287</v>
      </c>
      <c r="K2478" t="s">
        <v>99</v>
      </c>
    </row>
    <row r="2479" spans="1:11">
      <c r="A2479" t="s">
        <v>159283</v>
      </c>
      <c r="B2479" t="s">
        <v>1424</v>
      </c>
      <c r="C2479" t="s">
        <v>143</v>
      </c>
      <c r="D2479" t="s">
        <v>6497</v>
      </c>
      <c r="E2479" t="s">
        <v>159303</v>
      </c>
      <c r="F2479" t="s">
        <v>30134</v>
      </c>
      <c r="G2479" t="s">
        <v>6496</v>
      </c>
      <c r="H2479">
        <v>7.2129999995231628</v>
      </c>
      <c r="I2479">
        <v>568247</v>
      </c>
      <c r="J2479" t="s">
        <v>159318</v>
      </c>
      <c r="K2479" t="s">
        <v>137</v>
      </c>
    </row>
    <row r="2480" spans="1:11">
      <c r="A2480" t="s">
        <v>159283</v>
      </c>
      <c r="B2480" t="s">
        <v>1193</v>
      </c>
      <c r="C2480" t="s">
        <v>143</v>
      </c>
      <c r="D2480" t="s">
        <v>6564</v>
      </c>
      <c r="E2480" t="s">
        <v>153</v>
      </c>
      <c r="F2480" t="s">
        <v>4705</v>
      </c>
      <c r="G2480" t="s">
        <v>6496</v>
      </c>
      <c r="H2480">
        <v>7.2080000936985016</v>
      </c>
      <c r="I2480">
        <v>662117</v>
      </c>
      <c r="J2480" t="s">
        <v>159290</v>
      </c>
      <c r="K2480" t="s">
        <v>99</v>
      </c>
    </row>
    <row r="2481" spans="1:11">
      <c r="A2481" t="s">
        <v>159283</v>
      </c>
      <c r="B2481" t="s">
        <v>335</v>
      </c>
      <c r="C2481" t="s">
        <v>153</v>
      </c>
      <c r="D2481" t="s">
        <v>6564</v>
      </c>
      <c r="E2481" t="s">
        <v>6598</v>
      </c>
      <c r="F2481" t="s">
        <v>4647</v>
      </c>
      <c r="G2481" t="s">
        <v>6496</v>
      </c>
      <c r="H2481">
        <v>7.2030000537633896</v>
      </c>
      <c r="I2481">
        <v>572889</v>
      </c>
      <c r="J2481" t="s">
        <v>159295</v>
      </c>
      <c r="K2481" t="s">
        <v>146</v>
      </c>
    </row>
    <row r="2482" spans="1:11">
      <c r="A2482" t="s">
        <v>159283</v>
      </c>
      <c r="B2482" t="s">
        <v>544</v>
      </c>
      <c r="C2482" t="s">
        <v>7102</v>
      </c>
      <c r="D2482" t="s">
        <v>7224</v>
      </c>
      <c r="E2482" t="s">
        <v>7102</v>
      </c>
      <c r="F2482" t="s">
        <v>12980</v>
      </c>
      <c r="G2482" t="s">
        <v>6496</v>
      </c>
      <c r="H2482">
        <v>7.2000000551342964</v>
      </c>
      <c r="I2482">
        <v>550203</v>
      </c>
      <c r="J2482" t="s">
        <v>159294</v>
      </c>
      <c r="K2482" t="s">
        <v>130</v>
      </c>
    </row>
    <row r="2483" spans="1:11">
      <c r="A2483" t="s">
        <v>159283</v>
      </c>
      <c r="B2483" t="s">
        <v>2889</v>
      </c>
      <c r="C2483" t="s">
        <v>153</v>
      </c>
      <c r="D2483" t="s">
        <v>6564</v>
      </c>
      <c r="E2483" t="s">
        <v>6598</v>
      </c>
      <c r="F2483" t="s">
        <v>4391</v>
      </c>
      <c r="G2483" t="s">
        <v>6496</v>
      </c>
      <c r="H2483">
        <v>7.2000000029802322</v>
      </c>
      <c r="I2483">
        <v>519618</v>
      </c>
      <c r="J2483" t="s">
        <v>159295</v>
      </c>
      <c r="K2483" t="s">
        <v>146</v>
      </c>
    </row>
    <row r="2484" spans="1:11">
      <c r="A2484" t="s">
        <v>159283</v>
      </c>
      <c r="B2484" t="s">
        <v>496</v>
      </c>
      <c r="C2484" t="s">
        <v>143</v>
      </c>
      <c r="D2484" t="s">
        <v>6564</v>
      </c>
      <c r="E2484" t="s">
        <v>6598</v>
      </c>
      <c r="F2484" t="s">
        <v>2258</v>
      </c>
      <c r="G2484" t="s">
        <v>6496</v>
      </c>
      <c r="H2484">
        <v>7.1960001885890961</v>
      </c>
      <c r="I2484">
        <v>506475</v>
      </c>
      <c r="J2484" t="s">
        <v>159287</v>
      </c>
      <c r="K2484" t="s">
        <v>99</v>
      </c>
    </row>
    <row r="2485" spans="1:11">
      <c r="A2485" t="s">
        <v>159283</v>
      </c>
      <c r="B2485" t="s">
        <v>850</v>
      </c>
      <c r="C2485" t="s">
        <v>143</v>
      </c>
      <c r="D2485" t="s">
        <v>6564</v>
      </c>
      <c r="E2485" t="s">
        <v>6598</v>
      </c>
      <c r="F2485" t="s">
        <v>3999</v>
      </c>
      <c r="G2485" t="s">
        <v>6496</v>
      </c>
      <c r="H2485">
        <v>7.1899999380111694</v>
      </c>
      <c r="I2485">
        <v>557685</v>
      </c>
      <c r="J2485" t="s">
        <v>159287</v>
      </c>
      <c r="K2485" t="s">
        <v>99</v>
      </c>
    </row>
    <row r="2486" spans="1:11">
      <c r="A2486" t="s">
        <v>159283</v>
      </c>
      <c r="B2486" t="s">
        <v>1101</v>
      </c>
      <c r="C2486" t="s">
        <v>143</v>
      </c>
      <c r="D2486" t="s">
        <v>6564</v>
      </c>
      <c r="E2486" t="s">
        <v>153</v>
      </c>
      <c r="F2486" t="s">
        <v>3595</v>
      </c>
      <c r="G2486" t="s">
        <v>6496</v>
      </c>
      <c r="H2486">
        <v>7.1869999915361404</v>
      </c>
      <c r="I2486">
        <v>612906</v>
      </c>
      <c r="J2486" t="s">
        <v>159290</v>
      </c>
      <c r="K2486" t="s">
        <v>99</v>
      </c>
    </row>
    <row r="2487" spans="1:11">
      <c r="A2487" t="s">
        <v>159283</v>
      </c>
      <c r="B2487" t="s">
        <v>496</v>
      </c>
      <c r="C2487" t="s">
        <v>143</v>
      </c>
      <c r="D2487" t="s">
        <v>6497</v>
      </c>
      <c r="E2487" t="s">
        <v>159303</v>
      </c>
      <c r="F2487" t="s">
        <v>32302</v>
      </c>
      <c r="G2487" t="s">
        <v>6496</v>
      </c>
      <c r="H2487">
        <v>7.1569999791681767</v>
      </c>
      <c r="I2487">
        <v>476476</v>
      </c>
      <c r="J2487" t="s">
        <v>159318</v>
      </c>
      <c r="K2487" t="s">
        <v>137</v>
      </c>
    </row>
    <row r="2488" spans="1:11">
      <c r="A2488" t="s">
        <v>159283</v>
      </c>
      <c r="B2488" t="s">
        <v>552</v>
      </c>
      <c r="C2488" t="s">
        <v>143</v>
      </c>
      <c r="D2488" t="s">
        <v>6564</v>
      </c>
      <c r="E2488" t="s">
        <v>153</v>
      </c>
      <c r="F2488" t="s">
        <v>4331</v>
      </c>
      <c r="G2488" t="s">
        <v>6496</v>
      </c>
      <c r="H2488">
        <v>7.1550000458955765</v>
      </c>
      <c r="I2488">
        <v>719693</v>
      </c>
      <c r="J2488" t="s">
        <v>159290</v>
      </c>
      <c r="K2488" t="s">
        <v>99</v>
      </c>
    </row>
    <row r="2489" spans="1:11">
      <c r="A2489" t="s">
        <v>159283</v>
      </c>
      <c r="B2489" t="s">
        <v>518</v>
      </c>
      <c r="C2489" t="s">
        <v>7102</v>
      </c>
      <c r="D2489" t="s">
        <v>6734</v>
      </c>
      <c r="E2489" t="s">
        <v>159303</v>
      </c>
      <c r="F2489" t="s">
        <v>14248</v>
      </c>
      <c r="G2489" t="s">
        <v>6496</v>
      </c>
      <c r="H2489">
        <v>7.1469999472610652</v>
      </c>
      <c r="I2489">
        <v>500032</v>
      </c>
      <c r="J2489" t="s">
        <v>159304</v>
      </c>
      <c r="K2489" t="s">
        <v>137</v>
      </c>
    </row>
    <row r="2490" spans="1:11">
      <c r="A2490" t="s">
        <v>159283</v>
      </c>
      <c r="B2490" t="s">
        <v>1035</v>
      </c>
      <c r="C2490" t="s">
        <v>143</v>
      </c>
      <c r="D2490" t="s">
        <v>6564</v>
      </c>
      <c r="E2490" t="s">
        <v>153</v>
      </c>
      <c r="F2490" t="s">
        <v>3352</v>
      </c>
      <c r="G2490" t="s">
        <v>6496</v>
      </c>
      <c r="H2490">
        <v>7.1400001049041748</v>
      </c>
      <c r="I2490">
        <v>714655</v>
      </c>
      <c r="J2490" t="s">
        <v>159290</v>
      </c>
      <c r="K2490" t="s">
        <v>99</v>
      </c>
    </row>
    <row r="2491" spans="1:11">
      <c r="A2491" t="s">
        <v>159283</v>
      </c>
      <c r="B2491" t="s">
        <v>433</v>
      </c>
      <c r="C2491" t="s">
        <v>7102</v>
      </c>
      <c r="D2491" t="s">
        <v>6734</v>
      </c>
      <c r="E2491" t="s">
        <v>159296</v>
      </c>
      <c r="F2491" t="s">
        <v>20545</v>
      </c>
      <c r="G2491" t="s">
        <v>6496</v>
      </c>
      <c r="H2491">
        <v>7.1309999972581863</v>
      </c>
      <c r="I2491">
        <v>745642</v>
      </c>
      <c r="J2491" t="s">
        <v>159300</v>
      </c>
      <c r="K2491" t="s">
        <v>137</v>
      </c>
    </row>
    <row r="2492" spans="1:11">
      <c r="A2492" t="s">
        <v>159283</v>
      </c>
      <c r="B2492" t="s">
        <v>552</v>
      </c>
      <c r="C2492" t="s">
        <v>143</v>
      </c>
      <c r="D2492" t="s">
        <v>6564</v>
      </c>
      <c r="E2492" t="s">
        <v>153</v>
      </c>
      <c r="F2492" t="s">
        <v>550</v>
      </c>
      <c r="G2492" t="s">
        <v>6496</v>
      </c>
      <c r="H2492">
        <v>7.1120000332593918</v>
      </c>
      <c r="I2492">
        <v>681229</v>
      </c>
      <c r="J2492" t="s">
        <v>159290</v>
      </c>
      <c r="K2492" t="s">
        <v>99</v>
      </c>
    </row>
    <row r="2493" spans="1:11">
      <c r="A2493" t="s">
        <v>159283</v>
      </c>
      <c r="B2493" t="s">
        <v>374</v>
      </c>
      <c r="C2493" t="s">
        <v>7102</v>
      </c>
      <c r="D2493" t="s">
        <v>7224</v>
      </c>
      <c r="E2493" t="s">
        <v>159312</v>
      </c>
      <c r="F2493" t="s">
        <v>21556</v>
      </c>
      <c r="G2493" t="s">
        <v>6496</v>
      </c>
      <c r="H2493">
        <v>7.107999999076128</v>
      </c>
      <c r="I2493">
        <v>431173</v>
      </c>
      <c r="J2493" t="s">
        <v>159313</v>
      </c>
      <c r="K2493" t="s">
        <v>130</v>
      </c>
    </row>
    <row r="2494" spans="1:11">
      <c r="A2494" t="s">
        <v>159283</v>
      </c>
      <c r="B2494" t="s">
        <v>226</v>
      </c>
      <c r="C2494" t="s">
        <v>143</v>
      </c>
      <c r="D2494" t="s">
        <v>6564</v>
      </c>
      <c r="E2494" t="s">
        <v>153</v>
      </c>
      <c r="F2494" t="s">
        <v>785</v>
      </c>
      <c r="G2494" t="s">
        <v>6496</v>
      </c>
      <c r="H2494">
        <v>7.1050000563263893</v>
      </c>
      <c r="I2494">
        <v>734982</v>
      </c>
      <c r="J2494" t="s">
        <v>159290</v>
      </c>
      <c r="K2494" t="s">
        <v>99</v>
      </c>
    </row>
    <row r="2495" spans="1:11">
      <c r="A2495" t="s">
        <v>159283</v>
      </c>
      <c r="B2495" t="s">
        <v>1035</v>
      </c>
      <c r="C2495" t="s">
        <v>143</v>
      </c>
      <c r="D2495" t="s">
        <v>6530</v>
      </c>
      <c r="E2495" t="s">
        <v>159303</v>
      </c>
      <c r="F2495" t="s">
        <v>3535</v>
      </c>
      <c r="G2495" t="s">
        <v>6496</v>
      </c>
      <c r="H2495">
        <v>7.1029998958110809</v>
      </c>
      <c r="I2495">
        <v>302003</v>
      </c>
      <c r="J2495" t="s">
        <v>159328</v>
      </c>
      <c r="K2495" t="s">
        <v>113</v>
      </c>
    </row>
    <row r="2496" spans="1:11">
      <c r="A2496" t="s">
        <v>159283</v>
      </c>
      <c r="B2496" t="s">
        <v>250</v>
      </c>
      <c r="C2496" t="s">
        <v>7102</v>
      </c>
      <c r="D2496" t="s">
        <v>1636</v>
      </c>
      <c r="E2496" t="s">
        <v>7444</v>
      </c>
      <c r="F2496" t="s">
        <v>13497</v>
      </c>
      <c r="G2496" t="s">
        <v>6496</v>
      </c>
      <c r="H2496">
        <v>7.1000000163912773</v>
      </c>
      <c r="I2496">
        <v>1148761</v>
      </c>
      <c r="J2496" t="s">
        <v>159331</v>
      </c>
      <c r="K2496" t="s">
        <v>137</v>
      </c>
    </row>
    <row r="2497" spans="1:11">
      <c r="A2497" t="s">
        <v>159283</v>
      </c>
      <c r="B2497" t="s">
        <v>226</v>
      </c>
      <c r="C2497" t="s">
        <v>7102</v>
      </c>
      <c r="D2497" t="s">
        <v>6711</v>
      </c>
      <c r="E2497" t="s">
        <v>7407</v>
      </c>
      <c r="F2497" t="s">
        <v>11157</v>
      </c>
      <c r="G2497" t="s">
        <v>6496</v>
      </c>
      <c r="H2497">
        <v>7.1000000014901161</v>
      </c>
      <c r="I2497">
        <v>888928</v>
      </c>
      <c r="J2497" t="s">
        <v>159293</v>
      </c>
      <c r="K2497" t="s">
        <v>128</v>
      </c>
    </row>
    <row r="2498" spans="1:11">
      <c r="A2498" t="s">
        <v>159283</v>
      </c>
      <c r="B2498" t="s">
        <v>1029</v>
      </c>
      <c r="C2498" t="s">
        <v>7102</v>
      </c>
      <c r="D2498" t="s">
        <v>6708</v>
      </c>
      <c r="E2498" t="s">
        <v>7102</v>
      </c>
      <c r="F2498" t="s">
        <v>3922</v>
      </c>
      <c r="G2498" t="s">
        <v>6496</v>
      </c>
      <c r="H2498">
        <v>7.0879999846220016</v>
      </c>
      <c r="I2498">
        <v>425045</v>
      </c>
      <c r="J2498" t="s">
        <v>159284</v>
      </c>
      <c r="K2498" t="s">
        <v>115</v>
      </c>
    </row>
    <row r="2499" spans="1:11">
      <c r="A2499" t="s">
        <v>159283</v>
      </c>
      <c r="B2499" t="s">
        <v>1397</v>
      </c>
      <c r="C2499" t="s">
        <v>7102</v>
      </c>
      <c r="D2499" t="s">
        <v>6708</v>
      </c>
      <c r="E2499" t="s">
        <v>7102</v>
      </c>
      <c r="F2499" t="s">
        <v>2398</v>
      </c>
      <c r="G2499" t="s">
        <v>6496</v>
      </c>
      <c r="H2499">
        <v>7.0869999071583152</v>
      </c>
      <c r="I2499">
        <v>414936</v>
      </c>
      <c r="J2499" t="s">
        <v>159284</v>
      </c>
      <c r="K2499" t="s">
        <v>115</v>
      </c>
    </row>
    <row r="2500" spans="1:11">
      <c r="A2500" t="s">
        <v>159283</v>
      </c>
      <c r="B2500" t="s">
        <v>725</v>
      </c>
      <c r="C2500" t="s">
        <v>7102</v>
      </c>
      <c r="D2500" t="s">
        <v>6711</v>
      </c>
      <c r="E2500" t="s">
        <v>7407</v>
      </c>
      <c r="F2500" t="s">
        <v>35949</v>
      </c>
      <c r="G2500" t="s">
        <v>6496</v>
      </c>
      <c r="H2500">
        <v>7.0729999989271164</v>
      </c>
      <c r="I2500">
        <v>613552</v>
      </c>
      <c r="J2500" t="s">
        <v>159293</v>
      </c>
      <c r="K2500" t="s">
        <v>128</v>
      </c>
    </row>
    <row r="2501" spans="1:11">
      <c r="A2501" t="s">
        <v>159283</v>
      </c>
      <c r="B2501" t="s">
        <v>446</v>
      </c>
      <c r="C2501" t="s">
        <v>7102</v>
      </c>
      <c r="D2501" t="s">
        <v>1636</v>
      </c>
      <c r="E2501" t="s">
        <v>159296</v>
      </c>
      <c r="F2501" t="s">
        <v>10533</v>
      </c>
      <c r="G2501" t="s">
        <v>6496</v>
      </c>
      <c r="H2501">
        <v>7.0689999759197235</v>
      </c>
      <c r="I2501">
        <v>666193</v>
      </c>
      <c r="J2501" t="s">
        <v>159298</v>
      </c>
      <c r="K2501" t="s">
        <v>137</v>
      </c>
    </row>
    <row r="2502" spans="1:11">
      <c r="A2502" t="s">
        <v>159283</v>
      </c>
      <c r="B2502" t="s">
        <v>873</v>
      </c>
      <c r="C2502" t="s">
        <v>7375</v>
      </c>
      <c r="D2502" t="s">
        <v>6564</v>
      </c>
      <c r="E2502" t="s">
        <v>6598</v>
      </c>
      <c r="F2502" t="s">
        <v>4239</v>
      </c>
      <c r="G2502" t="s">
        <v>6496</v>
      </c>
      <c r="H2502">
        <v>7.0660001635551453</v>
      </c>
      <c r="I2502">
        <v>636690</v>
      </c>
      <c r="J2502" t="s">
        <v>159326</v>
      </c>
      <c r="K2502" t="s">
        <v>173</v>
      </c>
    </row>
    <row r="2503" spans="1:11">
      <c r="A2503" t="s">
        <v>159283</v>
      </c>
      <c r="B2503" t="s">
        <v>2517</v>
      </c>
      <c r="C2503" t="s">
        <v>143</v>
      </c>
      <c r="D2503" t="s">
        <v>6564</v>
      </c>
      <c r="E2503" t="s">
        <v>6598</v>
      </c>
      <c r="F2503" t="s">
        <v>2515</v>
      </c>
      <c r="G2503" t="s">
        <v>6496</v>
      </c>
      <c r="H2503">
        <v>7.0590000301599503</v>
      </c>
      <c r="I2503">
        <v>616870</v>
      </c>
      <c r="J2503" t="s">
        <v>159287</v>
      </c>
      <c r="K2503" t="s">
        <v>99</v>
      </c>
    </row>
    <row r="2504" spans="1:11">
      <c r="A2504" t="s">
        <v>159283</v>
      </c>
      <c r="B2504" t="s">
        <v>288</v>
      </c>
      <c r="C2504" t="s">
        <v>143</v>
      </c>
      <c r="D2504" t="s">
        <v>6530</v>
      </c>
      <c r="E2504" t="s">
        <v>159303</v>
      </c>
      <c r="F2504" t="s">
        <v>2773</v>
      </c>
      <c r="G2504" t="s">
        <v>6496</v>
      </c>
      <c r="H2504">
        <v>7.0580001175403595</v>
      </c>
      <c r="I2504">
        <v>370883</v>
      </c>
      <c r="J2504" t="s">
        <v>159328</v>
      </c>
      <c r="K2504" t="s">
        <v>113</v>
      </c>
    </row>
    <row r="2505" spans="1:11">
      <c r="A2505" t="s">
        <v>159283</v>
      </c>
      <c r="B2505" t="s">
        <v>492</v>
      </c>
      <c r="C2505" t="s">
        <v>6854</v>
      </c>
      <c r="D2505" t="s">
        <v>6564</v>
      </c>
      <c r="E2505" t="s">
        <v>6598</v>
      </c>
      <c r="F2505" t="s">
        <v>2621</v>
      </c>
      <c r="G2505" t="s">
        <v>6496</v>
      </c>
      <c r="H2505">
        <v>7.0500001609325409</v>
      </c>
      <c r="I2505">
        <v>453534</v>
      </c>
      <c r="J2505" t="s">
        <v>159340</v>
      </c>
      <c r="K2505" t="s">
        <v>146</v>
      </c>
    </row>
    <row r="2506" spans="1:11">
      <c r="A2506" t="s">
        <v>159283</v>
      </c>
      <c r="B2506" t="s">
        <v>388</v>
      </c>
      <c r="C2506" t="s">
        <v>143</v>
      </c>
      <c r="D2506" t="s">
        <v>6530</v>
      </c>
      <c r="E2506" t="s">
        <v>159303</v>
      </c>
      <c r="F2506" t="s">
        <v>2455</v>
      </c>
      <c r="G2506" t="s">
        <v>6496</v>
      </c>
      <c r="H2506">
        <v>7.050000011920929</v>
      </c>
      <c r="I2506">
        <v>453077</v>
      </c>
      <c r="J2506" t="s">
        <v>159328</v>
      </c>
      <c r="K2506" t="s">
        <v>113</v>
      </c>
    </row>
    <row r="2507" spans="1:11">
      <c r="A2507" t="s">
        <v>159283</v>
      </c>
      <c r="B2507" t="s">
        <v>1527</v>
      </c>
      <c r="C2507" t="s">
        <v>143</v>
      </c>
      <c r="D2507" t="s">
        <v>6564</v>
      </c>
      <c r="E2507" t="s">
        <v>153</v>
      </c>
      <c r="F2507" t="s">
        <v>1525</v>
      </c>
      <c r="G2507" t="s">
        <v>6496</v>
      </c>
      <c r="H2507">
        <v>7.0370000004768372</v>
      </c>
      <c r="I2507">
        <v>687164</v>
      </c>
      <c r="J2507" t="s">
        <v>159290</v>
      </c>
      <c r="K2507" t="s">
        <v>99</v>
      </c>
    </row>
    <row r="2508" spans="1:11">
      <c r="A2508" t="s">
        <v>159283</v>
      </c>
      <c r="B2508" t="s">
        <v>2986</v>
      </c>
      <c r="C2508" t="s">
        <v>143</v>
      </c>
      <c r="D2508" t="s">
        <v>6564</v>
      </c>
      <c r="E2508" t="s">
        <v>6598</v>
      </c>
      <c r="F2508" t="s">
        <v>3627</v>
      </c>
      <c r="G2508" t="s">
        <v>6496</v>
      </c>
      <c r="H2508">
        <v>7.0350000001490116</v>
      </c>
      <c r="I2508">
        <v>534730</v>
      </c>
      <c r="J2508" t="s">
        <v>159287</v>
      </c>
      <c r="K2508" t="s">
        <v>99</v>
      </c>
    </row>
    <row r="2509" spans="1:11">
      <c r="A2509" t="s">
        <v>159283</v>
      </c>
      <c r="B2509" t="s">
        <v>1193</v>
      </c>
      <c r="C2509" t="s">
        <v>143</v>
      </c>
      <c r="D2509" t="s">
        <v>6564</v>
      </c>
      <c r="E2509" t="s">
        <v>153</v>
      </c>
      <c r="F2509" t="s">
        <v>3276</v>
      </c>
      <c r="G2509" t="s">
        <v>6496</v>
      </c>
      <c r="H2509">
        <v>7.0270000845193863</v>
      </c>
      <c r="I2509">
        <v>683059</v>
      </c>
      <c r="J2509" t="s">
        <v>159290</v>
      </c>
      <c r="K2509" t="s">
        <v>99</v>
      </c>
    </row>
    <row r="2510" spans="1:11">
      <c r="A2510" t="s">
        <v>159283</v>
      </c>
      <c r="B2510" t="s">
        <v>698</v>
      </c>
      <c r="C2510" t="s">
        <v>153</v>
      </c>
      <c r="D2510" t="s">
        <v>6564</v>
      </c>
      <c r="E2510" t="s">
        <v>6598</v>
      </c>
      <c r="F2510" t="s">
        <v>1297</v>
      </c>
      <c r="G2510" t="s">
        <v>6496</v>
      </c>
      <c r="H2510">
        <v>7.0220000296831131</v>
      </c>
      <c r="I2510">
        <v>786815</v>
      </c>
      <c r="J2510" t="s">
        <v>159295</v>
      </c>
      <c r="K2510" t="s">
        <v>146</v>
      </c>
    </row>
    <row r="2511" spans="1:11">
      <c r="A2511" t="s">
        <v>159283</v>
      </c>
      <c r="B2511" t="s">
        <v>1406</v>
      </c>
      <c r="C2511" t="s">
        <v>7102</v>
      </c>
      <c r="D2511" t="s">
        <v>6988</v>
      </c>
      <c r="E2511" t="s">
        <v>159285</v>
      </c>
      <c r="F2511" t="s">
        <v>33965</v>
      </c>
      <c r="G2511" t="s">
        <v>6496</v>
      </c>
      <c r="H2511">
        <v>7.0000002086162567</v>
      </c>
      <c r="I2511">
        <v>575704</v>
      </c>
      <c r="J2511" t="s">
        <v>159286</v>
      </c>
      <c r="K2511" t="s">
        <v>130</v>
      </c>
    </row>
    <row r="2512" spans="1:11">
      <c r="A2512" t="s">
        <v>159283</v>
      </c>
      <c r="B2512" t="s">
        <v>941</v>
      </c>
      <c r="C2512" t="s">
        <v>143</v>
      </c>
      <c r="D2512" t="s">
        <v>153</v>
      </c>
      <c r="E2512" t="s">
        <v>159291</v>
      </c>
      <c r="F2512" t="s">
        <v>21202</v>
      </c>
      <c r="G2512" t="s">
        <v>6496</v>
      </c>
      <c r="H2512">
        <v>7.0000001564621925</v>
      </c>
      <c r="I2512">
        <v>734062</v>
      </c>
      <c r="J2512" t="s">
        <v>159292</v>
      </c>
      <c r="K2512" t="s">
        <v>99</v>
      </c>
    </row>
    <row r="2513" spans="1:11">
      <c r="A2513" t="s">
        <v>159283</v>
      </c>
      <c r="B2513" t="s">
        <v>254</v>
      </c>
      <c r="C2513" t="s">
        <v>7102</v>
      </c>
      <c r="D2513" t="s">
        <v>6708</v>
      </c>
      <c r="E2513" t="s">
        <v>7102</v>
      </c>
      <c r="F2513" t="s">
        <v>789</v>
      </c>
      <c r="G2513" t="s">
        <v>6496</v>
      </c>
      <c r="H2513">
        <v>7.000000074505806</v>
      </c>
      <c r="I2513">
        <v>426834</v>
      </c>
      <c r="J2513" t="s">
        <v>159284</v>
      </c>
      <c r="K2513" t="s">
        <v>115</v>
      </c>
    </row>
    <row r="2514" spans="1:11">
      <c r="A2514" t="s">
        <v>159283</v>
      </c>
      <c r="B2514" t="s">
        <v>458</v>
      </c>
      <c r="C2514" t="s">
        <v>143</v>
      </c>
      <c r="D2514" t="s">
        <v>6564</v>
      </c>
      <c r="E2514" t="s">
        <v>153</v>
      </c>
      <c r="F2514" t="s">
        <v>3487</v>
      </c>
      <c r="G2514" t="s">
        <v>6496</v>
      </c>
      <c r="H2514">
        <v>7.0000000447034836</v>
      </c>
      <c r="I2514">
        <v>718455</v>
      </c>
      <c r="J2514" t="s">
        <v>159290</v>
      </c>
      <c r="K2514" t="s">
        <v>99</v>
      </c>
    </row>
    <row r="2515" spans="1:11">
      <c r="A2515" t="s">
        <v>159283</v>
      </c>
      <c r="B2515" t="s">
        <v>2269</v>
      </c>
      <c r="C2515" t="s">
        <v>7102</v>
      </c>
      <c r="D2515" t="s">
        <v>1636</v>
      </c>
      <c r="E2515" t="s">
        <v>159303</v>
      </c>
      <c r="F2515" t="s">
        <v>28815</v>
      </c>
      <c r="G2515" t="s">
        <v>6496</v>
      </c>
      <c r="H2515">
        <v>7.0000000298023224</v>
      </c>
      <c r="I2515">
        <v>519459</v>
      </c>
      <c r="J2515" t="s">
        <v>159319</v>
      </c>
      <c r="K2515" t="s">
        <v>137</v>
      </c>
    </row>
    <row r="2516" spans="1:11">
      <c r="A2516" t="s">
        <v>159283</v>
      </c>
      <c r="B2516" t="s">
        <v>1065</v>
      </c>
      <c r="C2516" t="s">
        <v>143</v>
      </c>
      <c r="D2516" t="s">
        <v>6564</v>
      </c>
      <c r="E2516" t="s">
        <v>6854</v>
      </c>
      <c r="F2516" t="s">
        <v>1063</v>
      </c>
      <c r="G2516" t="s">
        <v>6496</v>
      </c>
      <c r="H2516">
        <v>7.0000000149011612</v>
      </c>
      <c r="I2516">
        <v>621923</v>
      </c>
      <c r="J2516" t="s">
        <v>159289</v>
      </c>
      <c r="K2516" t="s">
        <v>99</v>
      </c>
    </row>
    <row r="2517" spans="1:11">
      <c r="A2517" t="s">
        <v>159283</v>
      </c>
      <c r="B2517" t="s">
        <v>345</v>
      </c>
      <c r="C2517" t="s">
        <v>7102</v>
      </c>
      <c r="D2517" t="s">
        <v>6711</v>
      </c>
      <c r="E2517" t="s">
        <v>159296</v>
      </c>
      <c r="F2517" t="s">
        <v>15452</v>
      </c>
      <c r="G2517" t="s">
        <v>6496</v>
      </c>
      <c r="H2517">
        <v>7</v>
      </c>
      <c r="I2517">
        <v>772202</v>
      </c>
      <c r="J2517" t="s">
        <v>159297</v>
      </c>
      <c r="K2517" t="s">
        <v>128</v>
      </c>
    </row>
    <row r="2518" spans="1:11">
      <c r="A2518" t="s">
        <v>159283</v>
      </c>
      <c r="B2518" t="s">
        <v>1065</v>
      </c>
      <c r="C2518" t="s">
        <v>7102</v>
      </c>
      <c r="D2518" t="s">
        <v>7375</v>
      </c>
      <c r="E2518" t="s">
        <v>7102</v>
      </c>
      <c r="F2518" t="s">
        <v>32841</v>
      </c>
      <c r="G2518" t="s">
        <v>6496</v>
      </c>
      <c r="H2518">
        <v>7</v>
      </c>
      <c r="I2518">
        <v>505585</v>
      </c>
      <c r="J2518" t="s">
        <v>159348</v>
      </c>
      <c r="K2518" t="s">
        <v>132</v>
      </c>
    </row>
    <row r="2519" spans="1:11">
      <c r="A2519" t="s">
        <v>159283</v>
      </c>
      <c r="B2519" t="s">
        <v>584</v>
      </c>
      <c r="C2519" t="s">
        <v>7102</v>
      </c>
      <c r="D2519" t="s">
        <v>6711</v>
      </c>
      <c r="E2519" t="s">
        <v>7407</v>
      </c>
      <c r="F2519" t="s">
        <v>44610</v>
      </c>
      <c r="G2519" t="s">
        <v>6496</v>
      </c>
      <c r="H2519">
        <v>7</v>
      </c>
      <c r="I2519">
        <v>573333</v>
      </c>
      <c r="J2519" t="s">
        <v>159293</v>
      </c>
      <c r="K2519" t="s">
        <v>128</v>
      </c>
    </row>
    <row r="2520" spans="1:11">
      <c r="A2520" t="s">
        <v>159283</v>
      </c>
      <c r="B2520" t="s">
        <v>426</v>
      </c>
      <c r="C2520" t="s">
        <v>7102</v>
      </c>
      <c r="D2520" t="s">
        <v>6988</v>
      </c>
      <c r="E2520" t="s">
        <v>159285</v>
      </c>
      <c r="F2520" t="s">
        <v>23635</v>
      </c>
      <c r="G2520" t="s">
        <v>6496</v>
      </c>
      <c r="H2520">
        <v>7</v>
      </c>
      <c r="I2520">
        <v>475053</v>
      </c>
      <c r="J2520" t="s">
        <v>159286</v>
      </c>
      <c r="K2520" t="s">
        <v>130</v>
      </c>
    </row>
    <row r="2521" spans="1:11">
      <c r="A2521" t="s">
        <v>159283</v>
      </c>
      <c r="B2521" t="s">
        <v>1121</v>
      </c>
      <c r="C2521" t="s">
        <v>7102</v>
      </c>
      <c r="D2521" t="s">
        <v>6988</v>
      </c>
      <c r="E2521" t="s">
        <v>159285</v>
      </c>
      <c r="F2521" t="s">
        <v>38434</v>
      </c>
      <c r="G2521" t="s">
        <v>6496</v>
      </c>
      <c r="H2521">
        <v>7</v>
      </c>
      <c r="I2521">
        <v>499573</v>
      </c>
      <c r="J2521" t="s">
        <v>159286</v>
      </c>
      <c r="K2521" t="s">
        <v>130</v>
      </c>
    </row>
    <row r="2522" spans="1:11">
      <c r="A2522" t="s">
        <v>159283</v>
      </c>
      <c r="B2522" t="s">
        <v>694</v>
      </c>
      <c r="C2522" t="s">
        <v>7102</v>
      </c>
      <c r="D2522" t="s">
        <v>6988</v>
      </c>
      <c r="E2522" t="s">
        <v>159285</v>
      </c>
      <c r="F2522" t="s">
        <v>25828</v>
      </c>
      <c r="G2522" t="s">
        <v>6496</v>
      </c>
      <c r="H2522">
        <v>7</v>
      </c>
      <c r="I2522">
        <v>410174</v>
      </c>
      <c r="J2522" t="s">
        <v>159286</v>
      </c>
      <c r="K2522" t="s">
        <v>130</v>
      </c>
    </row>
    <row r="2523" spans="1:11">
      <c r="A2523" t="s">
        <v>159283</v>
      </c>
      <c r="B2523" t="s">
        <v>422</v>
      </c>
      <c r="C2523" t="s">
        <v>7102</v>
      </c>
      <c r="D2523" t="s">
        <v>6988</v>
      </c>
      <c r="E2523" t="s">
        <v>159285</v>
      </c>
      <c r="F2523" t="s">
        <v>28144</v>
      </c>
      <c r="G2523" t="s">
        <v>6496</v>
      </c>
      <c r="H2523">
        <v>7</v>
      </c>
      <c r="I2523">
        <v>470912</v>
      </c>
      <c r="J2523" t="s">
        <v>159286</v>
      </c>
      <c r="K2523" t="s">
        <v>130</v>
      </c>
    </row>
    <row r="2524" spans="1:11">
      <c r="A2524" t="s">
        <v>159283</v>
      </c>
      <c r="B2524" t="s">
        <v>1424</v>
      </c>
      <c r="C2524" t="s">
        <v>7102</v>
      </c>
      <c r="D2524" t="s">
        <v>7224</v>
      </c>
      <c r="E2524" t="s">
        <v>159312</v>
      </c>
      <c r="F2524" t="s">
        <v>30134</v>
      </c>
      <c r="G2524" t="s">
        <v>6496</v>
      </c>
      <c r="H2524">
        <v>7</v>
      </c>
      <c r="I2524">
        <v>555631</v>
      </c>
      <c r="J2524" t="s">
        <v>159313</v>
      </c>
      <c r="K2524" t="s">
        <v>130</v>
      </c>
    </row>
    <row r="2525" spans="1:11">
      <c r="A2525" t="s">
        <v>159283</v>
      </c>
      <c r="B2525" t="s">
        <v>474</v>
      </c>
      <c r="C2525" t="s">
        <v>7102</v>
      </c>
      <c r="D2525" t="s">
        <v>6988</v>
      </c>
      <c r="E2525" t="s">
        <v>7102</v>
      </c>
      <c r="F2525" t="s">
        <v>34926</v>
      </c>
      <c r="G2525" t="s">
        <v>6496</v>
      </c>
      <c r="H2525">
        <v>7</v>
      </c>
      <c r="I2525">
        <v>448968</v>
      </c>
      <c r="J2525" t="s">
        <v>159317</v>
      </c>
      <c r="K2525" t="s">
        <v>130</v>
      </c>
    </row>
    <row r="2526" spans="1:11">
      <c r="A2526" t="s">
        <v>159283</v>
      </c>
      <c r="B2526" t="s">
        <v>1265</v>
      </c>
      <c r="C2526" t="s">
        <v>7102</v>
      </c>
      <c r="D2526" t="s">
        <v>1636</v>
      </c>
      <c r="E2526" t="s">
        <v>159296</v>
      </c>
      <c r="F2526" t="s">
        <v>28417</v>
      </c>
      <c r="G2526" t="s">
        <v>6496</v>
      </c>
      <c r="H2526">
        <v>7</v>
      </c>
      <c r="I2526">
        <v>558042</v>
      </c>
      <c r="J2526" t="s">
        <v>159298</v>
      </c>
      <c r="K2526" t="s">
        <v>137</v>
      </c>
    </row>
    <row r="2527" spans="1:11">
      <c r="A2527" t="s">
        <v>159283</v>
      </c>
      <c r="B2527" t="s">
        <v>488</v>
      </c>
      <c r="C2527" t="s">
        <v>7102</v>
      </c>
      <c r="D2527" t="s">
        <v>1636</v>
      </c>
      <c r="E2527" t="s">
        <v>7407</v>
      </c>
      <c r="F2527" t="s">
        <v>18646</v>
      </c>
      <c r="G2527" t="s">
        <v>6496</v>
      </c>
      <c r="H2527">
        <v>7</v>
      </c>
      <c r="I2527">
        <v>489028</v>
      </c>
      <c r="J2527" t="s">
        <v>159333</v>
      </c>
      <c r="K2527" t="s">
        <v>137</v>
      </c>
    </row>
    <row r="2528" spans="1:11">
      <c r="A2528" t="s">
        <v>159283</v>
      </c>
      <c r="B2528" t="s">
        <v>458</v>
      </c>
      <c r="C2528" t="s">
        <v>7102</v>
      </c>
      <c r="D2528" t="s">
        <v>1636</v>
      </c>
      <c r="E2528" t="s">
        <v>7407</v>
      </c>
      <c r="F2528" t="s">
        <v>31542</v>
      </c>
      <c r="G2528" t="s">
        <v>6496</v>
      </c>
      <c r="H2528">
        <v>7</v>
      </c>
      <c r="I2528">
        <v>535715</v>
      </c>
      <c r="J2528" t="s">
        <v>159333</v>
      </c>
      <c r="K2528" t="s">
        <v>137</v>
      </c>
    </row>
    <row r="2529" spans="1:11">
      <c r="A2529" t="s">
        <v>159283</v>
      </c>
      <c r="B2529" t="s">
        <v>288</v>
      </c>
      <c r="C2529" t="s">
        <v>7102</v>
      </c>
      <c r="D2529" t="s">
        <v>6734</v>
      </c>
      <c r="E2529" t="s">
        <v>7444</v>
      </c>
      <c r="F2529" t="s">
        <v>6495</v>
      </c>
      <c r="G2529" t="s">
        <v>6496</v>
      </c>
      <c r="H2529">
        <v>7</v>
      </c>
      <c r="I2529">
        <v>791832</v>
      </c>
      <c r="J2529" t="s">
        <v>159323</v>
      </c>
      <c r="K2529" t="s">
        <v>137</v>
      </c>
    </row>
    <row r="2530" spans="1:11">
      <c r="A2530" t="s">
        <v>159283</v>
      </c>
      <c r="B2530" t="s">
        <v>328</v>
      </c>
      <c r="C2530" t="s">
        <v>7102</v>
      </c>
      <c r="D2530" t="s">
        <v>6734</v>
      </c>
      <c r="E2530" t="s">
        <v>159303</v>
      </c>
      <c r="F2530" t="s">
        <v>11710</v>
      </c>
      <c r="G2530" t="s">
        <v>6496</v>
      </c>
      <c r="H2530">
        <v>7</v>
      </c>
      <c r="I2530">
        <v>504014</v>
      </c>
      <c r="J2530" t="s">
        <v>159304</v>
      </c>
      <c r="K2530" t="s">
        <v>137</v>
      </c>
    </row>
    <row r="2531" spans="1:11">
      <c r="A2531" t="s">
        <v>159283</v>
      </c>
      <c r="B2531" t="s">
        <v>1089</v>
      </c>
      <c r="C2531" t="s">
        <v>7102</v>
      </c>
      <c r="D2531" t="s">
        <v>1636</v>
      </c>
      <c r="E2531" t="s">
        <v>159303</v>
      </c>
      <c r="F2531" t="s">
        <v>31956</v>
      </c>
      <c r="G2531" t="s">
        <v>6496</v>
      </c>
      <c r="H2531">
        <v>7</v>
      </c>
      <c r="I2531">
        <v>491987</v>
      </c>
      <c r="J2531" t="s">
        <v>159319</v>
      </c>
      <c r="K2531" t="s">
        <v>137</v>
      </c>
    </row>
    <row r="2532" spans="1:11">
      <c r="A2532" t="s">
        <v>159283</v>
      </c>
      <c r="B2532" t="s">
        <v>406</v>
      </c>
      <c r="C2532" t="s">
        <v>7102</v>
      </c>
      <c r="D2532" t="s">
        <v>6708</v>
      </c>
      <c r="E2532" t="s">
        <v>7102</v>
      </c>
      <c r="F2532" t="s">
        <v>3890</v>
      </c>
      <c r="G2532" t="s">
        <v>6496</v>
      </c>
      <c r="H2532">
        <v>7</v>
      </c>
      <c r="I2532">
        <v>406828</v>
      </c>
      <c r="J2532" t="s">
        <v>159284</v>
      </c>
      <c r="K2532" t="s">
        <v>115</v>
      </c>
    </row>
    <row r="2533" spans="1:11">
      <c r="A2533" t="s">
        <v>159283</v>
      </c>
      <c r="B2533" t="s">
        <v>1065</v>
      </c>
      <c r="C2533" t="s">
        <v>7102</v>
      </c>
      <c r="D2533" t="s">
        <v>6708</v>
      </c>
      <c r="E2533" t="s">
        <v>7102</v>
      </c>
      <c r="F2533" t="s">
        <v>4218</v>
      </c>
      <c r="G2533" t="s">
        <v>6496</v>
      </c>
      <c r="H2533">
        <v>7</v>
      </c>
      <c r="I2533">
        <v>402554</v>
      </c>
      <c r="J2533" t="s">
        <v>159284</v>
      </c>
      <c r="K2533" t="s">
        <v>115</v>
      </c>
    </row>
    <row r="2534" spans="1:11">
      <c r="A2534" t="s">
        <v>159283</v>
      </c>
      <c r="B2534" t="s">
        <v>544</v>
      </c>
      <c r="C2534" t="s">
        <v>7102</v>
      </c>
      <c r="D2534" t="s">
        <v>6708</v>
      </c>
      <c r="E2534" t="s">
        <v>7102</v>
      </c>
      <c r="F2534" t="s">
        <v>624</v>
      </c>
      <c r="G2534" t="s">
        <v>6496</v>
      </c>
      <c r="H2534">
        <v>7</v>
      </c>
      <c r="I2534">
        <v>390103</v>
      </c>
      <c r="J2534" t="s">
        <v>159284</v>
      </c>
      <c r="K2534" t="s">
        <v>115</v>
      </c>
    </row>
    <row r="2535" spans="1:11">
      <c r="A2535" t="s">
        <v>159283</v>
      </c>
      <c r="B2535" t="s">
        <v>1029</v>
      </c>
      <c r="C2535" t="s">
        <v>7102</v>
      </c>
      <c r="D2535" t="s">
        <v>6708</v>
      </c>
      <c r="E2535" t="s">
        <v>7102</v>
      </c>
      <c r="F2535" t="s">
        <v>1672</v>
      </c>
      <c r="G2535" t="s">
        <v>6496</v>
      </c>
      <c r="H2535">
        <v>7</v>
      </c>
      <c r="I2535">
        <v>415958</v>
      </c>
      <c r="J2535" t="s">
        <v>159284</v>
      </c>
      <c r="K2535" t="s">
        <v>115</v>
      </c>
    </row>
    <row r="2536" spans="1:11">
      <c r="A2536" t="s">
        <v>159283</v>
      </c>
      <c r="B2536" t="s">
        <v>345</v>
      </c>
      <c r="C2536" t="s">
        <v>7102</v>
      </c>
      <c r="D2536" t="s">
        <v>6708</v>
      </c>
      <c r="E2536" t="s">
        <v>7102</v>
      </c>
      <c r="F2536" t="s">
        <v>15452</v>
      </c>
      <c r="G2536" t="s">
        <v>6496</v>
      </c>
      <c r="H2536">
        <v>7</v>
      </c>
      <c r="I2536">
        <v>436895</v>
      </c>
      <c r="J2536" t="s">
        <v>159284</v>
      </c>
      <c r="K2536" t="s">
        <v>115</v>
      </c>
    </row>
    <row r="2537" spans="1:11">
      <c r="A2537" t="s">
        <v>159283</v>
      </c>
      <c r="B2537" t="s">
        <v>388</v>
      </c>
      <c r="C2537" t="s">
        <v>7102</v>
      </c>
      <c r="D2537" t="s">
        <v>6708</v>
      </c>
      <c r="E2537" t="s">
        <v>7102</v>
      </c>
      <c r="F2537" t="s">
        <v>2455</v>
      </c>
      <c r="G2537" t="s">
        <v>6496</v>
      </c>
      <c r="H2537">
        <v>7</v>
      </c>
      <c r="I2537">
        <v>421365</v>
      </c>
      <c r="J2537" t="s">
        <v>159284</v>
      </c>
      <c r="K2537" t="s">
        <v>115</v>
      </c>
    </row>
    <row r="2538" spans="1:11">
      <c r="A2538" t="s">
        <v>159283</v>
      </c>
      <c r="B2538" t="s">
        <v>388</v>
      </c>
      <c r="C2538" t="s">
        <v>7102</v>
      </c>
      <c r="D2538" t="s">
        <v>6708</v>
      </c>
      <c r="E2538" t="s">
        <v>7102</v>
      </c>
      <c r="F2538" t="s">
        <v>3575</v>
      </c>
      <c r="G2538" t="s">
        <v>6496</v>
      </c>
      <c r="H2538">
        <v>7</v>
      </c>
      <c r="I2538">
        <v>419285</v>
      </c>
      <c r="J2538" t="s">
        <v>159284</v>
      </c>
      <c r="K2538" t="s">
        <v>115</v>
      </c>
    </row>
    <row r="2539" spans="1:11">
      <c r="A2539" t="s">
        <v>159283</v>
      </c>
      <c r="B2539" t="s">
        <v>698</v>
      </c>
      <c r="C2539" t="s">
        <v>7102</v>
      </c>
      <c r="D2539" t="s">
        <v>6708</v>
      </c>
      <c r="E2539" t="s">
        <v>7102</v>
      </c>
      <c r="F2539" t="s">
        <v>1247</v>
      </c>
      <c r="G2539" t="s">
        <v>6496</v>
      </c>
      <c r="H2539">
        <v>7</v>
      </c>
      <c r="I2539">
        <v>420731</v>
      </c>
      <c r="J2539" t="s">
        <v>159284</v>
      </c>
      <c r="K2539" t="s">
        <v>115</v>
      </c>
    </row>
    <row r="2540" spans="1:11">
      <c r="A2540" t="s">
        <v>159283</v>
      </c>
      <c r="B2540" t="s">
        <v>351</v>
      </c>
      <c r="C2540" t="s">
        <v>7102</v>
      </c>
      <c r="D2540" t="s">
        <v>6708</v>
      </c>
      <c r="E2540" t="s">
        <v>7102</v>
      </c>
      <c r="F2540" t="s">
        <v>4721</v>
      </c>
      <c r="G2540" t="s">
        <v>6496</v>
      </c>
      <c r="H2540">
        <v>7</v>
      </c>
      <c r="I2540">
        <v>339019</v>
      </c>
      <c r="J2540" t="s">
        <v>159284</v>
      </c>
      <c r="K2540" t="s">
        <v>115</v>
      </c>
    </row>
    <row r="2541" spans="1:11">
      <c r="A2541" t="s">
        <v>159283</v>
      </c>
      <c r="B2541" t="s">
        <v>429</v>
      </c>
      <c r="C2541" t="s">
        <v>7102</v>
      </c>
      <c r="D2541" t="s">
        <v>6708</v>
      </c>
      <c r="E2541" t="s">
        <v>7102</v>
      </c>
      <c r="F2541" t="s">
        <v>1157</v>
      </c>
      <c r="G2541" t="s">
        <v>6496</v>
      </c>
      <c r="H2541">
        <v>7</v>
      </c>
      <c r="I2541">
        <v>323960</v>
      </c>
      <c r="J2541" t="s">
        <v>159284</v>
      </c>
      <c r="K2541" t="s">
        <v>115</v>
      </c>
    </row>
    <row r="2542" spans="1:11">
      <c r="A2542" t="s">
        <v>159283</v>
      </c>
      <c r="B2542" t="s">
        <v>492</v>
      </c>
      <c r="C2542" t="s">
        <v>7102</v>
      </c>
      <c r="D2542" t="s">
        <v>6708</v>
      </c>
      <c r="E2542" t="s">
        <v>7102</v>
      </c>
      <c r="F2542" t="s">
        <v>27606</v>
      </c>
      <c r="G2542" t="s">
        <v>6496</v>
      </c>
      <c r="H2542">
        <v>7</v>
      </c>
      <c r="I2542">
        <v>337547</v>
      </c>
      <c r="J2542" t="s">
        <v>159284</v>
      </c>
      <c r="K2542" t="s">
        <v>115</v>
      </c>
    </row>
    <row r="2543" spans="1:11">
      <c r="A2543" t="s">
        <v>159283</v>
      </c>
      <c r="B2543" t="s">
        <v>422</v>
      </c>
      <c r="C2543" t="s">
        <v>7102</v>
      </c>
      <c r="D2543" t="s">
        <v>6708</v>
      </c>
      <c r="E2543" t="s">
        <v>7102</v>
      </c>
      <c r="F2543" t="s">
        <v>1095</v>
      </c>
      <c r="G2543" t="s">
        <v>6496</v>
      </c>
      <c r="H2543">
        <v>7</v>
      </c>
      <c r="I2543">
        <v>354785</v>
      </c>
      <c r="J2543" t="s">
        <v>159284</v>
      </c>
      <c r="K2543" t="s">
        <v>115</v>
      </c>
    </row>
    <row r="2544" spans="1:11">
      <c r="A2544" t="s">
        <v>159283</v>
      </c>
      <c r="B2544" t="s">
        <v>598</v>
      </c>
      <c r="C2544" t="s">
        <v>143</v>
      </c>
      <c r="D2544" t="s">
        <v>6537</v>
      </c>
      <c r="E2544" t="s">
        <v>7423</v>
      </c>
      <c r="F2544" t="s">
        <v>596</v>
      </c>
      <c r="G2544" t="s">
        <v>6496</v>
      </c>
      <c r="H2544">
        <v>7</v>
      </c>
      <c r="I2544">
        <v>607890</v>
      </c>
      <c r="J2544" t="s">
        <v>159307</v>
      </c>
      <c r="K2544" t="s">
        <v>104</v>
      </c>
    </row>
    <row r="2545" spans="1:11">
      <c r="A2545" t="s">
        <v>159283</v>
      </c>
      <c r="B2545" t="s">
        <v>1065</v>
      </c>
      <c r="C2545" t="s">
        <v>143</v>
      </c>
      <c r="D2545" t="s">
        <v>6497</v>
      </c>
      <c r="E2545" t="s">
        <v>7407</v>
      </c>
      <c r="F2545" t="s">
        <v>32841</v>
      </c>
      <c r="G2545" t="s">
        <v>6496</v>
      </c>
      <c r="H2545">
        <v>7</v>
      </c>
      <c r="I2545">
        <v>632707</v>
      </c>
      <c r="J2545" t="s">
        <v>159355</v>
      </c>
      <c r="K2545" t="s">
        <v>137</v>
      </c>
    </row>
    <row r="2546" spans="1:11">
      <c r="A2546" t="s">
        <v>159283</v>
      </c>
      <c r="B2546" t="s">
        <v>335</v>
      </c>
      <c r="C2546" t="s">
        <v>143</v>
      </c>
      <c r="D2546" t="s">
        <v>6564</v>
      </c>
      <c r="E2546" t="s">
        <v>153</v>
      </c>
      <c r="F2546" t="s">
        <v>2835</v>
      </c>
      <c r="G2546" t="s">
        <v>6496</v>
      </c>
      <c r="H2546">
        <v>7</v>
      </c>
      <c r="I2546">
        <v>524491</v>
      </c>
      <c r="J2546" t="s">
        <v>159290</v>
      </c>
      <c r="K2546" t="s">
        <v>99</v>
      </c>
    </row>
    <row r="2547" spans="1:11">
      <c r="A2547" t="s">
        <v>159283</v>
      </c>
      <c r="B2547" t="s">
        <v>1161</v>
      </c>
      <c r="C2547" t="s">
        <v>143</v>
      </c>
      <c r="D2547" t="s">
        <v>6564</v>
      </c>
      <c r="E2547" t="s">
        <v>153</v>
      </c>
      <c r="F2547" t="s">
        <v>1159</v>
      </c>
      <c r="G2547" t="s">
        <v>6496</v>
      </c>
      <c r="H2547">
        <v>7</v>
      </c>
      <c r="I2547">
        <v>537441</v>
      </c>
      <c r="J2547" t="s">
        <v>159290</v>
      </c>
      <c r="K2547" t="s">
        <v>99</v>
      </c>
    </row>
    <row r="2548" spans="1:11">
      <c r="A2548" t="s">
        <v>159283</v>
      </c>
      <c r="B2548" t="s">
        <v>1646</v>
      </c>
      <c r="C2548" t="s">
        <v>143</v>
      </c>
      <c r="D2548" t="s">
        <v>6564</v>
      </c>
      <c r="E2548" t="s">
        <v>153</v>
      </c>
      <c r="F2548" t="s">
        <v>1644</v>
      </c>
      <c r="G2548" t="s">
        <v>6496</v>
      </c>
      <c r="H2548">
        <v>7</v>
      </c>
      <c r="I2548">
        <v>526610</v>
      </c>
      <c r="J2548" t="s">
        <v>159290</v>
      </c>
      <c r="K2548" t="s">
        <v>99</v>
      </c>
    </row>
    <row r="2549" spans="1:11">
      <c r="A2549" t="s">
        <v>159283</v>
      </c>
      <c r="B2549" t="s">
        <v>1245</v>
      </c>
      <c r="C2549" t="s">
        <v>143</v>
      </c>
      <c r="D2549" t="s">
        <v>6564</v>
      </c>
      <c r="E2549" t="s">
        <v>153</v>
      </c>
      <c r="F2549" t="s">
        <v>3531</v>
      </c>
      <c r="G2549" t="s">
        <v>6496</v>
      </c>
      <c r="H2549">
        <v>7</v>
      </c>
      <c r="I2549">
        <v>573808</v>
      </c>
      <c r="J2549" t="s">
        <v>159290</v>
      </c>
      <c r="K2549" t="s">
        <v>99</v>
      </c>
    </row>
    <row r="2550" spans="1:11">
      <c r="A2550" t="s">
        <v>159283</v>
      </c>
      <c r="B2550" t="s">
        <v>250</v>
      </c>
      <c r="C2550" t="s">
        <v>143</v>
      </c>
      <c r="D2550" t="s">
        <v>6564</v>
      </c>
      <c r="E2550" t="s">
        <v>6598</v>
      </c>
      <c r="F2550" t="s">
        <v>1476</v>
      </c>
      <c r="G2550" t="s">
        <v>6496</v>
      </c>
      <c r="H2550">
        <v>7</v>
      </c>
      <c r="I2550">
        <v>602119</v>
      </c>
      <c r="J2550" t="s">
        <v>159287</v>
      </c>
      <c r="K2550" t="s">
        <v>99</v>
      </c>
    </row>
    <row r="2551" spans="1:11">
      <c r="A2551" t="s">
        <v>159283</v>
      </c>
      <c r="B2551" t="s">
        <v>288</v>
      </c>
      <c r="C2551" t="s">
        <v>143</v>
      </c>
      <c r="D2551" t="s">
        <v>6564</v>
      </c>
      <c r="E2551" t="s">
        <v>6598</v>
      </c>
      <c r="F2551" t="s">
        <v>1478</v>
      </c>
      <c r="G2551" t="s">
        <v>6496</v>
      </c>
      <c r="H2551">
        <v>7</v>
      </c>
      <c r="I2551">
        <v>594195</v>
      </c>
      <c r="J2551" t="s">
        <v>159287</v>
      </c>
      <c r="K2551" t="s">
        <v>99</v>
      </c>
    </row>
    <row r="2552" spans="1:11">
      <c r="A2552" t="s">
        <v>159283</v>
      </c>
      <c r="B2552" t="s">
        <v>328</v>
      </c>
      <c r="C2552" t="s">
        <v>153</v>
      </c>
      <c r="D2552" t="s">
        <v>6564</v>
      </c>
      <c r="E2552" t="s">
        <v>6598</v>
      </c>
      <c r="F2552" t="s">
        <v>3640</v>
      </c>
      <c r="G2552" t="s">
        <v>6496</v>
      </c>
      <c r="H2552">
        <v>7</v>
      </c>
      <c r="I2552">
        <v>492179</v>
      </c>
      <c r="J2552" t="s">
        <v>159295</v>
      </c>
      <c r="K2552" t="s">
        <v>146</v>
      </c>
    </row>
    <row r="2553" spans="1:11">
      <c r="A2553" t="s">
        <v>159283</v>
      </c>
      <c r="B2553" t="s">
        <v>345</v>
      </c>
      <c r="C2553" t="s">
        <v>143</v>
      </c>
      <c r="D2553" t="s">
        <v>6547</v>
      </c>
      <c r="E2553" t="s">
        <v>128493</v>
      </c>
      <c r="F2553" t="s">
        <v>15452</v>
      </c>
      <c r="G2553" t="s">
        <v>6496</v>
      </c>
      <c r="H2553">
        <v>6.9999999925494194</v>
      </c>
      <c r="I2553">
        <v>544411</v>
      </c>
      <c r="J2553" t="s">
        <v>159288</v>
      </c>
      <c r="K2553" t="s">
        <v>108</v>
      </c>
    </row>
    <row r="2554" spans="1:11">
      <c r="A2554" t="s">
        <v>159283</v>
      </c>
      <c r="B2554" t="s">
        <v>725</v>
      </c>
      <c r="C2554" t="s">
        <v>7102</v>
      </c>
      <c r="D2554" t="s">
        <v>1636</v>
      </c>
      <c r="E2554" t="s">
        <v>159303</v>
      </c>
      <c r="F2554" t="s">
        <v>35949</v>
      </c>
      <c r="G2554" t="s">
        <v>6496</v>
      </c>
      <c r="H2554">
        <v>6.9999999850988388</v>
      </c>
      <c r="I2554">
        <v>619070</v>
      </c>
      <c r="J2554" t="s">
        <v>159319</v>
      </c>
      <c r="K2554" t="s">
        <v>137</v>
      </c>
    </row>
    <row r="2555" spans="1:11">
      <c r="A2555" t="s">
        <v>159283</v>
      </c>
      <c r="B2555" t="s">
        <v>773</v>
      </c>
      <c r="C2555" t="s">
        <v>143</v>
      </c>
      <c r="D2555" t="s">
        <v>6547</v>
      </c>
      <c r="E2555" t="s">
        <v>128493</v>
      </c>
      <c r="F2555" t="s">
        <v>5044</v>
      </c>
      <c r="G2555" t="s">
        <v>6496</v>
      </c>
      <c r="H2555">
        <v>6.9999999180436134</v>
      </c>
      <c r="I2555">
        <v>591814</v>
      </c>
      <c r="J2555" t="s">
        <v>159288</v>
      </c>
      <c r="K2555" t="s">
        <v>108</v>
      </c>
    </row>
    <row r="2556" spans="1:11">
      <c r="A2556" t="s">
        <v>159283</v>
      </c>
      <c r="B2556" t="s">
        <v>1393</v>
      </c>
      <c r="C2556" t="s">
        <v>143</v>
      </c>
      <c r="D2556" t="s">
        <v>6564</v>
      </c>
      <c r="E2556" t="s">
        <v>153</v>
      </c>
      <c r="F2556" t="s">
        <v>1701</v>
      </c>
      <c r="G2556" t="s">
        <v>6496</v>
      </c>
      <c r="H2556">
        <v>6.9990000128746033</v>
      </c>
      <c r="I2556">
        <v>515699</v>
      </c>
      <c r="J2556" t="s">
        <v>159290</v>
      </c>
      <c r="K2556" t="s">
        <v>99</v>
      </c>
    </row>
    <row r="2557" spans="1:11">
      <c r="A2557" t="s">
        <v>159283</v>
      </c>
      <c r="B2557" t="s">
        <v>1867</v>
      </c>
      <c r="C2557" t="s">
        <v>143</v>
      </c>
      <c r="D2557" t="s">
        <v>6564</v>
      </c>
      <c r="E2557" t="s">
        <v>153</v>
      </c>
      <c r="F2557" t="s">
        <v>1865</v>
      </c>
      <c r="G2557" t="s">
        <v>6496</v>
      </c>
      <c r="H2557">
        <v>6.9990000128746033</v>
      </c>
      <c r="I2557">
        <v>512503</v>
      </c>
      <c r="J2557" t="s">
        <v>159290</v>
      </c>
      <c r="K2557" t="s">
        <v>99</v>
      </c>
    </row>
    <row r="2558" spans="1:11">
      <c r="A2558" t="s">
        <v>159283</v>
      </c>
      <c r="B2558" t="s">
        <v>1663</v>
      </c>
      <c r="C2558" t="s">
        <v>143</v>
      </c>
      <c r="D2558" t="s">
        <v>6564</v>
      </c>
      <c r="E2558" t="s">
        <v>6598</v>
      </c>
      <c r="F2558" t="s">
        <v>2973</v>
      </c>
      <c r="G2558" t="s">
        <v>6496</v>
      </c>
      <c r="H2558">
        <v>6.9960001409053802</v>
      </c>
      <c r="I2558">
        <v>550801</v>
      </c>
      <c r="J2558" t="s">
        <v>159287</v>
      </c>
      <c r="K2558" t="s">
        <v>99</v>
      </c>
    </row>
    <row r="2559" spans="1:11">
      <c r="A2559" t="s">
        <v>159283</v>
      </c>
      <c r="B2559" t="s">
        <v>536</v>
      </c>
      <c r="C2559" t="s">
        <v>143</v>
      </c>
      <c r="D2559" t="s">
        <v>6564</v>
      </c>
      <c r="E2559" t="s">
        <v>153</v>
      </c>
      <c r="F2559" t="s">
        <v>2100</v>
      </c>
      <c r="G2559" t="s">
        <v>6496</v>
      </c>
      <c r="H2559">
        <v>6.9950000271201134</v>
      </c>
      <c r="I2559">
        <v>582863</v>
      </c>
      <c r="J2559" t="s">
        <v>159290</v>
      </c>
      <c r="K2559" t="s">
        <v>99</v>
      </c>
    </row>
    <row r="2560" spans="1:11">
      <c r="A2560" t="s">
        <v>159283</v>
      </c>
      <c r="B2560" t="s">
        <v>532</v>
      </c>
      <c r="C2560" t="s">
        <v>7102</v>
      </c>
      <c r="D2560" t="s">
        <v>6988</v>
      </c>
      <c r="E2560" t="s">
        <v>159285</v>
      </c>
      <c r="F2560" t="s">
        <v>19843</v>
      </c>
      <c r="G2560" t="s">
        <v>6496</v>
      </c>
      <c r="H2560">
        <v>6.9919999837875366</v>
      </c>
      <c r="I2560">
        <v>675117</v>
      </c>
      <c r="J2560" t="s">
        <v>159286</v>
      </c>
      <c r="K2560" t="s">
        <v>130</v>
      </c>
    </row>
    <row r="2561" spans="1:11">
      <c r="A2561" t="s">
        <v>159283</v>
      </c>
      <c r="B2561" t="s">
        <v>5229</v>
      </c>
      <c r="C2561" t="s">
        <v>143</v>
      </c>
      <c r="D2561" t="s">
        <v>6564</v>
      </c>
      <c r="E2561" t="s">
        <v>6598</v>
      </c>
      <c r="F2561" t="s">
        <v>5227</v>
      </c>
      <c r="G2561" t="s">
        <v>6496</v>
      </c>
      <c r="H2561">
        <v>6.9880000241100788</v>
      </c>
      <c r="I2561">
        <v>624820</v>
      </c>
      <c r="J2561" t="s">
        <v>159287</v>
      </c>
      <c r="K2561" t="s">
        <v>99</v>
      </c>
    </row>
    <row r="2562" spans="1:11">
      <c r="A2562" t="s">
        <v>159283</v>
      </c>
      <c r="B2562" t="s">
        <v>396</v>
      </c>
      <c r="C2562" t="s">
        <v>143</v>
      </c>
      <c r="D2562" t="s">
        <v>6564</v>
      </c>
      <c r="E2562" t="s">
        <v>153</v>
      </c>
      <c r="F2562" t="s">
        <v>394</v>
      </c>
      <c r="G2562" t="s">
        <v>6496</v>
      </c>
      <c r="H2562">
        <v>6.984000027179718</v>
      </c>
      <c r="I2562">
        <v>491018</v>
      </c>
      <c r="J2562" t="s">
        <v>159290</v>
      </c>
      <c r="K2562" t="s">
        <v>99</v>
      </c>
    </row>
    <row r="2563" spans="1:11">
      <c r="A2563" t="s">
        <v>159283</v>
      </c>
      <c r="B2563" t="s">
        <v>1081</v>
      </c>
      <c r="C2563" t="s">
        <v>7102</v>
      </c>
      <c r="D2563" t="s">
        <v>6708</v>
      </c>
      <c r="E2563" t="s">
        <v>7102</v>
      </c>
      <c r="F2563" t="s">
        <v>3251</v>
      </c>
      <c r="G2563" t="s">
        <v>6496</v>
      </c>
      <c r="H2563">
        <v>6.9729999881237745</v>
      </c>
      <c r="I2563">
        <v>361825</v>
      </c>
      <c r="J2563" t="s">
        <v>159284</v>
      </c>
      <c r="K2563" t="s">
        <v>115</v>
      </c>
    </row>
    <row r="2564" spans="1:11">
      <c r="A2564" t="s">
        <v>159283</v>
      </c>
      <c r="B2564" t="s">
        <v>484</v>
      </c>
      <c r="C2564" t="s">
        <v>143</v>
      </c>
      <c r="D2564" t="s">
        <v>6530</v>
      </c>
      <c r="E2564" t="s">
        <v>6537</v>
      </c>
      <c r="F2564" t="s">
        <v>5397</v>
      </c>
      <c r="G2564" t="s">
        <v>6496</v>
      </c>
      <c r="H2564">
        <v>6.9589999914169312</v>
      </c>
      <c r="I2564">
        <v>1018295</v>
      </c>
      <c r="J2564" t="s">
        <v>159356</v>
      </c>
      <c r="K2564" t="s">
        <v>122</v>
      </c>
    </row>
    <row r="2565" spans="1:11">
      <c r="A2565" t="s">
        <v>159283</v>
      </c>
      <c r="B2565" t="s">
        <v>941</v>
      </c>
      <c r="C2565" t="s">
        <v>143</v>
      </c>
      <c r="D2565" t="s">
        <v>6564</v>
      </c>
      <c r="E2565" t="s">
        <v>6854</v>
      </c>
      <c r="F2565" t="s">
        <v>1731</v>
      </c>
      <c r="G2565" t="s">
        <v>6496</v>
      </c>
      <c r="H2565">
        <v>6.9559999406337738</v>
      </c>
      <c r="I2565">
        <v>613998</v>
      </c>
      <c r="J2565" t="s">
        <v>159289</v>
      </c>
      <c r="K2565" t="s">
        <v>99</v>
      </c>
    </row>
    <row r="2566" spans="1:11">
      <c r="A2566" t="s">
        <v>159283</v>
      </c>
      <c r="B2566" t="s">
        <v>433</v>
      </c>
      <c r="C2566" t="s">
        <v>143</v>
      </c>
      <c r="D2566" t="s">
        <v>6564</v>
      </c>
      <c r="E2566" t="s">
        <v>6854</v>
      </c>
      <c r="F2566" t="s">
        <v>470</v>
      </c>
      <c r="G2566" t="s">
        <v>6496</v>
      </c>
      <c r="H2566">
        <v>6.9519998729228973</v>
      </c>
      <c r="I2566">
        <v>673481</v>
      </c>
      <c r="J2566" t="s">
        <v>159289</v>
      </c>
      <c r="K2566" t="s">
        <v>99</v>
      </c>
    </row>
    <row r="2567" spans="1:11">
      <c r="A2567" t="s">
        <v>159283</v>
      </c>
      <c r="B2567" t="s">
        <v>552</v>
      </c>
      <c r="C2567" t="s">
        <v>7102</v>
      </c>
      <c r="D2567" t="s">
        <v>7207</v>
      </c>
      <c r="E2567" t="s">
        <v>7444</v>
      </c>
      <c r="F2567" t="s">
        <v>19400</v>
      </c>
      <c r="G2567" t="s">
        <v>6496</v>
      </c>
      <c r="H2567">
        <v>6.9500000178813934</v>
      </c>
      <c r="I2567">
        <v>905956</v>
      </c>
      <c r="J2567" t="s">
        <v>159334</v>
      </c>
      <c r="K2567" t="s">
        <v>137</v>
      </c>
    </row>
    <row r="2568" spans="1:11">
      <c r="A2568" t="s">
        <v>159283</v>
      </c>
      <c r="B2568" t="s">
        <v>418</v>
      </c>
      <c r="C2568" t="s">
        <v>143</v>
      </c>
      <c r="D2568" t="s">
        <v>6564</v>
      </c>
      <c r="E2568" t="s">
        <v>6598</v>
      </c>
      <c r="F2568" t="s">
        <v>4596</v>
      </c>
      <c r="G2568" t="s">
        <v>6496</v>
      </c>
      <c r="H2568">
        <v>6.9490000233054161</v>
      </c>
      <c r="I2568">
        <v>580891</v>
      </c>
      <c r="J2568" t="s">
        <v>159287</v>
      </c>
      <c r="K2568" t="s">
        <v>99</v>
      </c>
    </row>
    <row r="2569" spans="1:11">
      <c r="A2569" t="s">
        <v>159283</v>
      </c>
      <c r="B2569" t="s">
        <v>468</v>
      </c>
      <c r="C2569" t="s">
        <v>153</v>
      </c>
      <c r="D2569" t="s">
        <v>6564</v>
      </c>
      <c r="E2569" t="s">
        <v>6598</v>
      </c>
      <c r="F2569" t="s">
        <v>622</v>
      </c>
      <c r="G2569" t="s">
        <v>6496</v>
      </c>
      <c r="H2569">
        <v>6.9440000206232071</v>
      </c>
      <c r="I2569">
        <v>512825</v>
      </c>
      <c r="J2569" t="s">
        <v>159295</v>
      </c>
      <c r="K2569" t="s">
        <v>146</v>
      </c>
    </row>
    <row r="2570" spans="1:11">
      <c r="A2570" t="s">
        <v>159283</v>
      </c>
      <c r="B2570" t="s">
        <v>406</v>
      </c>
      <c r="C2570" t="s">
        <v>143</v>
      </c>
      <c r="D2570" t="s">
        <v>6598</v>
      </c>
      <c r="E2570" t="s">
        <v>7407</v>
      </c>
      <c r="F2570" t="s">
        <v>16039</v>
      </c>
      <c r="G2570" t="s">
        <v>6496</v>
      </c>
      <c r="H2570">
        <v>6.9320000531151891</v>
      </c>
      <c r="I2570">
        <v>437180</v>
      </c>
      <c r="J2570" t="s">
        <v>159309</v>
      </c>
      <c r="K2570" t="s">
        <v>128</v>
      </c>
    </row>
    <row r="2571" spans="1:11">
      <c r="A2571" t="s">
        <v>159283</v>
      </c>
      <c r="B2571" t="s">
        <v>941</v>
      </c>
      <c r="C2571" t="s">
        <v>143</v>
      </c>
      <c r="D2571" t="s">
        <v>6497</v>
      </c>
      <c r="E2571" t="s">
        <v>159303</v>
      </c>
      <c r="F2571" t="s">
        <v>21202</v>
      </c>
      <c r="G2571" t="s">
        <v>6496</v>
      </c>
      <c r="H2571">
        <v>6.9319999888539314</v>
      </c>
      <c r="I2571">
        <v>741917</v>
      </c>
      <c r="J2571" t="s">
        <v>159318</v>
      </c>
      <c r="K2571" t="s">
        <v>137</v>
      </c>
    </row>
    <row r="2572" spans="1:11">
      <c r="A2572" t="s">
        <v>159283</v>
      </c>
      <c r="B2572" t="s">
        <v>2227</v>
      </c>
      <c r="C2572" t="s">
        <v>143</v>
      </c>
      <c r="D2572" t="s">
        <v>6564</v>
      </c>
      <c r="E2572" t="s">
        <v>6598</v>
      </c>
      <c r="F2572" t="s">
        <v>2225</v>
      </c>
      <c r="G2572" t="s">
        <v>6496</v>
      </c>
      <c r="H2572">
        <v>6.9310000240802765</v>
      </c>
      <c r="I2572">
        <v>559633</v>
      </c>
      <c r="J2572" t="s">
        <v>159287</v>
      </c>
      <c r="K2572" t="s">
        <v>99</v>
      </c>
    </row>
    <row r="2573" spans="1:11">
      <c r="A2573" t="s">
        <v>159283</v>
      </c>
      <c r="B2573" t="s">
        <v>433</v>
      </c>
      <c r="C2573" t="s">
        <v>143</v>
      </c>
      <c r="D2573" t="s">
        <v>6564</v>
      </c>
      <c r="E2573" t="s">
        <v>153</v>
      </c>
      <c r="F2573" t="s">
        <v>4761</v>
      </c>
      <c r="G2573" t="s">
        <v>6496</v>
      </c>
      <c r="H2573">
        <v>6.9300000369548798</v>
      </c>
      <c r="I2573">
        <v>660238</v>
      </c>
      <c r="J2573" t="s">
        <v>159290</v>
      </c>
      <c r="K2573" t="s">
        <v>99</v>
      </c>
    </row>
    <row r="2574" spans="1:11">
      <c r="A2574" t="s">
        <v>159283</v>
      </c>
      <c r="B2574" t="s">
        <v>288</v>
      </c>
      <c r="C2574" t="s">
        <v>7102</v>
      </c>
      <c r="D2574" t="s">
        <v>1636</v>
      </c>
      <c r="E2574" t="s">
        <v>7444</v>
      </c>
      <c r="F2574" t="s">
        <v>6495</v>
      </c>
      <c r="G2574" t="s">
        <v>6496</v>
      </c>
      <c r="H2574">
        <v>6.925000011920929</v>
      </c>
      <c r="I2574">
        <v>809773</v>
      </c>
      <c r="J2574" t="s">
        <v>159331</v>
      </c>
      <c r="K2574" t="s">
        <v>137</v>
      </c>
    </row>
    <row r="2575" spans="1:11">
      <c r="A2575" t="s">
        <v>159283</v>
      </c>
      <c r="B2575" t="s">
        <v>2763</v>
      </c>
      <c r="C2575" t="s">
        <v>143</v>
      </c>
      <c r="D2575" t="s">
        <v>6564</v>
      </c>
      <c r="E2575" t="s">
        <v>6598</v>
      </c>
      <c r="F2575" t="s">
        <v>2761</v>
      </c>
      <c r="G2575" t="s">
        <v>6496</v>
      </c>
      <c r="H2575">
        <v>6.9169999957084656</v>
      </c>
      <c r="I2575">
        <v>517900</v>
      </c>
      <c r="J2575" t="s">
        <v>159287</v>
      </c>
      <c r="K2575" t="s">
        <v>99</v>
      </c>
    </row>
    <row r="2576" spans="1:11">
      <c r="A2576" t="s">
        <v>159283</v>
      </c>
      <c r="B2576" t="s">
        <v>1438</v>
      </c>
      <c r="C2576" t="s">
        <v>143</v>
      </c>
      <c r="D2576" t="s">
        <v>6564</v>
      </c>
      <c r="E2576" t="s">
        <v>153</v>
      </c>
      <c r="F2576" t="s">
        <v>3806</v>
      </c>
      <c r="G2576" t="s">
        <v>6496</v>
      </c>
      <c r="H2576">
        <v>6.9100000783801079</v>
      </c>
      <c r="I2576">
        <v>705995</v>
      </c>
      <c r="J2576" t="s">
        <v>159290</v>
      </c>
      <c r="K2576" t="s">
        <v>99</v>
      </c>
    </row>
    <row r="2577" spans="1:11">
      <c r="A2577" t="s">
        <v>159283</v>
      </c>
      <c r="B2577" t="s">
        <v>1035</v>
      </c>
      <c r="C2577" t="s">
        <v>143</v>
      </c>
      <c r="D2577" t="s">
        <v>6564</v>
      </c>
      <c r="E2577" t="s">
        <v>153</v>
      </c>
      <c r="F2577" t="s">
        <v>3238</v>
      </c>
      <c r="G2577" t="s">
        <v>6496</v>
      </c>
      <c r="H2577">
        <v>6.9000000655651093</v>
      </c>
      <c r="I2577">
        <v>634199</v>
      </c>
      <c r="J2577" t="s">
        <v>159290</v>
      </c>
      <c r="K2577" t="s">
        <v>99</v>
      </c>
    </row>
    <row r="2578" spans="1:11">
      <c r="A2578" t="s">
        <v>159283</v>
      </c>
      <c r="B2578" t="s">
        <v>873</v>
      </c>
      <c r="C2578" t="s">
        <v>143</v>
      </c>
      <c r="D2578" t="s">
        <v>6564</v>
      </c>
      <c r="E2578" t="s">
        <v>153</v>
      </c>
      <c r="F2578" t="s">
        <v>1017</v>
      </c>
      <c r="G2578" t="s">
        <v>6496</v>
      </c>
      <c r="H2578">
        <v>6.8820000886917114</v>
      </c>
      <c r="I2578">
        <v>638136</v>
      </c>
      <c r="J2578" t="s">
        <v>159290</v>
      </c>
      <c r="K2578" t="s">
        <v>99</v>
      </c>
    </row>
    <row r="2579" spans="1:11">
      <c r="A2579" t="s">
        <v>159283</v>
      </c>
      <c r="B2579" t="s">
        <v>484</v>
      </c>
      <c r="C2579" t="s">
        <v>143</v>
      </c>
      <c r="D2579" t="s">
        <v>6497</v>
      </c>
      <c r="E2579" t="s">
        <v>1636</v>
      </c>
      <c r="F2579" t="s">
        <v>18367</v>
      </c>
      <c r="G2579" t="s">
        <v>6496</v>
      </c>
      <c r="H2579">
        <v>6.866999982856214</v>
      </c>
      <c r="I2579">
        <v>1061976</v>
      </c>
      <c r="J2579" t="s">
        <v>159305</v>
      </c>
      <c r="K2579" t="s">
        <v>135</v>
      </c>
    </row>
    <row r="2580" spans="1:11">
      <c r="A2580" t="s">
        <v>159283</v>
      </c>
      <c r="B2580" t="s">
        <v>4278</v>
      </c>
      <c r="C2580" t="s">
        <v>153</v>
      </c>
      <c r="D2580" t="s">
        <v>6564</v>
      </c>
      <c r="E2580" t="s">
        <v>6598</v>
      </c>
      <c r="F2580" t="s">
        <v>4455</v>
      </c>
      <c r="G2580" t="s">
        <v>6496</v>
      </c>
      <c r="H2580">
        <v>6.8600000292062759</v>
      </c>
      <c r="I2580">
        <v>501414</v>
      </c>
      <c r="J2580" t="s">
        <v>159295</v>
      </c>
      <c r="K2580" t="s">
        <v>146</v>
      </c>
    </row>
    <row r="2581" spans="1:11">
      <c r="A2581" t="s">
        <v>159283</v>
      </c>
      <c r="B2581" t="s">
        <v>1035</v>
      </c>
      <c r="C2581" t="s">
        <v>143</v>
      </c>
      <c r="D2581" t="s">
        <v>6564</v>
      </c>
      <c r="E2581" t="s">
        <v>153</v>
      </c>
      <c r="F2581" t="s">
        <v>4133</v>
      </c>
      <c r="G2581" t="s">
        <v>6496</v>
      </c>
      <c r="H2581">
        <v>6.8600000068545341</v>
      </c>
      <c r="I2581">
        <v>633786</v>
      </c>
      <c r="J2581" t="s">
        <v>159290</v>
      </c>
      <c r="K2581" t="s">
        <v>99</v>
      </c>
    </row>
    <row r="2582" spans="1:11">
      <c r="A2582" t="s">
        <v>159283</v>
      </c>
      <c r="B2582" t="s">
        <v>3911</v>
      </c>
      <c r="C2582" t="s">
        <v>143</v>
      </c>
      <c r="D2582" t="s">
        <v>6564</v>
      </c>
      <c r="E2582" t="s">
        <v>6598</v>
      </c>
      <c r="F2582" t="s">
        <v>3909</v>
      </c>
      <c r="G2582" t="s">
        <v>6496</v>
      </c>
      <c r="H2582">
        <v>6.8590000495314598</v>
      </c>
      <c r="I2582">
        <v>537824</v>
      </c>
      <c r="J2582" t="s">
        <v>159287</v>
      </c>
      <c r="K2582" t="s">
        <v>99</v>
      </c>
    </row>
    <row r="2583" spans="1:11">
      <c r="A2583" t="s">
        <v>159283</v>
      </c>
      <c r="B2583" t="s">
        <v>458</v>
      </c>
      <c r="C2583" t="s">
        <v>143</v>
      </c>
      <c r="D2583" t="s">
        <v>6497</v>
      </c>
      <c r="E2583" t="s">
        <v>1636</v>
      </c>
      <c r="F2583" t="s">
        <v>31542</v>
      </c>
      <c r="G2583" t="s">
        <v>6496</v>
      </c>
      <c r="H2583">
        <v>6.8499999940395355</v>
      </c>
      <c r="I2583">
        <v>1105216</v>
      </c>
      <c r="J2583" t="s">
        <v>159305</v>
      </c>
      <c r="K2583" t="s">
        <v>135</v>
      </c>
    </row>
    <row r="2584" spans="1:11">
      <c r="A2584" t="s">
        <v>159283</v>
      </c>
      <c r="B2584" t="s">
        <v>2781</v>
      </c>
      <c r="C2584" t="s">
        <v>143</v>
      </c>
      <c r="D2584" t="s">
        <v>6564</v>
      </c>
      <c r="E2584" t="s">
        <v>7093</v>
      </c>
      <c r="F2584" t="s">
        <v>5738</v>
      </c>
      <c r="G2584" t="s">
        <v>6496</v>
      </c>
      <c r="H2584">
        <v>6.8430000562220812</v>
      </c>
      <c r="I2584">
        <v>287850</v>
      </c>
      <c r="J2584" t="s">
        <v>159339</v>
      </c>
      <c r="K2584" t="s">
        <v>111</v>
      </c>
    </row>
    <row r="2585" spans="1:11">
      <c r="A2585" t="s">
        <v>159283</v>
      </c>
      <c r="B2585" t="s">
        <v>961</v>
      </c>
      <c r="C2585" t="s">
        <v>143</v>
      </c>
      <c r="D2585" t="s">
        <v>6564</v>
      </c>
      <c r="E2585" t="s">
        <v>6598</v>
      </c>
      <c r="F2585" t="s">
        <v>959</v>
      </c>
      <c r="G2585" t="s">
        <v>6496</v>
      </c>
      <c r="H2585">
        <v>6.8400000780820847</v>
      </c>
      <c r="I2585">
        <v>528727</v>
      </c>
      <c r="J2585" t="s">
        <v>159287</v>
      </c>
      <c r="K2585" t="s">
        <v>99</v>
      </c>
    </row>
    <row r="2586" spans="1:11">
      <c r="A2586" t="s">
        <v>159283</v>
      </c>
      <c r="B2586" t="s">
        <v>1233</v>
      </c>
      <c r="C2586" t="s">
        <v>143</v>
      </c>
      <c r="D2586" t="s">
        <v>6564</v>
      </c>
      <c r="E2586" t="s">
        <v>6598</v>
      </c>
      <c r="F2586" t="s">
        <v>3055</v>
      </c>
      <c r="G2586" t="s">
        <v>6496</v>
      </c>
      <c r="H2586">
        <v>6.8370000123977661</v>
      </c>
      <c r="I2586">
        <v>531169</v>
      </c>
      <c r="J2586" t="s">
        <v>159287</v>
      </c>
      <c r="K2586" t="s">
        <v>99</v>
      </c>
    </row>
    <row r="2587" spans="1:11">
      <c r="A2587" t="s">
        <v>159283</v>
      </c>
      <c r="B2587" t="s">
        <v>2763</v>
      </c>
      <c r="C2587" t="s">
        <v>143</v>
      </c>
      <c r="D2587" t="s">
        <v>6564</v>
      </c>
      <c r="E2587" t="s">
        <v>153</v>
      </c>
      <c r="F2587" t="s">
        <v>3101</v>
      </c>
      <c r="G2587" t="s">
        <v>6496</v>
      </c>
      <c r="H2587">
        <v>6.8369999825954437</v>
      </c>
      <c r="I2587">
        <v>525670</v>
      </c>
      <c r="J2587" t="s">
        <v>159290</v>
      </c>
      <c r="K2587" t="s">
        <v>99</v>
      </c>
    </row>
    <row r="2588" spans="1:11">
      <c r="A2588" t="s">
        <v>159283</v>
      </c>
      <c r="B2588" t="s">
        <v>496</v>
      </c>
      <c r="C2588" t="s">
        <v>143</v>
      </c>
      <c r="D2588" t="s">
        <v>6530</v>
      </c>
      <c r="E2588" t="s">
        <v>159303</v>
      </c>
      <c r="F2588" t="s">
        <v>4228</v>
      </c>
      <c r="G2588" t="s">
        <v>6496</v>
      </c>
      <c r="H2588">
        <v>6.8350000604987144</v>
      </c>
      <c r="I2588">
        <v>354907</v>
      </c>
      <c r="J2588" t="s">
        <v>159328</v>
      </c>
      <c r="K2588" t="s">
        <v>113</v>
      </c>
    </row>
    <row r="2589" spans="1:11">
      <c r="A2589" t="s">
        <v>159283</v>
      </c>
      <c r="B2589" t="s">
        <v>3450</v>
      </c>
      <c r="C2589" t="s">
        <v>143</v>
      </c>
      <c r="D2589" t="s">
        <v>6564</v>
      </c>
      <c r="E2589" t="s">
        <v>153</v>
      </c>
      <c r="F2589" t="s">
        <v>3448</v>
      </c>
      <c r="G2589" t="s">
        <v>6496</v>
      </c>
      <c r="H2589">
        <v>6.8349999710917473</v>
      </c>
      <c r="I2589">
        <v>565663</v>
      </c>
      <c r="J2589" t="s">
        <v>159290</v>
      </c>
      <c r="K2589" t="s">
        <v>99</v>
      </c>
    </row>
    <row r="2590" spans="1:11">
      <c r="A2590" t="s">
        <v>159283</v>
      </c>
      <c r="B2590" t="s">
        <v>773</v>
      </c>
      <c r="C2590" t="s">
        <v>7102</v>
      </c>
      <c r="D2590" t="s">
        <v>6734</v>
      </c>
      <c r="E2590" t="s">
        <v>159303</v>
      </c>
      <c r="F2590" t="s">
        <v>25168</v>
      </c>
      <c r="G2590" t="s">
        <v>6496</v>
      </c>
      <c r="H2590">
        <v>6.8309999704360962</v>
      </c>
      <c r="I2590">
        <v>539508</v>
      </c>
      <c r="J2590" t="s">
        <v>159304</v>
      </c>
      <c r="K2590" t="s">
        <v>137</v>
      </c>
    </row>
    <row r="2591" spans="1:11">
      <c r="A2591" t="s">
        <v>159283</v>
      </c>
      <c r="B2591" t="s">
        <v>999</v>
      </c>
      <c r="C2591" t="s">
        <v>143</v>
      </c>
      <c r="D2591" t="s">
        <v>6564</v>
      </c>
      <c r="E2591" t="s">
        <v>153</v>
      </c>
      <c r="F2591" t="s">
        <v>1324</v>
      </c>
      <c r="G2591" t="s">
        <v>6496</v>
      </c>
      <c r="H2591">
        <v>6.800000011920929</v>
      </c>
      <c r="I2591">
        <v>596779</v>
      </c>
      <c r="J2591" t="s">
        <v>159290</v>
      </c>
      <c r="K2591" t="s">
        <v>99</v>
      </c>
    </row>
    <row r="2592" spans="1:11">
      <c r="A2592" t="s">
        <v>159283</v>
      </c>
      <c r="B2592" t="s">
        <v>616</v>
      </c>
      <c r="C2592" t="s">
        <v>7102</v>
      </c>
      <c r="D2592" t="s">
        <v>1636</v>
      </c>
      <c r="E2592" t="s">
        <v>159303</v>
      </c>
      <c r="F2592" t="s">
        <v>35522</v>
      </c>
      <c r="G2592" t="s">
        <v>6496</v>
      </c>
      <c r="H2592">
        <v>6.7999999821186066</v>
      </c>
      <c r="I2592">
        <v>481350</v>
      </c>
      <c r="J2592" t="s">
        <v>159319</v>
      </c>
      <c r="K2592" t="s">
        <v>137</v>
      </c>
    </row>
    <row r="2593" spans="1:11">
      <c r="A2593" t="s">
        <v>159283</v>
      </c>
      <c r="B2593" t="s">
        <v>335</v>
      </c>
      <c r="C2593" t="s">
        <v>143</v>
      </c>
      <c r="D2593" t="s">
        <v>6497</v>
      </c>
      <c r="E2593" t="s">
        <v>159291</v>
      </c>
      <c r="F2593" t="s">
        <v>8932</v>
      </c>
      <c r="G2593" t="s">
        <v>6496</v>
      </c>
      <c r="H2593">
        <v>6.7999999448657036</v>
      </c>
      <c r="I2593">
        <v>694126</v>
      </c>
      <c r="J2593" t="s">
        <v>159357</v>
      </c>
      <c r="K2593" t="s">
        <v>99</v>
      </c>
    </row>
    <row r="2594" spans="1:11">
      <c r="A2594" t="s">
        <v>159283</v>
      </c>
      <c r="B2594" t="s">
        <v>335</v>
      </c>
      <c r="C2594" t="s">
        <v>6942</v>
      </c>
      <c r="D2594" t="s">
        <v>6537</v>
      </c>
      <c r="E2594" t="s">
        <v>7093</v>
      </c>
      <c r="F2594" t="s">
        <v>8932</v>
      </c>
      <c r="G2594" t="s">
        <v>6496</v>
      </c>
      <c r="H2594">
        <v>6.7800002098083496</v>
      </c>
      <c r="I2594">
        <v>611185</v>
      </c>
      <c r="J2594" t="s">
        <v>159358</v>
      </c>
      <c r="K2594" t="s">
        <v>166</v>
      </c>
    </row>
    <row r="2595" spans="1:11">
      <c r="A2595" t="s">
        <v>159283</v>
      </c>
      <c r="B2595" t="s">
        <v>265</v>
      </c>
      <c r="C2595" t="s">
        <v>153</v>
      </c>
      <c r="D2595" t="s">
        <v>6564</v>
      </c>
      <c r="E2595" t="s">
        <v>6598</v>
      </c>
      <c r="F2595" t="s">
        <v>2390</v>
      </c>
      <c r="G2595" t="s">
        <v>6496</v>
      </c>
      <c r="H2595">
        <v>6.7750000804662704</v>
      </c>
      <c r="I2595">
        <v>626811</v>
      </c>
      <c r="J2595" t="s">
        <v>159295</v>
      </c>
      <c r="K2595" t="s">
        <v>146</v>
      </c>
    </row>
    <row r="2596" spans="1:11">
      <c r="A2596" t="s">
        <v>159283</v>
      </c>
      <c r="B2596" t="s">
        <v>226</v>
      </c>
      <c r="C2596" t="s">
        <v>143</v>
      </c>
      <c r="D2596" t="s">
        <v>6564</v>
      </c>
      <c r="E2596" t="s">
        <v>153</v>
      </c>
      <c r="F2596" t="s">
        <v>2631</v>
      </c>
      <c r="G2596" t="s">
        <v>6496</v>
      </c>
      <c r="H2596">
        <v>6.7720000278204679</v>
      </c>
      <c r="I2596">
        <v>597552</v>
      </c>
      <c r="J2596" t="s">
        <v>159290</v>
      </c>
      <c r="K2596" t="s">
        <v>99</v>
      </c>
    </row>
    <row r="2597" spans="1:11">
      <c r="A2597" t="s">
        <v>159283</v>
      </c>
      <c r="B2597" t="s">
        <v>4539</v>
      </c>
      <c r="C2597" t="s">
        <v>143</v>
      </c>
      <c r="D2597" t="s">
        <v>6564</v>
      </c>
      <c r="E2597" t="s">
        <v>6598</v>
      </c>
      <c r="F2597" t="s">
        <v>5558</v>
      </c>
      <c r="G2597" t="s">
        <v>6496</v>
      </c>
      <c r="H2597">
        <v>6.7699999809265137</v>
      </c>
      <c r="I2597">
        <v>510927</v>
      </c>
      <c r="J2597" t="s">
        <v>159287</v>
      </c>
      <c r="K2597" t="s">
        <v>99</v>
      </c>
    </row>
    <row r="2598" spans="1:11">
      <c r="A2598" t="s">
        <v>159283</v>
      </c>
      <c r="B2598" t="s">
        <v>2561</v>
      </c>
      <c r="C2598" t="s">
        <v>143</v>
      </c>
      <c r="D2598" t="s">
        <v>6564</v>
      </c>
      <c r="E2598" t="s">
        <v>153</v>
      </c>
      <c r="F2598" t="s">
        <v>5652</v>
      </c>
      <c r="G2598" t="s">
        <v>6496</v>
      </c>
      <c r="H2598">
        <v>6.7640001475811005</v>
      </c>
      <c r="I2598">
        <v>522175</v>
      </c>
      <c r="J2598" t="s">
        <v>159290</v>
      </c>
      <c r="K2598" t="s">
        <v>99</v>
      </c>
    </row>
    <row r="2599" spans="1:11">
      <c r="A2599" t="s">
        <v>159283</v>
      </c>
      <c r="B2599" t="s">
        <v>328</v>
      </c>
      <c r="C2599" t="s">
        <v>6942</v>
      </c>
      <c r="D2599" t="s">
        <v>6564</v>
      </c>
      <c r="E2599" t="s">
        <v>7093</v>
      </c>
      <c r="F2599" t="s">
        <v>3436</v>
      </c>
      <c r="G2599" t="s">
        <v>6496</v>
      </c>
      <c r="H2599">
        <v>6.7580002546310425</v>
      </c>
      <c r="I2599">
        <v>359267</v>
      </c>
      <c r="J2599" t="s">
        <v>159354</v>
      </c>
      <c r="K2599" t="s">
        <v>166</v>
      </c>
    </row>
    <row r="2600" spans="1:11">
      <c r="A2600" t="s">
        <v>159283</v>
      </c>
      <c r="B2600" t="s">
        <v>518</v>
      </c>
      <c r="C2600" t="s">
        <v>143</v>
      </c>
      <c r="D2600" t="s">
        <v>6564</v>
      </c>
      <c r="E2600" t="s">
        <v>7407</v>
      </c>
      <c r="F2600" t="s">
        <v>14248</v>
      </c>
      <c r="G2600" t="s">
        <v>6496</v>
      </c>
      <c r="H2600">
        <v>6.7579998970031738</v>
      </c>
      <c r="I2600">
        <v>445003</v>
      </c>
      <c r="J2600" t="s">
        <v>159359</v>
      </c>
      <c r="K2600" t="s">
        <v>113</v>
      </c>
    </row>
    <row r="2601" spans="1:11">
      <c r="A2601" t="s">
        <v>159283</v>
      </c>
      <c r="B2601" t="s">
        <v>987</v>
      </c>
      <c r="C2601" t="s">
        <v>7102</v>
      </c>
      <c r="D2601" t="s">
        <v>1636</v>
      </c>
      <c r="E2601" t="s">
        <v>159303</v>
      </c>
      <c r="F2601" t="s">
        <v>26699</v>
      </c>
      <c r="G2601" t="s">
        <v>6496</v>
      </c>
      <c r="H2601">
        <v>6.75</v>
      </c>
      <c r="I2601">
        <v>452796</v>
      </c>
      <c r="J2601" t="s">
        <v>159319</v>
      </c>
      <c r="K2601" t="s">
        <v>137</v>
      </c>
    </row>
    <row r="2602" spans="1:11">
      <c r="A2602" t="s">
        <v>159283</v>
      </c>
      <c r="B2602" t="s">
        <v>1025</v>
      </c>
      <c r="C2602" t="s">
        <v>143</v>
      </c>
      <c r="D2602" t="s">
        <v>6564</v>
      </c>
      <c r="E2602" t="s">
        <v>153</v>
      </c>
      <c r="F2602" t="s">
        <v>1257</v>
      </c>
      <c r="G2602" t="s">
        <v>6496</v>
      </c>
      <c r="H2602">
        <v>6.7430000007152557</v>
      </c>
      <c r="I2602">
        <v>642691</v>
      </c>
      <c r="J2602" t="s">
        <v>159290</v>
      </c>
      <c r="K2602" t="s">
        <v>99</v>
      </c>
    </row>
    <row r="2603" spans="1:11">
      <c r="A2603" t="s">
        <v>159283</v>
      </c>
      <c r="B2603" t="s">
        <v>388</v>
      </c>
      <c r="C2603" t="s">
        <v>143</v>
      </c>
      <c r="D2603" t="s">
        <v>6530</v>
      </c>
      <c r="E2603" t="s">
        <v>159303</v>
      </c>
      <c r="F2603" t="s">
        <v>5165</v>
      </c>
      <c r="G2603" t="s">
        <v>6496</v>
      </c>
      <c r="H2603">
        <v>6.7429999113082886</v>
      </c>
      <c r="I2603">
        <v>418617</v>
      </c>
      <c r="J2603" t="s">
        <v>159328</v>
      </c>
      <c r="K2603" t="s">
        <v>113</v>
      </c>
    </row>
    <row r="2604" spans="1:11">
      <c r="A2604" t="s">
        <v>159283</v>
      </c>
      <c r="B2604" t="s">
        <v>250</v>
      </c>
      <c r="C2604" t="s">
        <v>143</v>
      </c>
      <c r="D2604" t="s">
        <v>6497</v>
      </c>
      <c r="E2604" t="s">
        <v>1636</v>
      </c>
      <c r="F2604" t="s">
        <v>13497</v>
      </c>
      <c r="G2604" t="s">
        <v>6496</v>
      </c>
      <c r="H2604">
        <v>6.7399999797344208</v>
      </c>
      <c r="I2604">
        <v>1268788</v>
      </c>
      <c r="J2604" t="s">
        <v>159305</v>
      </c>
      <c r="K2604" t="s">
        <v>135</v>
      </c>
    </row>
    <row r="2605" spans="1:11">
      <c r="A2605" t="s">
        <v>159283</v>
      </c>
      <c r="B2605" t="s">
        <v>1035</v>
      </c>
      <c r="C2605" t="s">
        <v>7102</v>
      </c>
      <c r="D2605" t="s">
        <v>6708</v>
      </c>
      <c r="E2605" t="s">
        <v>7102</v>
      </c>
      <c r="F2605" t="s">
        <v>4087</v>
      </c>
      <c r="G2605" t="s">
        <v>6496</v>
      </c>
      <c r="H2605">
        <v>6.728999987244606</v>
      </c>
      <c r="I2605">
        <v>265223</v>
      </c>
      <c r="J2605" t="s">
        <v>159284</v>
      </c>
      <c r="K2605" t="s">
        <v>115</v>
      </c>
    </row>
    <row r="2606" spans="1:11">
      <c r="A2606" t="s">
        <v>159283</v>
      </c>
      <c r="B2606" t="s">
        <v>1035</v>
      </c>
      <c r="C2606" t="s">
        <v>143</v>
      </c>
      <c r="D2606" t="s">
        <v>6564</v>
      </c>
      <c r="E2606" t="s">
        <v>153</v>
      </c>
      <c r="F2606" t="s">
        <v>5841</v>
      </c>
      <c r="G2606" t="s">
        <v>6496</v>
      </c>
      <c r="H2606">
        <v>6.7000000774860382</v>
      </c>
      <c r="I2606">
        <v>657219</v>
      </c>
      <c r="J2606" t="s">
        <v>159290</v>
      </c>
      <c r="K2606" t="s">
        <v>99</v>
      </c>
    </row>
    <row r="2607" spans="1:11">
      <c r="A2607" t="s">
        <v>159283</v>
      </c>
      <c r="B2607" t="s">
        <v>1065</v>
      </c>
      <c r="C2607" t="s">
        <v>143</v>
      </c>
      <c r="D2607" t="s">
        <v>6564</v>
      </c>
      <c r="E2607" t="s">
        <v>6854</v>
      </c>
      <c r="F2607" t="s">
        <v>3710</v>
      </c>
      <c r="G2607" t="s">
        <v>6496</v>
      </c>
      <c r="H2607">
        <v>6.7000000476837158</v>
      </c>
      <c r="I2607">
        <v>551932</v>
      </c>
      <c r="J2607" t="s">
        <v>159289</v>
      </c>
      <c r="K2607" t="s">
        <v>99</v>
      </c>
    </row>
    <row r="2608" spans="1:11">
      <c r="A2608" t="s">
        <v>159283</v>
      </c>
      <c r="B2608" t="s">
        <v>707</v>
      </c>
      <c r="C2608" t="s">
        <v>143</v>
      </c>
      <c r="D2608" t="s">
        <v>6564</v>
      </c>
      <c r="E2608" t="s">
        <v>6598</v>
      </c>
      <c r="F2608" t="s">
        <v>2531</v>
      </c>
      <c r="G2608" t="s">
        <v>6496</v>
      </c>
      <c r="H2608">
        <v>6.698999896645546</v>
      </c>
      <c r="I2608">
        <v>475640</v>
      </c>
      <c r="J2608" t="s">
        <v>159287</v>
      </c>
      <c r="K2608" t="s">
        <v>99</v>
      </c>
    </row>
    <row r="2609" spans="1:11">
      <c r="A2609" t="s">
        <v>159283</v>
      </c>
      <c r="B2609" t="s">
        <v>328</v>
      </c>
      <c r="C2609" t="s">
        <v>6942</v>
      </c>
      <c r="D2609" t="s">
        <v>6564</v>
      </c>
      <c r="E2609" t="s">
        <v>7093</v>
      </c>
      <c r="F2609" t="s">
        <v>2250</v>
      </c>
      <c r="G2609" t="s">
        <v>6496</v>
      </c>
      <c r="H2609">
        <v>6.6970002353191376</v>
      </c>
      <c r="I2609">
        <v>342771</v>
      </c>
      <c r="J2609" t="s">
        <v>159354</v>
      </c>
      <c r="K2609" t="s">
        <v>166</v>
      </c>
    </row>
    <row r="2610" spans="1:11">
      <c r="A2610" t="s">
        <v>159283</v>
      </c>
      <c r="B2610" t="s">
        <v>1723</v>
      </c>
      <c r="C2610" t="s">
        <v>143</v>
      </c>
      <c r="D2610" t="s">
        <v>6564</v>
      </c>
      <c r="E2610" t="s">
        <v>153</v>
      </c>
      <c r="F2610" t="s">
        <v>3292</v>
      </c>
      <c r="G2610" t="s">
        <v>6496</v>
      </c>
      <c r="H2610">
        <v>6.6970000714063644</v>
      </c>
      <c r="I2610">
        <v>640952</v>
      </c>
      <c r="J2610" t="s">
        <v>159290</v>
      </c>
      <c r="K2610" t="s">
        <v>99</v>
      </c>
    </row>
    <row r="2611" spans="1:11">
      <c r="A2611" t="s">
        <v>159283</v>
      </c>
      <c r="B2611" t="s">
        <v>1227</v>
      </c>
      <c r="C2611" t="s">
        <v>7102</v>
      </c>
      <c r="D2611" t="s">
        <v>6711</v>
      </c>
      <c r="E2611" t="s">
        <v>7407</v>
      </c>
      <c r="F2611" t="s">
        <v>29662</v>
      </c>
      <c r="G2611" t="s">
        <v>6496</v>
      </c>
      <c r="H2611">
        <v>6.6880000829696655</v>
      </c>
      <c r="I2611">
        <v>609711</v>
      </c>
      <c r="J2611" t="s">
        <v>159293</v>
      </c>
      <c r="K2611" t="s">
        <v>128</v>
      </c>
    </row>
    <row r="2612" spans="1:11">
      <c r="A2612" t="s">
        <v>159283</v>
      </c>
      <c r="B2612" t="s">
        <v>1438</v>
      </c>
      <c r="C2612" t="s">
        <v>7102</v>
      </c>
      <c r="D2612" t="s">
        <v>1636</v>
      </c>
      <c r="E2612" t="s">
        <v>159303</v>
      </c>
      <c r="F2612" t="s">
        <v>42389</v>
      </c>
      <c r="G2612" t="s">
        <v>6496</v>
      </c>
      <c r="H2612">
        <v>6.686999998986721</v>
      </c>
      <c r="I2612">
        <v>667777</v>
      </c>
      <c r="J2612" t="s">
        <v>159319</v>
      </c>
      <c r="K2612" t="s">
        <v>137</v>
      </c>
    </row>
    <row r="2613" spans="1:11">
      <c r="A2613" t="s">
        <v>159283</v>
      </c>
      <c r="B2613" t="s">
        <v>576</v>
      </c>
      <c r="C2613" t="s">
        <v>143</v>
      </c>
      <c r="D2613" t="s">
        <v>6564</v>
      </c>
      <c r="E2613" t="s">
        <v>6598</v>
      </c>
      <c r="F2613" t="s">
        <v>5418</v>
      </c>
      <c r="G2613" t="s">
        <v>6496</v>
      </c>
      <c r="H2613">
        <v>6.6780000403523445</v>
      </c>
      <c r="I2613">
        <v>451292</v>
      </c>
      <c r="J2613" t="s">
        <v>159287</v>
      </c>
      <c r="K2613" t="s">
        <v>99</v>
      </c>
    </row>
    <row r="2614" spans="1:11">
      <c r="A2614" t="s">
        <v>159283</v>
      </c>
      <c r="B2614" t="s">
        <v>1393</v>
      </c>
      <c r="C2614" t="s">
        <v>153</v>
      </c>
      <c r="D2614" t="s">
        <v>6564</v>
      </c>
      <c r="E2614" t="s">
        <v>6598</v>
      </c>
      <c r="F2614" t="s">
        <v>3024</v>
      </c>
      <c r="G2614" t="s">
        <v>6496</v>
      </c>
      <c r="H2614">
        <v>6.6759999953210354</v>
      </c>
      <c r="I2614">
        <v>526609</v>
      </c>
      <c r="J2614" t="s">
        <v>159295</v>
      </c>
      <c r="K2614" t="s">
        <v>146</v>
      </c>
    </row>
    <row r="2615" spans="1:11">
      <c r="A2615" t="s">
        <v>159283</v>
      </c>
      <c r="B2615" t="s">
        <v>809</v>
      </c>
      <c r="C2615" t="s">
        <v>153</v>
      </c>
      <c r="D2615" t="s">
        <v>6564</v>
      </c>
      <c r="E2615" t="s">
        <v>6598</v>
      </c>
      <c r="F2615" t="s">
        <v>3064</v>
      </c>
      <c r="G2615" t="s">
        <v>6496</v>
      </c>
      <c r="H2615">
        <v>6.6699999570846558</v>
      </c>
      <c r="I2615">
        <v>599664</v>
      </c>
      <c r="J2615" t="s">
        <v>159295</v>
      </c>
      <c r="K2615" t="s">
        <v>146</v>
      </c>
    </row>
    <row r="2616" spans="1:11">
      <c r="A2616" t="s">
        <v>159283</v>
      </c>
      <c r="B2616" t="s">
        <v>288</v>
      </c>
      <c r="C2616" t="s">
        <v>7102</v>
      </c>
      <c r="D2616" t="s">
        <v>7224</v>
      </c>
      <c r="E2616" t="s">
        <v>7102</v>
      </c>
      <c r="F2616" t="s">
        <v>6495</v>
      </c>
      <c r="G2616" t="s">
        <v>6496</v>
      </c>
      <c r="H2616">
        <v>6.6620000004768372</v>
      </c>
      <c r="I2616">
        <v>390476</v>
      </c>
      <c r="J2616" t="s">
        <v>159294</v>
      </c>
      <c r="K2616" t="s">
        <v>130</v>
      </c>
    </row>
    <row r="2617" spans="1:11">
      <c r="A2617" t="s">
        <v>159283</v>
      </c>
      <c r="B2617" t="s">
        <v>552</v>
      </c>
      <c r="C2617" t="s">
        <v>143</v>
      </c>
      <c r="D2617" t="s">
        <v>6564</v>
      </c>
      <c r="E2617" t="s">
        <v>153</v>
      </c>
      <c r="F2617" t="s">
        <v>3030</v>
      </c>
      <c r="G2617" t="s">
        <v>6496</v>
      </c>
      <c r="H2617">
        <v>6.6560000330209732</v>
      </c>
      <c r="I2617">
        <v>720187</v>
      </c>
      <c r="J2617" t="s">
        <v>159290</v>
      </c>
      <c r="K2617" t="s">
        <v>99</v>
      </c>
    </row>
    <row r="2618" spans="1:11">
      <c r="A2618" t="s">
        <v>159283</v>
      </c>
      <c r="B2618" t="s">
        <v>265</v>
      </c>
      <c r="C2618" t="s">
        <v>143</v>
      </c>
      <c r="D2618" t="s">
        <v>6564</v>
      </c>
      <c r="E2618" t="s">
        <v>153</v>
      </c>
      <c r="F2618" t="s">
        <v>2969</v>
      </c>
      <c r="G2618" t="s">
        <v>6496</v>
      </c>
      <c r="H2618">
        <v>6.6419999003410339</v>
      </c>
      <c r="I2618">
        <v>545175</v>
      </c>
      <c r="J2618" t="s">
        <v>159290</v>
      </c>
      <c r="K2618" t="s">
        <v>99</v>
      </c>
    </row>
    <row r="2619" spans="1:11">
      <c r="A2619" t="s">
        <v>159283</v>
      </c>
      <c r="B2619" t="s">
        <v>433</v>
      </c>
      <c r="C2619" t="s">
        <v>7102</v>
      </c>
      <c r="D2619" t="s">
        <v>6708</v>
      </c>
      <c r="E2619" t="s">
        <v>7102</v>
      </c>
      <c r="F2619" t="s">
        <v>4798</v>
      </c>
      <c r="G2619" t="s">
        <v>6496</v>
      </c>
      <c r="H2619">
        <v>6.6389999687671661</v>
      </c>
      <c r="I2619">
        <v>377915</v>
      </c>
      <c r="J2619" t="s">
        <v>159284</v>
      </c>
      <c r="K2619" t="s">
        <v>115</v>
      </c>
    </row>
    <row r="2620" spans="1:11">
      <c r="A2620" t="s">
        <v>159283</v>
      </c>
      <c r="B2620" t="s">
        <v>1039</v>
      </c>
      <c r="C2620" t="s">
        <v>143</v>
      </c>
      <c r="D2620" t="s">
        <v>6564</v>
      </c>
      <c r="E2620" t="s">
        <v>153</v>
      </c>
      <c r="F2620" t="s">
        <v>2726</v>
      </c>
      <c r="G2620" t="s">
        <v>6496</v>
      </c>
      <c r="H2620">
        <v>6.6350000118836761</v>
      </c>
      <c r="I2620">
        <v>608249</v>
      </c>
      <c r="J2620" t="s">
        <v>159290</v>
      </c>
      <c r="K2620" t="s">
        <v>99</v>
      </c>
    </row>
    <row r="2621" spans="1:11">
      <c r="A2621" t="s">
        <v>159283</v>
      </c>
      <c r="B2621" t="s">
        <v>2555</v>
      </c>
      <c r="C2621" t="s">
        <v>143</v>
      </c>
      <c r="D2621" t="s">
        <v>6564</v>
      </c>
      <c r="E2621" t="s">
        <v>153</v>
      </c>
      <c r="F2621" t="s">
        <v>2554</v>
      </c>
      <c r="G2621" t="s">
        <v>6496</v>
      </c>
      <c r="H2621">
        <v>6.6300000175833702</v>
      </c>
      <c r="I2621">
        <v>582841</v>
      </c>
      <c r="J2621" t="s">
        <v>159290</v>
      </c>
      <c r="K2621" t="s">
        <v>99</v>
      </c>
    </row>
    <row r="2622" spans="1:11">
      <c r="A2622" t="s">
        <v>159283</v>
      </c>
      <c r="B2622" t="s">
        <v>518</v>
      </c>
      <c r="C2622" t="s">
        <v>7102</v>
      </c>
      <c r="D2622" t="s">
        <v>1636</v>
      </c>
      <c r="E2622" t="s">
        <v>7444</v>
      </c>
      <c r="F2622" t="s">
        <v>14248</v>
      </c>
      <c r="G2622" t="s">
        <v>6496</v>
      </c>
      <c r="H2622">
        <v>6.6140000596642494</v>
      </c>
      <c r="I2622">
        <v>1077872</v>
      </c>
      <c r="J2622" t="s">
        <v>159331</v>
      </c>
      <c r="K2622" t="s">
        <v>137</v>
      </c>
    </row>
    <row r="2623" spans="1:11">
      <c r="A2623" t="s">
        <v>159283</v>
      </c>
      <c r="B2623" t="s">
        <v>1729</v>
      </c>
      <c r="C2623" t="s">
        <v>7102</v>
      </c>
      <c r="D2623" t="s">
        <v>6708</v>
      </c>
      <c r="E2623" t="s">
        <v>7102</v>
      </c>
      <c r="F2623" t="s">
        <v>5675</v>
      </c>
      <c r="G2623" t="s">
        <v>6496</v>
      </c>
      <c r="H2623">
        <v>6.6130000241100788</v>
      </c>
      <c r="I2623">
        <v>397717</v>
      </c>
      <c r="J2623" t="s">
        <v>159284</v>
      </c>
      <c r="K2623" t="s">
        <v>115</v>
      </c>
    </row>
    <row r="2624" spans="1:11">
      <c r="A2624" t="s">
        <v>159283</v>
      </c>
      <c r="B2624" t="s">
        <v>226</v>
      </c>
      <c r="C2624" t="s">
        <v>143</v>
      </c>
      <c r="D2624" t="s">
        <v>6564</v>
      </c>
      <c r="E2624" t="s">
        <v>153</v>
      </c>
      <c r="F2624" t="s">
        <v>5507</v>
      </c>
      <c r="G2624" t="s">
        <v>6496</v>
      </c>
      <c r="H2624">
        <v>6.6029999740421772</v>
      </c>
      <c r="I2624">
        <v>669969</v>
      </c>
      <c r="J2624" t="s">
        <v>159290</v>
      </c>
      <c r="K2624" t="s">
        <v>99</v>
      </c>
    </row>
    <row r="2625" spans="1:11">
      <c r="A2625" t="s">
        <v>159283</v>
      </c>
      <c r="B2625" t="s">
        <v>518</v>
      </c>
      <c r="C2625" t="s">
        <v>143</v>
      </c>
      <c r="D2625" t="s">
        <v>6564</v>
      </c>
      <c r="E2625" t="s">
        <v>153</v>
      </c>
      <c r="F2625" t="s">
        <v>3996</v>
      </c>
      <c r="G2625" t="s">
        <v>6496</v>
      </c>
      <c r="H2625">
        <v>6.6000000387430191</v>
      </c>
      <c r="I2625">
        <v>573052</v>
      </c>
      <c r="J2625" t="s">
        <v>159290</v>
      </c>
      <c r="K2625" t="s">
        <v>99</v>
      </c>
    </row>
    <row r="2626" spans="1:11">
      <c r="A2626" t="s">
        <v>159283</v>
      </c>
      <c r="B2626" t="s">
        <v>3410</v>
      </c>
      <c r="C2626" t="s">
        <v>143</v>
      </c>
      <c r="D2626" t="s">
        <v>6564</v>
      </c>
      <c r="E2626" t="s">
        <v>6598</v>
      </c>
      <c r="F2626" t="s">
        <v>3408</v>
      </c>
      <c r="G2626" t="s">
        <v>6496</v>
      </c>
      <c r="H2626">
        <v>6.6000000238418579</v>
      </c>
      <c r="I2626">
        <v>475266</v>
      </c>
      <c r="J2626" t="s">
        <v>159287</v>
      </c>
      <c r="K2626" t="s">
        <v>99</v>
      </c>
    </row>
    <row r="2627" spans="1:11">
      <c r="A2627" t="s">
        <v>159283</v>
      </c>
      <c r="B2627" t="s">
        <v>1199</v>
      </c>
      <c r="C2627" t="s">
        <v>143</v>
      </c>
      <c r="D2627" t="s">
        <v>6564</v>
      </c>
      <c r="E2627" t="s">
        <v>6598</v>
      </c>
      <c r="F2627" t="s">
        <v>4492</v>
      </c>
      <c r="G2627" t="s">
        <v>6496</v>
      </c>
      <c r="H2627">
        <v>6.6000000238418579</v>
      </c>
      <c r="I2627">
        <v>542181</v>
      </c>
      <c r="J2627" t="s">
        <v>159287</v>
      </c>
      <c r="K2627" t="s">
        <v>99</v>
      </c>
    </row>
    <row r="2628" spans="1:11">
      <c r="A2628" t="s">
        <v>159283</v>
      </c>
      <c r="B2628" t="s">
        <v>226</v>
      </c>
      <c r="C2628" t="s">
        <v>153</v>
      </c>
      <c r="D2628" t="s">
        <v>6564</v>
      </c>
      <c r="E2628" t="s">
        <v>6598</v>
      </c>
      <c r="F2628" t="s">
        <v>4131</v>
      </c>
      <c r="G2628" t="s">
        <v>6496</v>
      </c>
      <c r="H2628">
        <v>6.6000000238418579</v>
      </c>
      <c r="I2628">
        <v>561645</v>
      </c>
      <c r="J2628" t="s">
        <v>159295</v>
      </c>
      <c r="K2628" t="s">
        <v>146</v>
      </c>
    </row>
    <row r="2629" spans="1:11">
      <c r="A2629" t="s">
        <v>159283</v>
      </c>
      <c r="B2629" t="s">
        <v>1424</v>
      </c>
      <c r="C2629" t="s">
        <v>143</v>
      </c>
      <c r="D2629" t="s">
        <v>6497</v>
      </c>
      <c r="E2629" t="s">
        <v>1636</v>
      </c>
      <c r="F2629" t="s">
        <v>30134</v>
      </c>
      <c r="G2629" t="s">
        <v>6496</v>
      </c>
      <c r="H2629">
        <v>6.6000000014901161</v>
      </c>
      <c r="I2629">
        <v>1331487</v>
      </c>
      <c r="J2629" t="s">
        <v>159305</v>
      </c>
      <c r="K2629" t="s">
        <v>135</v>
      </c>
    </row>
    <row r="2630" spans="1:11">
      <c r="A2630" t="s">
        <v>159283</v>
      </c>
      <c r="B2630" t="s">
        <v>1189</v>
      </c>
      <c r="C2630" t="s">
        <v>7102</v>
      </c>
      <c r="D2630" t="s">
        <v>6734</v>
      </c>
      <c r="E2630" t="s">
        <v>159303</v>
      </c>
      <c r="F2630" t="s">
        <v>37150</v>
      </c>
      <c r="G2630" t="s">
        <v>6496</v>
      </c>
      <c r="H2630">
        <v>6.5740000009536743</v>
      </c>
      <c r="I2630">
        <v>531514</v>
      </c>
      <c r="J2630" t="s">
        <v>159304</v>
      </c>
      <c r="K2630" t="s">
        <v>137</v>
      </c>
    </row>
    <row r="2631" spans="1:11">
      <c r="A2631" t="s">
        <v>159283</v>
      </c>
      <c r="B2631" t="s">
        <v>1029</v>
      </c>
      <c r="C2631" t="s">
        <v>143</v>
      </c>
      <c r="D2631" t="s">
        <v>6497</v>
      </c>
      <c r="E2631" t="s">
        <v>159303</v>
      </c>
      <c r="F2631" t="s">
        <v>20918</v>
      </c>
      <c r="G2631" t="s">
        <v>6496</v>
      </c>
      <c r="H2631">
        <v>6.5739998779026791</v>
      </c>
      <c r="I2631">
        <v>599718</v>
      </c>
      <c r="J2631" t="s">
        <v>159318</v>
      </c>
      <c r="K2631" t="s">
        <v>137</v>
      </c>
    </row>
    <row r="2632" spans="1:11">
      <c r="A2632" t="s">
        <v>159283</v>
      </c>
      <c r="B2632" t="s">
        <v>3410</v>
      </c>
      <c r="C2632" t="s">
        <v>143</v>
      </c>
      <c r="D2632" t="s">
        <v>6564</v>
      </c>
      <c r="E2632" t="s">
        <v>153</v>
      </c>
      <c r="F2632" t="s">
        <v>3408</v>
      </c>
      <c r="G2632" t="s">
        <v>6496</v>
      </c>
      <c r="H2632">
        <v>6.5650000125169754</v>
      </c>
      <c r="I2632">
        <v>449765</v>
      </c>
      <c r="J2632" t="s">
        <v>159290</v>
      </c>
      <c r="K2632" t="s">
        <v>99</v>
      </c>
    </row>
    <row r="2633" spans="1:11">
      <c r="A2633" t="s">
        <v>159283</v>
      </c>
      <c r="B2633" t="s">
        <v>244</v>
      </c>
      <c r="C2633" t="s">
        <v>143</v>
      </c>
      <c r="D2633" t="s">
        <v>6564</v>
      </c>
      <c r="E2633" t="s">
        <v>6598</v>
      </c>
      <c r="F2633" t="s">
        <v>242</v>
      </c>
      <c r="G2633" t="s">
        <v>6496</v>
      </c>
      <c r="H2633">
        <v>6.5549999251961708</v>
      </c>
      <c r="I2633">
        <v>601407</v>
      </c>
      <c r="J2633" t="s">
        <v>159287</v>
      </c>
      <c r="K2633" t="s">
        <v>99</v>
      </c>
    </row>
    <row r="2634" spans="1:11">
      <c r="A2634" t="s">
        <v>159283</v>
      </c>
      <c r="B2634" t="s">
        <v>2025</v>
      </c>
      <c r="C2634" t="s">
        <v>143</v>
      </c>
      <c r="D2634" t="s">
        <v>6564</v>
      </c>
      <c r="E2634" t="s">
        <v>6598</v>
      </c>
      <c r="F2634" t="s">
        <v>3814</v>
      </c>
      <c r="G2634" t="s">
        <v>6496</v>
      </c>
      <c r="H2634">
        <v>6.5539999902248383</v>
      </c>
      <c r="I2634">
        <v>604126</v>
      </c>
      <c r="J2634" t="s">
        <v>159287</v>
      </c>
      <c r="K2634" t="s">
        <v>99</v>
      </c>
    </row>
    <row r="2635" spans="1:11">
      <c r="A2635" t="s">
        <v>159283</v>
      </c>
      <c r="B2635" t="s">
        <v>1069</v>
      </c>
      <c r="C2635" t="s">
        <v>7102</v>
      </c>
      <c r="D2635" t="s">
        <v>1636</v>
      </c>
      <c r="E2635" t="s">
        <v>159303</v>
      </c>
      <c r="F2635" t="s">
        <v>40025</v>
      </c>
      <c r="G2635" t="s">
        <v>6496</v>
      </c>
      <c r="H2635">
        <v>6.5460000038146973</v>
      </c>
      <c r="I2635">
        <v>495090</v>
      </c>
      <c r="J2635" t="s">
        <v>159319</v>
      </c>
      <c r="K2635" t="s">
        <v>137</v>
      </c>
    </row>
    <row r="2636" spans="1:11">
      <c r="A2636" t="s">
        <v>159283</v>
      </c>
      <c r="B2636" t="s">
        <v>2669</v>
      </c>
      <c r="C2636" t="s">
        <v>143</v>
      </c>
      <c r="D2636" t="s">
        <v>6564</v>
      </c>
      <c r="E2636" t="s">
        <v>153</v>
      </c>
      <c r="F2636" t="s">
        <v>2667</v>
      </c>
      <c r="G2636" t="s">
        <v>6496</v>
      </c>
      <c r="H2636">
        <v>6.5439999476075172</v>
      </c>
      <c r="I2636">
        <v>447702</v>
      </c>
      <c r="J2636" t="s">
        <v>159290</v>
      </c>
      <c r="K2636" t="s">
        <v>99</v>
      </c>
    </row>
    <row r="2637" spans="1:11">
      <c r="A2637" t="s">
        <v>159283</v>
      </c>
      <c r="B2637" t="s">
        <v>671</v>
      </c>
      <c r="C2637" t="s">
        <v>143</v>
      </c>
      <c r="D2637" t="s">
        <v>6530</v>
      </c>
      <c r="E2637" t="s">
        <v>159303</v>
      </c>
      <c r="F2637" t="s">
        <v>1172</v>
      </c>
      <c r="G2637" t="s">
        <v>6496</v>
      </c>
      <c r="H2637">
        <v>6.5240001082420349</v>
      </c>
      <c r="I2637">
        <v>338548</v>
      </c>
      <c r="J2637" t="s">
        <v>159328</v>
      </c>
      <c r="K2637" t="s">
        <v>113</v>
      </c>
    </row>
    <row r="2638" spans="1:11">
      <c r="A2638" t="s">
        <v>159283</v>
      </c>
      <c r="B2638" t="s">
        <v>2025</v>
      </c>
      <c r="C2638" t="s">
        <v>143</v>
      </c>
      <c r="D2638" t="s">
        <v>6564</v>
      </c>
      <c r="E2638" t="s">
        <v>153</v>
      </c>
      <c r="F2638" t="s">
        <v>4237</v>
      </c>
      <c r="G2638" t="s">
        <v>6496</v>
      </c>
      <c r="H2638">
        <v>6.5219999998807907</v>
      </c>
      <c r="I2638">
        <v>540801</v>
      </c>
      <c r="J2638" t="s">
        <v>159290</v>
      </c>
      <c r="K2638" t="s">
        <v>99</v>
      </c>
    </row>
    <row r="2639" spans="1:11">
      <c r="A2639" t="s">
        <v>159283</v>
      </c>
      <c r="B2639" t="s">
        <v>967</v>
      </c>
      <c r="C2639" t="s">
        <v>7102</v>
      </c>
      <c r="D2639" t="s">
        <v>6708</v>
      </c>
      <c r="E2639" t="s">
        <v>7102</v>
      </c>
      <c r="F2639" t="s">
        <v>2462</v>
      </c>
      <c r="G2639" t="s">
        <v>6496</v>
      </c>
      <c r="H2639">
        <v>6.5139999985694885</v>
      </c>
      <c r="I2639">
        <v>376303</v>
      </c>
      <c r="J2639" t="s">
        <v>159284</v>
      </c>
      <c r="K2639" t="s">
        <v>115</v>
      </c>
    </row>
    <row r="2640" spans="1:11">
      <c r="A2640" t="s">
        <v>159283</v>
      </c>
      <c r="B2640" t="s">
        <v>2269</v>
      </c>
      <c r="C2640" t="s">
        <v>143</v>
      </c>
      <c r="D2640" t="s">
        <v>6530</v>
      </c>
      <c r="E2640" t="s">
        <v>159303</v>
      </c>
      <c r="F2640" t="s">
        <v>2267</v>
      </c>
      <c r="G2640" t="s">
        <v>6496</v>
      </c>
      <c r="H2640">
        <v>6.5130001232028008</v>
      </c>
      <c r="I2640">
        <v>423608</v>
      </c>
      <c r="J2640" t="s">
        <v>159328</v>
      </c>
      <c r="K2640" t="s">
        <v>113</v>
      </c>
    </row>
    <row r="2641" spans="1:11">
      <c r="A2641" t="s">
        <v>159283</v>
      </c>
      <c r="B2641" t="s">
        <v>345</v>
      </c>
      <c r="C2641" t="s">
        <v>143</v>
      </c>
      <c r="D2641" t="s">
        <v>153</v>
      </c>
      <c r="E2641" t="s">
        <v>159291</v>
      </c>
      <c r="F2641" t="s">
        <v>15452</v>
      </c>
      <c r="G2641" t="s">
        <v>6496</v>
      </c>
      <c r="H2641">
        <v>6.5010000169277191</v>
      </c>
      <c r="I2641">
        <v>626694</v>
      </c>
      <c r="J2641" t="s">
        <v>159292</v>
      </c>
      <c r="K2641" t="s">
        <v>99</v>
      </c>
    </row>
    <row r="2642" spans="1:11">
      <c r="A2642" t="s">
        <v>159283</v>
      </c>
      <c r="B2642" t="s">
        <v>5032</v>
      </c>
      <c r="C2642" t="s">
        <v>143</v>
      </c>
      <c r="D2642" t="s">
        <v>6564</v>
      </c>
      <c r="E2642" t="s">
        <v>6598</v>
      </c>
      <c r="F2642" t="s">
        <v>5030</v>
      </c>
      <c r="G2642" t="s">
        <v>6496</v>
      </c>
      <c r="H2642">
        <v>6.5000001639127731</v>
      </c>
      <c r="I2642">
        <v>458038</v>
      </c>
      <c r="J2642" t="s">
        <v>159287</v>
      </c>
      <c r="K2642" t="s">
        <v>99</v>
      </c>
    </row>
    <row r="2643" spans="1:11">
      <c r="A2643" t="s">
        <v>159283</v>
      </c>
      <c r="B2643" t="s">
        <v>406</v>
      </c>
      <c r="C2643" t="s">
        <v>7102</v>
      </c>
      <c r="D2643" t="s">
        <v>7375</v>
      </c>
      <c r="E2643" t="s">
        <v>7102</v>
      </c>
      <c r="F2643" t="s">
        <v>16039</v>
      </c>
      <c r="G2643" t="s">
        <v>6496</v>
      </c>
      <c r="H2643">
        <v>6.5</v>
      </c>
      <c r="I2643">
        <v>480053</v>
      </c>
      <c r="J2643" t="s">
        <v>159348</v>
      </c>
      <c r="K2643" t="s">
        <v>132</v>
      </c>
    </row>
    <row r="2644" spans="1:11">
      <c r="A2644" t="s">
        <v>159283</v>
      </c>
      <c r="B2644" t="s">
        <v>250</v>
      </c>
      <c r="C2644" t="s">
        <v>7102</v>
      </c>
      <c r="D2644" t="s">
        <v>6708</v>
      </c>
      <c r="E2644" t="s">
        <v>7102</v>
      </c>
      <c r="F2644" t="s">
        <v>3071</v>
      </c>
      <c r="G2644" t="s">
        <v>6496</v>
      </c>
      <c r="H2644">
        <v>6.5</v>
      </c>
      <c r="I2644">
        <v>353207</v>
      </c>
      <c r="J2644" t="s">
        <v>159284</v>
      </c>
      <c r="K2644" t="s">
        <v>115</v>
      </c>
    </row>
    <row r="2645" spans="1:11">
      <c r="A2645" t="s">
        <v>159283</v>
      </c>
      <c r="B2645" t="s">
        <v>250</v>
      </c>
      <c r="C2645" t="s">
        <v>7102</v>
      </c>
      <c r="D2645" t="s">
        <v>6708</v>
      </c>
      <c r="E2645" t="s">
        <v>7102</v>
      </c>
      <c r="F2645" t="s">
        <v>3610</v>
      </c>
      <c r="G2645" t="s">
        <v>6496</v>
      </c>
      <c r="H2645">
        <v>6.5</v>
      </c>
      <c r="I2645">
        <v>353727</v>
      </c>
      <c r="J2645" t="s">
        <v>159284</v>
      </c>
      <c r="K2645" t="s">
        <v>115</v>
      </c>
    </row>
    <row r="2646" spans="1:11">
      <c r="A2646" t="s">
        <v>159283</v>
      </c>
      <c r="B2646" t="s">
        <v>250</v>
      </c>
      <c r="C2646" t="s">
        <v>7102</v>
      </c>
      <c r="D2646" t="s">
        <v>6708</v>
      </c>
      <c r="E2646" t="s">
        <v>7102</v>
      </c>
      <c r="F2646" t="s">
        <v>1353</v>
      </c>
      <c r="G2646" t="s">
        <v>6496</v>
      </c>
      <c r="H2646">
        <v>6.5</v>
      </c>
      <c r="I2646">
        <v>353727</v>
      </c>
      <c r="J2646" t="s">
        <v>159284</v>
      </c>
      <c r="K2646" t="s">
        <v>115</v>
      </c>
    </row>
    <row r="2647" spans="1:11">
      <c r="A2647" t="s">
        <v>159283</v>
      </c>
      <c r="B2647" t="s">
        <v>388</v>
      </c>
      <c r="C2647" t="s">
        <v>7102</v>
      </c>
      <c r="D2647" t="s">
        <v>6708</v>
      </c>
      <c r="E2647" t="s">
        <v>7102</v>
      </c>
      <c r="F2647" t="s">
        <v>5165</v>
      </c>
      <c r="G2647" t="s">
        <v>6496</v>
      </c>
      <c r="H2647">
        <v>6.5</v>
      </c>
      <c r="I2647">
        <v>389760</v>
      </c>
      <c r="J2647" t="s">
        <v>159284</v>
      </c>
      <c r="K2647" t="s">
        <v>115</v>
      </c>
    </row>
    <row r="2648" spans="1:11">
      <c r="A2648" t="s">
        <v>159283</v>
      </c>
      <c r="B2648" t="s">
        <v>698</v>
      </c>
      <c r="C2648" t="s">
        <v>7102</v>
      </c>
      <c r="D2648" t="s">
        <v>6708</v>
      </c>
      <c r="E2648" t="s">
        <v>7102</v>
      </c>
      <c r="F2648" t="s">
        <v>3290</v>
      </c>
      <c r="G2648" t="s">
        <v>6496</v>
      </c>
      <c r="H2648">
        <v>6.5</v>
      </c>
      <c r="I2648">
        <v>391853</v>
      </c>
      <c r="J2648" t="s">
        <v>159284</v>
      </c>
      <c r="K2648" t="s">
        <v>115</v>
      </c>
    </row>
    <row r="2649" spans="1:11">
      <c r="A2649" t="s">
        <v>159283</v>
      </c>
      <c r="B2649" t="s">
        <v>698</v>
      </c>
      <c r="C2649" t="s">
        <v>7102</v>
      </c>
      <c r="D2649" t="s">
        <v>6708</v>
      </c>
      <c r="E2649" t="s">
        <v>7102</v>
      </c>
      <c r="F2649" t="s">
        <v>1297</v>
      </c>
      <c r="G2649" t="s">
        <v>6496</v>
      </c>
      <c r="H2649">
        <v>6.5</v>
      </c>
      <c r="I2649">
        <v>391853</v>
      </c>
      <c r="J2649" t="s">
        <v>159284</v>
      </c>
      <c r="K2649" t="s">
        <v>115</v>
      </c>
    </row>
    <row r="2650" spans="1:11">
      <c r="A2650" t="s">
        <v>159283</v>
      </c>
      <c r="B2650" t="s">
        <v>532</v>
      </c>
      <c r="C2650" t="s">
        <v>7102</v>
      </c>
      <c r="D2650" t="s">
        <v>6708</v>
      </c>
      <c r="E2650" t="s">
        <v>7102</v>
      </c>
      <c r="F2650" t="s">
        <v>4613</v>
      </c>
      <c r="G2650" t="s">
        <v>6496</v>
      </c>
      <c r="H2650">
        <v>6.5</v>
      </c>
      <c r="I2650">
        <v>386679</v>
      </c>
      <c r="J2650" t="s">
        <v>159284</v>
      </c>
      <c r="K2650" t="s">
        <v>115</v>
      </c>
    </row>
    <row r="2651" spans="1:11">
      <c r="A2651" t="s">
        <v>159283</v>
      </c>
      <c r="B2651" t="s">
        <v>694</v>
      </c>
      <c r="C2651" t="s">
        <v>7102</v>
      </c>
      <c r="D2651" t="s">
        <v>6708</v>
      </c>
      <c r="E2651" t="s">
        <v>7102</v>
      </c>
      <c r="F2651" t="s">
        <v>3606</v>
      </c>
      <c r="G2651" t="s">
        <v>6496</v>
      </c>
      <c r="H2651">
        <v>6.5</v>
      </c>
      <c r="I2651">
        <v>276891</v>
      </c>
      <c r="J2651" t="s">
        <v>159284</v>
      </c>
      <c r="K2651" t="s">
        <v>115</v>
      </c>
    </row>
    <row r="2652" spans="1:11">
      <c r="A2652" t="s">
        <v>159283</v>
      </c>
      <c r="B2652" t="s">
        <v>648</v>
      </c>
      <c r="C2652" t="s">
        <v>7102</v>
      </c>
      <c r="D2652" t="s">
        <v>6708</v>
      </c>
      <c r="E2652" t="s">
        <v>7102</v>
      </c>
      <c r="F2652" t="s">
        <v>5343</v>
      </c>
      <c r="G2652" t="s">
        <v>6496</v>
      </c>
      <c r="H2652">
        <v>6.5</v>
      </c>
      <c r="I2652">
        <v>373662</v>
      </c>
      <c r="J2652" t="s">
        <v>159284</v>
      </c>
      <c r="K2652" t="s">
        <v>115</v>
      </c>
    </row>
    <row r="2653" spans="1:11">
      <c r="A2653" t="s">
        <v>159283</v>
      </c>
      <c r="B2653" t="s">
        <v>328</v>
      </c>
      <c r="C2653" t="s">
        <v>143</v>
      </c>
      <c r="D2653" t="s">
        <v>6537</v>
      </c>
      <c r="E2653" t="s">
        <v>7423</v>
      </c>
      <c r="F2653" t="s">
        <v>2609</v>
      </c>
      <c r="G2653" t="s">
        <v>6496</v>
      </c>
      <c r="H2653">
        <v>6.5</v>
      </c>
      <c r="I2653">
        <v>577273</v>
      </c>
      <c r="J2653" t="s">
        <v>159307</v>
      </c>
      <c r="K2653" t="s">
        <v>104</v>
      </c>
    </row>
    <row r="2654" spans="1:11">
      <c r="A2654" t="s">
        <v>159283</v>
      </c>
      <c r="B2654" t="s">
        <v>1065</v>
      </c>
      <c r="C2654" t="s">
        <v>143</v>
      </c>
      <c r="D2654" t="s">
        <v>6497</v>
      </c>
      <c r="E2654" t="s">
        <v>159303</v>
      </c>
      <c r="F2654" t="s">
        <v>32841</v>
      </c>
      <c r="G2654" t="s">
        <v>6496</v>
      </c>
      <c r="H2654">
        <v>6.5</v>
      </c>
      <c r="I2654">
        <v>458501</v>
      </c>
      <c r="J2654" t="s">
        <v>159318</v>
      </c>
      <c r="K2654" t="s">
        <v>137</v>
      </c>
    </row>
    <row r="2655" spans="1:11">
      <c r="A2655" t="s">
        <v>159283</v>
      </c>
      <c r="B2655" t="s">
        <v>544</v>
      </c>
      <c r="C2655" t="s">
        <v>143</v>
      </c>
      <c r="D2655" t="s">
        <v>6497</v>
      </c>
      <c r="E2655" t="s">
        <v>159303</v>
      </c>
      <c r="F2655" t="s">
        <v>12980</v>
      </c>
      <c r="G2655" t="s">
        <v>6496</v>
      </c>
      <c r="H2655">
        <v>6.5</v>
      </c>
      <c r="I2655">
        <v>448760</v>
      </c>
      <c r="J2655" t="s">
        <v>159318</v>
      </c>
      <c r="K2655" t="s">
        <v>137</v>
      </c>
    </row>
    <row r="2656" spans="1:11">
      <c r="A2656" t="s">
        <v>159283</v>
      </c>
      <c r="B2656" t="s">
        <v>671</v>
      </c>
      <c r="C2656" t="s">
        <v>143</v>
      </c>
      <c r="D2656" t="s">
        <v>6564</v>
      </c>
      <c r="E2656" t="s">
        <v>6598</v>
      </c>
      <c r="F2656" t="s">
        <v>5740</v>
      </c>
      <c r="G2656" t="s">
        <v>6496</v>
      </c>
      <c r="H2656">
        <v>6.5</v>
      </c>
      <c r="I2656">
        <v>601798</v>
      </c>
      <c r="J2656" t="s">
        <v>159287</v>
      </c>
      <c r="K2656" t="s">
        <v>99</v>
      </c>
    </row>
    <row r="2657" spans="1:11">
      <c r="A2657" t="s">
        <v>159283</v>
      </c>
      <c r="B2657" t="s">
        <v>1527</v>
      </c>
      <c r="C2657" t="s">
        <v>153</v>
      </c>
      <c r="D2657" t="s">
        <v>6564</v>
      </c>
      <c r="E2657" t="s">
        <v>6598</v>
      </c>
      <c r="F2657" t="s">
        <v>3177</v>
      </c>
      <c r="G2657" t="s">
        <v>6496</v>
      </c>
      <c r="H2657">
        <v>6.5</v>
      </c>
      <c r="I2657">
        <v>618060</v>
      </c>
      <c r="J2657" t="s">
        <v>159295</v>
      </c>
      <c r="K2657" t="s">
        <v>146</v>
      </c>
    </row>
    <row r="2658" spans="1:11">
      <c r="A2658" t="s">
        <v>159283</v>
      </c>
      <c r="B2658" t="s">
        <v>335</v>
      </c>
      <c r="C2658" t="s">
        <v>153</v>
      </c>
      <c r="D2658" t="s">
        <v>6564</v>
      </c>
      <c r="E2658" t="s">
        <v>6598</v>
      </c>
      <c r="F2658" t="s">
        <v>2068</v>
      </c>
      <c r="G2658" t="s">
        <v>6496</v>
      </c>
      <c r="H2658">
        <v>6.4970000609755516</v>
      </c>
      <c r="I2658">
        <v>497549</v>
      </c>
      <c r="J2658" t="s">
        <v>159295</v>
      </c>
      <c r="K2658" t="s">
        <v>146</v>
      </c>
    </row>
    <row r="2659" spans="1:11">
      <c r="A2659" t="s">
        <v>159283</v>
      </c>
      <c r="B2659" t="s">
        <v>374</v>
      </c>
      <c r="C2659" t="s">
        <v>143</v>
      </c>
      <c r="D2659" t="s">
        <v>6547</v>
      </c>
      <c r="E2659" t="s">
        <v>159296</v>
      </c>
      <c r="F2659" t="s">
        <v>3977</v>
      </c>
      <c r="G2659" t="s">
        <v>6496</v>
      </c>
      <c r="H2659">
        <v>6.480000015348196</v>
      </c>
      <c r="I2659">
        <v>535652</v>
      </c>
      <c r="J2659" t="s">
        <v>159308</v>
      </c>
      <c r="K2659" t="s">
        <v>113</v>
      </c>
    </row>
    <row r="2660" spans="1:11">
      <c r="A2660" t="s">
        <v>159283</v>
      </c>
      <c r="B2660" t="s">
        <v>1837</v>
      </c>
      <c r="C2660" t="s">
        <v>143</v>
      </c>
      <c r="D2660" t="s">
        <v>6564</v>
      </c>
      <c r="E2660" t="s">
        <v>6598</v>
      </c>
      <c r="F2660" t="s">
        <v>1835</v>
      </c>
      <c r="G2660" t="s">
        <v>6496</v>
      </c>
      <c r="H2660">
        <v>6.4760001003742218</v>
      </c>
      <c r="I2660">
        <v>461768</v>
      </c>
      <c r="J2660" t="s">
        <v>159287</v>
      </c>
      <c r="K2660" t="s">
        <v>99</v>
      </c>
    </row>
    <row r="2661" spans="1:11">
      <c r="A2661" t="s">
        <v>159283</v>
      </c>
      <c r="B2661" t="s">
        <v>671</v>
      </c>
      <c r="C2661" t="s">
        <v>143</v>
      </c>
      <c r="D2661" t="s">
        <v>6564</v>
      </c>
      <c r="E2661" t="s">
        <v>153</v>
      </c>
      <c r="F2661" t="s">
        <v>5862</v>
      </c>
      <c r="G2661" t="s">
        <v>6496</v>
      </c>
      <c r="H2661">
        <v>6.4750000461935997</v>
      </c>
      <c r="I2661">
        <v>522057</v>
      </c>
      <c r="J2661" t="s">
        <v>159290</v>
      </c>
      <c r="K2661" t="s">
        <v>99</v>
      </c>
    </row>
    <row r="2662" spans="1:11">
      <c r="A2662" t="s">
        <v>159283</v>
      </c>
      <c r="B2662" t="s">
        <v>288</v>
      </c>
      <c r="C2662" t="s">
        <v>7102</v>
      </c>
      <c r="D2662" t="s">
        <v>6708</v>
      </c>
      <c r="E2662" t="s">
        <v>7102</v>
      </c>
      <c r="F2662" t="s">
        <v>3672</v>
      </c>
      <c r="G2662" t="s">
        <v>6496</v>
      </c>
      <c r="H2662">
        <v>6.4639999698847532</v>
      </c>
      <c r="I2662">
        <v>324885</v>
      </c>
      <c r="J2662" t="s">
        <v>159284</v>
      </c>
      <c r="K2662" t="s">
        <v>115</v>
      </c>
    </row>
    <row r="2663" spans="1:11">
      <c r="A2663" t="s">
        <v>159283</v>
      </c>
      <c r="B2663" t="s">
        <v>1851</v>
      </c>
      <c r="C2663" t="s">
        <v>153</v>
      </c>
      <c r="D2663" t="s">
        <v>6564</v>
      </c>
      <c r="E2663" t="s">
        <v>6598</v>
      </c>
      <c r="F2663" t="s">
        <v>5750</v>
      </c>
      <c r="G2663" t="s">
        <v>6496</v>
      </c>
      <c r="H2663">
        <v>6.46300008893013</v>
      </c>
      <c r="I2663">
        <v>541961</v>
      </c>
      <c r="J2663" t="s">
        <v>159295</v>
      </c>
      <c r="K2663" t="s">
        <v>146</v>
      </c>
    </row>
    <row r="2664" spans="1:11">
      <c r="A2664" t="s">
        <v>159283</v>
      </c>
      <c r="B2664" t="s">
        <v>1089</v>
      </c>
      <c r="C2664" t="s">
        <v>143</v>
      </c>
      <c r="D2664" t="s">
        <v>6547</v>
      </c>
      <c r="E2664" t="s">
        <v>128493</v>
      </c>
      <c r="F2664" t="s">
        <v>31956</v>
      </c>
      <c r="G2664" t="s">
        <v>6496</v>
      </c>
      <c r="H2664">
        <v>6.4540001042187214</v>
      </c>
      <c r="I2664">
        <v>508788</v>
      </c>
      <c r="J2664" t="s">
        <v>159288</v>
      </c>
      <c r="K2664" t="s">
        <v>108</v>
      </c>
    </row>
    <row r="2665" spans="1:11">
      <c r="A2665" t="s">
        <v>159283</v>
      </c>
      <c r="B2665" t="s">
        <v>552</v>
      </c>
      <c r="C2665" t="s">
        <v>143</v>
      </c>
      <c r="D2665" t="s">
        <v>6497</v>
      </c>
      <c r="E2665" t="s">
        <v>159303</v>
      </c>
      <c r="F2665" t="s">
        <v>19400</v>
      </c>
      <c r="G2665" t="s">
        <v>6496</v>
      </c>
      <c r="H2665">
        <v>6.4479999858886003</v>
      </c>
      <c r="I2665">
        <v>474572</v>
      </c>
      <c r="J2665" t="s">
        <v>159318</v>
      </c>
      <c r="K2665" t="s">
        <v>137</v>
      </c>
    </row>
    <row r="2666" spans="1:11">
      <c r="A2666" t="s">
        <v>159283</v>
      </c>
      <c r="B2666" t="s">
        <v>671</v>
      </c>
      <c r="C2666" t="s">
        <v>143</v>
      </c>
      <c r="D2666" t="s">
        <v>6564</v>
      </c>
      <c r="E2666" t="s">
        <v>153</v>
      </c>
      <c r="F2666" t="s">
        <v>1943</v>
      </c>
      <c r="G2666" t="s">
        <v>6496</v>
      </c>
      <c r="H2666">
        <v>6.4460000097751617</v>
      </c>
      <c r="I2666">
        <v>505821</v>
      </c>
      <c r="J2666" t="s">
        <v>159290</v>
      </c>
      <c r="K2666" t="s">
        <v>99</v>
      </c>
    </row>
    <row r="2667" spans="1:11">
      <c r="A2667" t="s">
        <v>159283</v>
      </c>
      <c r="B2667" t="s">
        <v>1599</v>
      </c>
      <c r="C2667" t="s">
        <v>143</v>
      </c>
      <c r="D2667" t="s">
        <v>6564</v>
      </c>
      <c r="E2667" t="s">
        <v>6598</v>
      </c>
      <c r="F2667" t="s">
        <v>1597</v>
      </c>
      <c r="G2667" t="s">
        <v>6496</v>
      </c>
      <c r="H2667">
        <v>6.4280000776052475</v>
      </c>
      <c r="I2667">
        <v>526521</v>
      </c>
      <c r="J2667" t="s">
        <v>159287</v>
      </c>
      <c r="K2667" t="s">
        <v>99</v>
      </c>
    </row>
    <row r="2668" spans="1:11">
      <c r="A2668" t="s">
        <v>159283</v>
      </c>
      <c r="B2668" t="s">
        <v>496</v>
      </c>
      <c r="C2668" t="s">
        <v>7102</v>
      </c>
      <c r="D2668" t="s">
        <v>6708</v>
      </c>
      <c r="E2668" t="s">
        <v>7102</v>
      </c>
      <c r="F2668" t="s">
        <v>5550</v>
      </c>
      <c r="G2668" t="s">
        <v>6496</v>
      </c>
      <c r="H2668">
        <v>6.4220000207424164</v>
      </c>
      <c r="I2668">
        <v>346281</v>
      </c>
      <c r="J2668" t="s">
        <v>159284</v>
      </c>
      <c r="K2668" t="s">
        <v>115</v>
      </c>
    </row>
    <row r="2669" spans="1:11">
      <c r="A2669" t="s">
        <v>159283</v>
      </c>
      <c r="B2669" t="s">
        <v>335</v>
      </c>
      <c r="C2669" t="s">
        <v>153</v>
      </c>
      <c r="D2669" t="s">
        <v>6564</v>
      </c>
      <c r="E2669" t="s">
        <v>6598</v>
      </c>
      <c r="F2669" t="s">
        <v>5658</v>
      </c>
      <c r="G2669" t="s">
        <v>6496</v>
      </c>
      <c r="H2669">
        <v>6.400000087916851</v>
      </c>
      <c r="I2669">
        <v>583786</v>
      </c>
      <c r="J2669" t="s">
        <v>159295</v>
      </c>
      <c r="K2669" t="s">
        <v>146</v>
      </c>
    </row>
    <row r="2670" spans="1:11">
      <c r="A2670" t="s">
        <v>159283</v>
      </c>
      <c r="B2670" t="s">
        <v>335</v>
      </c>
      <c r="C2670" t="s">
        <v>153</v>
      </c>
      <c r="D2670" t="s">
        <v>6564</v>
      </c>
      <c r="E2670" t="s">
        <v>6598</v>
      </c>
      <c r="F2670" t="s">
        <v>5316</v>
      </c>
      <c r="G2670" t="s">
        <v>6496</v>
      </c>
      <c r="H2670">
        <v>6.4000000730156898</v>
      </c>
      <c r="I2670">
        <v>528179</v>
      </c>
      <c r="J2670" t="s">
        <v>159295</v>
      </c>
      <c r="K2670" t="s">
        <v>146</v>
      </c>
    </row>
    <row r="2671" spans="1:11">
      <c r="A2671" t="s">
        <v>159283</v>
      </c>
      <c r="B2671" t="s">
        <v>1057</v>
      </c>
      <c r="C2671" t="s">
        <v>143</v>
      </c>
      <c r="D2671" t="s">
        <v>6564</v>
      </c>
      <c r="E2671" t="s">
        <v>153</v>
      </c>
      <c r="F2671" t="s">
        <v>3036</v>
      </c>
      <c r="G2671" t="s">
        <v>6496</v>
      </c>
      <c r="H2671">
        <v>6.4000000655651093</v>
      </c>
      <c r="I2671">
        <v>510079</v>
      </c>
      <c r="J2671" t="s">
        <v>159290</v>
      </c>
      <c r="K2671" t="s">
        <v>99</v>
      </c>
    </row>
    <row r="2672" spans="1:11">
      <c r="A2672" t="s">
        <v>159283</v>
      </c>
      <c r="B2672" t="s">
        <v>1424</v>
      </c>
      <c r="C2672" t="s">
        <v>143</v>
      </c>
      <c r="D2672" t="s">
        <v>6537</v>
      </c>
      <c r="E2672" t="s">
        <v>7423</v>
      </c>
      <c r="F2672" t="s">
        <v>1511</v>
      </c>
      <c r="G2672" t="s">
        <v>6496</v>
      </c>
      <c r="H2672">
        <v>6.4000000059604645</v>
      </c>
      <c r="I2672">
        <v>728291</v>
      </c>
      <c r="J2672" t="s">
        <v>159307</v>
      </c>
      <c r="K2672" t="s">
        <v>104</v>
      </c>
    </row>
    <row r="2673" spans="1:11">
      <c r="A2673" t="s">
        <v>159283</v>
      </c>
      <c r="B2673" t="s">
        <v>1424</v>
      </c>
      <c r="C2673" t="s">
        <v>143</v>
      </c>
      <c r="D2673" t="s">
        <v>6537</v>
      </c>
      <c r="E2673" t="s">
        <v>7423</v>
      </c>
      <c r="F2673" t="s">
        <v>5161</v>
      </c>
      <c r="G2673" t="s">
        <v>6496</v>
      </c>
      <c r="H2673">
        <v>6.4000000059604645</v>
      </c>
      <c r="I2673">
        <v>729834</v>
      </c>
      <c r="J2673" t="s">
        <v>159307</v>
      </c>
      <c r="K2673" t="s">
        <v>104</v>
      </c>
    </row>
    <row r="2674" spans="1:11">
      <c r="A2674" t="s">
        <v>159283</v>
      </c>
      <c r="B2674" t="s">
        <v>226</v>
      </c>
      <c r="C2674" t="s">
        <v>143</v>
      </c>
      <c r="D2674" t="s">
        <v>6564</v>
      </c>
      <c r="E2674" t="s">
        <v>6598</v>
      </c>
      <c r="F2674" t="s">
        <v>5726</v>
      </c>
      <c r="G2674" t="s">
        <v>6496</v>
      </c>
      <c r="H2674">
        <v>6.4000000059604645</v>
      </c>
      <c r="I2674">
        <v>673552</v>
      </c>
      <c r="J2674" t="s">
        <v>159287</v>
      </c>
      <c r="K2674" t="s">
        <v>99</v>
      </c>
    </row>
    <row r="2675" spans="1:11">
      <c r="A2675" t="s">
        <v>159283</v>
      </c>
      <c r="B2675" t="s">
        <v>620</v>
      </c>
      <c r="C2675" t="s">
        <v>153</v>
      </c>
      <c r="D2675" t="s">
        <v>6564</v>
      </c>
      <c r="E2675" t="s">
        <v>6598</v>
      </c>
      <c r="F2675" t="s">
        <v>1332</v>
      </c>
      <c r="G2675" t="s">
        <v>6496</v>
      </c>
      <c r="H2675">
        <v>6.4000000059604645</v>
      </c>
      <c r="I2675">
        <v>541020</v>
      </c>
      <c r="J2675" t="s">
        <v>159295</v>
      </c>
      <c r="K2675" t="s">
        <v>146</v>
      </c>
    </row>
    <row r="2676" spans="1:11">
      <c r="A2676" t="s">
        <v>159283</v>
      </c>
      <c r="B2676" t="s">
        <v>1265</v>
      </c>
      <c r="C2676" t="s">
        <v>7102</v>
      </c>
      <c r="D2676" t="s">
        <v>6708</v>
      </c>
      <c r="E2676" t="s">
        <v>7102</v>
      </c>
      <c r="F2676" t="s">
        <v>2252</v>
      </c>
      <c r="G2676" t="s">
        <v>6496</v>
      </c>
      <c r="H2676">
        <v>6.3960000276565552</v>
      </c>
      <c r="I2676">
        <v>294830</v>
      </c>
      <c r="J2676" t="s">
        <v>159284</v>
      </c>
      <c r="K2676" t="s">
        <v>115</v>
      </c>
    </row>
    <row r="2677" spans="1:11">
      <c r="A2677" t="s">
        <v>159283</v>
      </c>
      <c r="B2677" t="s">
        <v>496</v>
      </c>
      <c r="C2677" t="s">
        <v>143</v>
      </c>
      <c r="D2677" t="s">
        <v>6530</v>
      </c>
      <c r="E2677" t="s">
        <v>159303</v>
      </c>
      <c r="F2677" t="s">
        <v>5187</v>
      </c>
      <c r="G2677" t="s">
        <v>6496</v>
      </c>
      <c r="H2677">
        <v>6.3949999958276749</v>
      </c>
      <c r="I2677">
        <v>333226</v>
      </c>
      <c r="J2677" t="s">
        <v>159328</v>
      </c>
      <c r="K2677" t="s">
        <v>113</v>
      </c>
    </row>
    <row r="2678" spans="1:11">
      <c r="A2678" t="s">
        <v>159283</v>
      </c>
      <c r="B2678" t="s">
        <v>873</v>
      </c>
      <c r="C2678" t="s">
        <v>7102</v>
      </c>
      <c r="D2678" t="s">
        <v>7375</v>
      </c>
      <c r="E2678" t="s">
        <v>7102</v>
      </c>
      <c r="F2678" t="s">
        <v>22413</v>
      </c>
      <c r="G2678" t="s">
        <v>6496</v>
      </c>
      <c r="H2678">
        <v>6.375</v>
      </c>
      <c r="I2678">
        <v>418551</v>
      </c>
      <c r="J2678" t="s">
        <v>159348</v>
      </c>
      <c r="K2678" t="s">
        <v>132</v>
      </c>
    </row>
    <row r="2679" spans="1:11">
      <c r="A2679" t="s">
        <v>159283</v>
      </c>
      <c r="B2679" t="s">
        <v>278</v>
      </c>
      <c r="C2679" t="s">
        <v>6942</v>
      </c>
      <c r="D2679" t="s">
        <v>6564</v>
      </c>
      <c r="E2679" t="s">
        <v>7093</v>
      </c>
      <c r="F2679" t="s">
        <v>5831</v>
      </c>
      <c r="G2679" t="s">
        <v>6496</v>
      </c>
      <c r="H2679">
        <v>6.3559998869895935</v>
      </c>
      <c r="I2679">
        <v>287265</v>
      </c>
      <c r="J2679" t="s">
        <v>159354</v>
      </c>
      <c r="K2679" t="s">
        <v>166</v>
      </c>
    </row>
    <row r="2680" spans="1:11">
      <c r="A2680" t="s">
        <v>159283</v>
      </c>
      <c r="B2680" t="s">
        <v>2449</v>
      </c>
      <c r="C2680" t="s">
        <v>143</v>
      </c>
      <c r="D2680" t="s">
        <v>6564</v>
      </c>
      <c r="E2680" t="s">
        <v>153</v>
      </c>
      <c r="F2680" t="s">
        <v>2447</v>
      </c>
      <c r="G2680" t="s">
        <v>6496</v>
      </c>
      <c r="H2680">
        <v>6.3500000238418579</v>
      </c>
      <c r="I2680">
        <v>447506</v>
      </c>
      <c r="J2680" t="s">
        <v>159290</v>
      </c>
      <c r="K2680" t="s">
        <v>99</v>
      </c>
    </row>
    <row r="2681" spans="1:11">
      <c r="A2681" t="s">
        <v>159283</v>
      </c>
      <c r="B2681" t="s">
        <v>1089</v>
      </c>
      <c r="C2681" t="s">
        <v>143</v>
      </c>
      <c r="D2681" t="s">
        <v>6564</v>
      </c>
      <c r="E2681" t="s">
        <v>153</v>
      </c>
      <c r="F2681" t="s">
        <v>4946</v>
      </c>
      <c r="G2681" t="s">
        <v>6496</v>
      </c>
      <c r="H2681">
        <v>6.3469998370856047</v>
      </c>
      <c r="I2681">
        <v>625505</v>
      </c>
      <c r="J2681" t="s">
        <v>159290</v>
      </c>
      <c r="K2681" t="s">
        <v>99</v>
      </c>
    </row>
    <row r="2682" spans="1:11">
      <c r="A2682" t="s">
        <v>159283</v>
      </c>
      <c r="B2682" t="s">
        <v>781</v>
      </c>
      <c r="C2682" t="s">
        <v>143</v>
      </c>
      <c r="D2682" t="s">
        <v>6564</v>
      </c>
      <c r="E2682" t="s">
        <v>153</v>
      </c>
      <c r="F2682" t="s">
        <v>2673</v>
      </c>
      <c r="G2682" t="s">
        <v>6496</v>
      </c>
      <c r="H2682">
        <v>6.3400000035762787</v>
      </c>
      <c r="I2682">
        <v>433076</v>
      </c>
      <c r="J2682" t="s">
        <v>159290</v>
      </c>
      <c r="K2682" t="s">
        <v>99</v>
      </c>
    </row>
    <row r="2683" spans="1:11">
      <c r="A2683" t="s">
        <v>159283</v>
      </c>
      <c r="B2683" t="s">
        <v>406</v>
      </c>
      <c r="C2683" t="s">
        <v>143</v>
      </c>
      <c r="D2683" t="s">
        <v>6564</v>
      </c>
      <c r="E2683" t="s">
        <v>153</v>
      </c>
      <c r="F2683" t="s">
        <v>1179</v>
      </c>
      <c r="G2683" t="s">
        <v>6496</v>
      </c>
      <c r="H2683">
        <v>6.3309999704360962</v>
      </c>
      <c r="I2683">
        <v>527556</v>
      </c>
      <c r="J2683" t="s">
        <v>159290</v>
      </c>
      <c r="K2683" t="s">
        <v>99</v>
      </c>
    </row>
    <row r="2684" spans="1:11">
      <c r="A2684" t="s">
        <v>159283</v>
      </c>
      <c r="B2684" t="s">
        <v>1183</v>
      </c>
      <c r="C2684" t="s">
        <v>7001</v>
      </c>
      <c r="D2684" t="s">
        <v>6564</v>
      </c>
      <c r="E2684" t="s">
        <v>6617</v>
      </c>
      <c r="F2684" t="s">
        <v>3105</v>
      </c>
      <c r="G2684" t="s">
        <v>6496</v>
      </c>
      <c r="H2684">
        <v>6.3170000910758972</v>
      </c>
      <c r="I2684">
        <v>636917</v>
      </c>
      <c r="J2684" t="s">
        <v>159321</v>
      </c>
      <c r="K2684" t="s">
        <v>168</v>
      </c>
    </row>
    <row r="2685" spans="1:11">
      <c r="A2685" t="s">
        <v>159283</v>
      </c>
      <c r="B2685" t="s">
        <v>2348</v>
      </c>
      <c r="C2685" t="s">
        <v>143</v>
      </c>
      <c r="D2685" t="s">
        <v>6564</v>
      </c>
      <c r="E2685" t="s">
        <v>6598</v>
      </c>
      <c r="F2685" t="s">
        <v>3328</v>
      </c>
      <c r="G2685" t="s">
        <v>6496</v>
      </c>
      <c r="H2685">
        <v>6.3139999955892563</v>
      </c>
      <c r="I2685">
        <v>571056</v>
      </c>
      <c r="J2685" t="s">
        <v>159287</v>
      </c>
      <c r="K2685" t="s">
        <v>99</v>
      </c>
    </row>
    <row r="2686" spans="1:11">
      <c r="A2686" t="s">
        <v>159283</v>
      </c>
      <c r="B2686" t="s">
        <v>359</v>
      </c>
      <c r="C2686" t="s">
        <v>143</v>
      </c>
      <c r="D2686" t="s">
        <v>6564</v>
      </c>
      <c r="E2686" t="s">
        <v>153</v>
      </c>
      <c r="F2686" t="s">
        <v>4994</v>
      </c>
      <c r="G2686" t="s">
        <v>6496</v>
      </c>
      <c r="H2686">
        <v>6.3110001236200333</v>
      </c>
      <c r="I2686">
        <v>436438</v>
      </c>
      <c r="J2686" t="s">
        <v>159290</v>
      </c>
      <c r="K2686" t="s">
        <v>99</v>
      </c>
    </row>
    <row r="2687" spans="1:11">
      <c r="A2687" t="s">
        <v>159283</v>
      </c>
      <c r="B2687" t="s">
        <v>345</v>
      </c>
      <c r="C2687" t="s">
        <v>143</v>
      </c>
      <c r="D2687" t="s">
        <v>6564</v>
      </c>
      <c r="E2687" t="s">
        <v>153</v>
      </c>
      <c r="F2687" t="s">
        <v>1330</v>
      </c>
      <c r="G2687" t="s">
        <v>6496</v>
      </c>
      <c r="H2687">
        <v>6.3009999543428421</v>
      </c>
      <c r="I2687">
        <v>583544</v>
      </c>
      <c r="J2687" t="s">
        <v>159290</v>
      </c>
      <c r="K2687" t="s">
        <v>99</v>
      </c>
    </row>
    <row r="2688" spans="1:11">
      <c r="A2688" t="s">
        <v>159283</v>
      </c>
      <c r="B2688" t="s">
        <v>1029</v>
      </c>
      <c r="C2688" t="s">
        <v>143</v>
      </c>
      <c r="D2688" t="s">
        <v>6564</v>
      </c>
      <c r="E2688" t="s">
        <v>159291</v>
      </c>
      <c r="F2688" t="s">
        <v>20918</v>
      </c>
      <c r="G2688" t="s">
        <v>6496</v>
      </c>
      <c r="H2688">
        <v>6.3000000715255737</v>
      </c>
      <c r="I2688">
        <v>672487</v>
      </c>
      <c r="J2688" t="s">
        <v>159360</v>
      </c>
      <c r="K2688" t="s">
        <v>99</v>
      </c>
    </row>
    <row r="2689" spans="1:11">
      <c r="A2689" t="s">
        <v>159283</v>
      </c>
      <c r="B2689" t="s">
        <v>941</v>
      </c>
      <c r="C2689" t="s">
        <v>143</v>
      </c>
      <c r="D2689" t="s">
        <v>6564</v>
      </c>
      <c r="E2689" t="s">
        <v>6854</v>
      </c>
      <c r="F2689" t="s">
        <v>21202</v>
      </c>
      <c r="G2689" t="s">
        <v>6496</v>
      </c>
      <c r="H2689">
        <v>6.3000000268220901</v>
      </c>
      <c r="I2689">
        <v>389646</v>
      </c>
      <c r="J2689" t="s">
        <v>159289</v>
      </c>
      <c r="K2689" t="s">
        <v>99</v>
      </c>
    </row>
    <row r="2690" spans="1:11">
      <c r="A2690" t="s">
        <v>159283</v>
      </c>
      <c r="B2690" t="s">
        <v>698</v>
      </c>
      <c r="C2690" t="s">
        <v>7102</v>
      </c>
      <c r="D2690" t="s">
        <v>6734</v>
      </c>
      <c r="E2690" t="s">
        <v>159296</v>
      </c>
      <c r="F2690" t="s">
        <v>7695</v>
      </c>
      <c r="G2690" t="s">
        <v>6496</v>
      </c>
      <c r="H2690">
        <v>6.2859999984502792</v>
      </c>
      <c r="I2690">
        <v>583899</v>
      </c>
      <c r="J2690" t="s">
        <v>159300</v>
      </c>
      <c r="K2690" t="s">
        <v>137</v>
      </c>
    </row>
    <row r="2691" spans="1:11">
      <c r="A2691" t="s">
        <v>159283</v>
      </c>
      <c r="B2691" t="s">
        <v>418</v>
      </c>
      <c r="C2691" t="s">
        <v>7102</v>
      </c>
      <c r="D2691" t="s">
        <v>7224</v>
      </c>
      <c r="E2691" t="s">
        <v>7102</v>
      </c>
      <c r="F2691" t="s">
        <v>38150</v>
      </c>
      <c r="G2691" t="s">
        <v>6496</v>
      </c>
      <c r="H2691">
        <v>6.2660000324249268</v>
      </c>
      <c r="I2691">
        <v>424631</v>
      </c>
      <c r="J2691" t="s">
        <v>159294</v>
      </c>
      <c r="K2691" t="s">
        <v>130</v>
      </c>
    </row>
    <row r="2692" spans="1:11">
      <c r="A2692" t="s">
        <v>159283</v>
      </c>
      <c r="B2692" t="s">
        <v>725</v>
      </c>
      <c r="C2692" t="s">
        <v>143</v>
      </c>
      <c r="D2692" t="s">
        <v>6564</v>
      </c>
      <c r="E2692" t="s">
        <v>6854</v>
      </c>
      <c r="F2692" t="s">
        <v>3115</v>
      </c>
      <c r="G2692" t="s">
        <v>6496</v>
      </c>
      <c r="H2692">
        <v>6.2599999904632568</v>
      </c>
      <c r="I2692">
        <v>693249</v>
      </c>
      <c r="J2692" t="s">
        <v>159289</v>
      </c>
      <c r="K2692" t="s">
        <v>99</v>
      </c>
    </row>
    <row r="2693" spans="1:11">
      <c r="A2693" t="s">
        <v>159283</v>
      </c>
      <c r="B2693" t="s">
        <v>675</v>
      </c>
      <c r="C2693" t="s">
        <v>7102</v>
      </c>
      <c r="D2693" t="s">
        <v>6708</v>
      </c>
      <c r="E2693" t="s">
        <v>7102</v>
      </c>
      <c r="F2693" t="s">
        <v>2769</v>
      </c>
      <c r="G2693" t="s">
        <v>6496</v>
      </c>
      <c r="H2693">
        <v>6.247999906539917</v>
      </c>
      <c r="I2693">
        <v>326191</v>
      </c>
      <c r="J2693" t="s">
        <v>159284</v>
      </c>
      <c r="K2693" t="s">
        <v>115</v>
      </c>
    </row>
    <row r="2694" spans="1:11">
      <c r="A2694" t="s">
        <v>159283</v>
      </c>
      <c r="B2694" t="s">
        <v>1654</v>
      </c>
      <c r="C2694" t="s">
        <v>6854</v>
      </c>
      <c r="D2694" t="s">
        <v>6564</v>
      </c>
      <c r="E2694" t="s">
        <v>6598</v>
      </c>
      <c r="F2694" t="s">
        <v>4630</v>
      </c>
      <c r="G2694" t="s">
        <v>6496</v>
      </c>
      <c r="H2694">
        <v>6.2470000386238098</v>
      </c>
      <c r="I2694">
        <v>572170</v>
      </c>
      <c r="J2694" t="s">
        <v>159340</v>
      </c>
      <c r="K2694" t="s">
        <v>146</v>
      </c>
    </row>
    <row r="2695" spans="1:11">
      <c r="A2695" t="s">
        <v>159283</v>
      </c>
      <c r="B2695" t="s">
        <v>1622</v>
      </c>
      <c r="C2695" t="s">
        <v>7102</v>
      </c>
      <c r="D2695" t="s">
        <v>6708</v>
      </c>
      <c r="E2695" t="s">
        <v>7102</v>
      </c>
      <c r="F2695" t="s">
        <v>2917</v>
      </c>
      <c r="G2695" t="s">
        <v>6496</v>
      </c>
      <c r="H2695">
        <v>6.2310000061988831</v>
      </c>
      <c r="I2695">
        <v>300551</v>
      </c>
      <c r="J2695" t="s">
        <v>159284</v>
      </c>
      <c r="K2695" t="s">
        <v>115</v>
      </c>
    </row>
    <row r="2696" spans="1:11">
      <c r="A2696" t="s">
        <v>159283</v>
      </c>
      <c r="B2696" t="s">
        <v>518</v>
      </c>
      <c r="C2696" t="s">
        <v>143</v>
      </c>
      <c r="D2696" t="s">
        <v>6537</v>
      </c>
      <c r="E2696" t="s">
        <v>7423</v>
      </c>
      <c r="F2696" t="s">
        <v>4268</v>
      </c>
      <c r="G2696" t="s">
        <v>6496</v>
      </c>
      <c r="H2696">
        <v>6.2260001078248024</v>
      </c>
      <c r="I2696">
        <v>535184</v>
      </c>
      <c r="J2696" t="s">
        <v>159307</v>
      </c>
      <c r="K2696" t="s">
        <v>104</v>
      </c>
    </row>
    <row r="2697" spans="1:11">
      <c r="A2697" t="s">
        <v>159283</v>
      </c>
      <c r="B2697" t="s">
        <v>721</v>
      </c>
      <c r="C2697" t="s">
        <v>7102</v>
      </c>
      <c r="D2697" t="s">
        <v>6708</v>
      </c>
      <c r="E2697" t="s">
        <v>7102</v>
      </c>
      <c r="F2697" t="s">
        <v>1097</v>
      </c>
      <c r="G2697" t="s">
        <v>6496</v>
      </c>
      <c r="H2697">
        <v>6.2200000733137131</v>
      </c>
      <c r="I2697">
        <v>357903</v>
      </c>
      <c r="J2697" t="s">
        <v>159284</v>
      </c>
      <c r="K2697" t="s">
        <v>115</v>
      </c>
    </row>
    <row r="2698" spans="1:11">
      <c r="A2698" t="s">
        <v>159283</v>
      </c>
      <c r="B2698" t="s">
        <v>496</v>
      </c>
      <c r="C2698" t="s">
        <v>143</v>
      </c>
      <c r="D2698" t="s">
        <v>6530</v>
      </c>
      <c r="E2698" t="s">
        <v>159303</v>
      </c>
      <c r="F2698" t="s">
        <v>5550</v>
      </c>
      <c r="G2698" t="s">
        <v>6496</v>
      </c>
      <c r="H2698">
        <v>6.2149999663233757</v>
      </c>
      <c r="I2698">
        <v>316028</v>
      </c>
      <c r="J2698" t="s">
        <v>159328</v>
      </c>
      <c r="K2698" t="s">
        <v>113</v>
      </c>
    </row>
    <row r="2699" spans="1:11">
      <c r="A2699" t="s">
        <v>159283</v>
      </c>
      <c r="B2699" t="s">
        <v>2831</v>
      </c>
      <c r="C2699" t="s">
        <v>143</v>
      </c>
      <c r="D2699" t="s">
        <v>6564</v>
      </c>
      <c r="E2699" t="s">
        <v>6598</v>
      </c>
      <c r="F2699" t="s">
        <v>2829</v>
      </c>
      <c r="G2699" t="s">
        <v>6496</v>
      </c>
      <c r="H2699">
        <v>6.2100000083446503</v>
      </c>
      <c r="I2699">
        <v>473745</v>
      </c>
      <c r="J2699" t="s">
        <v>159287</v>
      </c>
      <c r="K2699" t="s">
        <v>99</v>
      </c>
    </row>
    <row r="2700" spans="1:11">
      <c r="A2700" t="s">
        <v>159283</v>
      </c>
      <c r="B2700" t="s">
        <v>873</v>
      </c>
      <c r="C2700" t="s">
        <v>143</v>
      </c>
      <c r="D2700" t="s">
        <v>6564</v>
      </c>
      <c r="E2700" t="s">
        <v>153</v>
      </c>
      <c r="F2700" t="s">
        <v>951</v>
      </c>
      <c r="G2700" t="s">
        <v>6496</v>
      </c>
      <c r="H2700">
        <v>6.2080000787973404</v>
      </c>
      <c r="I2700">
        <v>585443</v>
      </c>
      <c r="J2700" t="s">
        <v>159290</v>
      </c>
      <c r="K2700" t="s">
        <v>99</v>
      </c>
    </row>
    <row r="2701" spans="1:11">
      <c r="A2701" t="s">
        <v>159283</v>
      </c>
      <c r="B2701" t="s">
        <v>1170</v>
      </c>
      <c r="C2701" t="s">
        <v>153</v>
      </c>
      <c r="D2701" t="s">
        <v>6564</v>
      </c>
      <c r="E2701" t="s">
        <v>6598</v>
      </c>
      <c r="F2701" t="s">
        <v>2698</v>
      </c>
      <c r="G2701" t="s">
        <v>6496</v>
      </c>
      <c r="H2701">
        <v>6.2070000171661377</v>
      </c>
      <c r="I2701">
        <v>557976</v>
      </c>
      <c r="J2701" t="s">
        <v>159295</v>
      </c>
      <c r="K2701" t="s">
        <v>146</v>
      </c>
    </row>
    <row r="2702" spans="1:11">
      <c r="A2702" t="s">
        <v>159283</v>
      </c>
      <c r="B2702" t="s">
        <v>873</v>
      </c>
      <c r="C2702" t="s">
        <v>143</v>
      </c>
      <c r="D2702" t="s">
        <v>6564</v>
      </c>
      <c r="E2702" t="s">
        <v>153</v>
      </c>
      <c r="F2702" t="s">
        <v>5718</v>
      </c>
      <c r="G2702" t="s">
        <v>6496</v>
      </c>
      <c r="H2702">
        <v>6.2049999833106995</v>
      </c>
      <c r="I2702">
        <v>525738</v>
      </c>
      <c r="J2702" t="s">
        <v>159290</v>
      </c>
      <c r="K2702" t="s">
        <v>99</v>
      </c>
    </row>
    <row r="2703" spans="1:11">
      <c r="A2703" t="s">
        <v>159283</v>
      </c>
      <c r="B2703" t="s">
        <v>2066</v>
      </c>
      <c r="C2703" t="s">
        <v>153</v>
      </c>
      <c r="D2703" t="s">
        <v>6564</v>
      </c>
      <c r="E2703" t="s">
        <v>6598</v>
      </c>
      <c r="F2703" t="s">
        <v>3045</v>
      </c>
      <c r="G2703" t="s">
        <v>6496</v>
      </c>
      <c r="H2703">
        <v>6.2000000476837158</v>
      </c>
      <c r="I2703">
        <v>522671</v>
      </c>
      <c r="J2703" t="s">
        <v>159295</v>
      </c>
      <c r="K2703" t="s">
        <v>146</v>
      </c>
    </row>
    <row r="2704" spans="1:11">
      <c r="A2704" t="s">
        <v>159283</v>
      </c>
      <c r="B2704" t="s">
        <v>374</v>
      </c>
      <c r="C2704" t="s">
        <v>143</v>
      </c>
      <c r="D2704" t="s">
        <v>6564</v>
      </c>
      <c r="E2704" t="s">
        <v>153</v>
      </c>
      <c r="F2704" t="s">
        <v>5361</v>
      </c>
      <c r="G2704" t="s">
        <v>6496</v>
      </c>
      <c r="H2704">
        <v>6.2000000327825546</v>
      </c>
      <c r="I2704">
        <v>616449</v>
      </c>
      <c r="J2704" t="s">
        <v>159290</v>
      </c>
      <c r="K2704" t="s">
        <v>99</v>
      </c>
    </row>
    <row r="2705" spans="1:11">
      <c r="A2705" t="s">
        <v>159283</v>
      </c>
      <c r="B2705" t="s">
        <v>1851</v>
      </c>
      <c r="C2705" t="s">
        <v>143</v>
      </c>
      <c r="D2705" t="s">
        <v>6564</v>
      </c>
      <c r="E2705" t="s">
        <v>153</v>
      </c>
      <c r="F2705" t="s">
        <v>3062</v>
      </c>
      <c r="G2705" t="s">
        <v>6496</v>
      </c>
      <c r="H2705">
        <v>6.2000000029802322</v>
      </c>
      <c r="I2705">
        <v>475301</v>
      </c>
      <c r="J2705" t="s">
        <v>159290</v>
      </c>
      <c r="K2705" t="s">
        <v>99</v>
      </c>
    </row>
    <row r="2706" spans="1:11">
      <c r="A2706" t="s">
        <v>159283</v>
      </c>
      <c r="B2706" t="s">
        <v>1193</v>
      </c>
      <c r="C2706" t="s">
        <v>153</v>
      </c>
      <c r="D2706" t="s">
        <v>6564</v>
      </c>
      <c r="E2706" t="s">
        <v>6598</v>
      </c>
      <c r="F2706" t="s">
        <v>4337</v>
      </c>
      <c r="G2706" t="s">
        <v>6496</v>
      </c>
      <c r="H2706">
        <v>6.2000000029802322</v>
      </c>
      <c r="I2706">
        <v>593724</v>
      </c>
      <c r="J2706" t="s">
        <v>159295</v>
      </c>
      <c r="K2706" t="s">
        <v>146</v>
      </c>
    </row>
    <row r="2707" spans="1:11">
      <c r="A2707" t="s">
        <v>159283</v>
      </c>
      <c r="B2707" t="s">
        <v>725</v>
      </c>
      <c r="C2707" t="s">
        <v>7102</v>
      </c>
      <c r="D2707" t="s">
        <v>6708</v>
      </c>
      <c r="E2707" t="s">
        <v>7102</v>
      </c>
      <c r="F2707" t="s">
        <v>1611</v>
      </c>
      <c r="G2707" t="s">
        <v>6496</v>
      </c>
      <c r="H2707">
        <v>6.1930000185966492</v>
      </c>
      <c r="I2707">
        <v>353372</v>
      </c>
      <c r="J2707" t="s">
        <v>159284</v>
      </c>
      <c r="K2707" t="s">
        <v>115</v>
      </c>
    </row>
    <row r="2708" spans="1:11">
      <c r="A2708" t="s">
        <v>159283</v>
      </c>
      <c r="B2708" t="s">
        <v>410</v>
      </c>
      <c r="C2708" t="s">
        <v>143</v>
      </c>
      <c r="D2708" t="s">
        <v>6564</v>
      </c>
      <c r="E2708" t="s">
        <v>6598</v>
      </c>
      <c r="F2708" t="s">
        <v>3214</v>
      </c>
      <c r="G2708" t="s">
        <v>6496</v>
      </c>
      <c r="H2708">
        <v>6.1899999678134918</v>
      </c>
      <c r="I2708">
        <v>507812</v>
      </c>
      <c r="J2708" t="s">
        <v>159287</v>
      </c>
      <c r="K2708" t="s">
        <v>99</v>
      </c>
    </row>
    <row r="2709" spans="1:11">
      <c r="A2709" t="s">
        <v>159283</v>
      </c>
      <c r="B2709" t="s">
        <v>2034</v>
      </c>
      <c r="C2709" t="s">
        <v>143</v>
      </c>
      <c r="D2709" t="s">
        <v>6564</v>
      </c>
      <c r="E2709" t="s">
        <v>153</v>
      </c>
      <c r="F2709" t="s">
        <v>2943</v>
      </c>
      <c r="G2709" t="s">
        <v>6496</v>
      </c>
      <c r="H2709">
        <v>6.1829998344182968</v>
      </c>
      <c r="I2709">
        <v>474318</v>
      </c>
      <c r="J2709" t="s">
        <v>159290</v>
      </c>
      <c r="K2709" t="s">
        <v>99</v>
      </c>
    </row>
    <row r="2710" spans="1:11">
      <c r="A2710" t="s">
        <v>159283</v>
      </c>
      <c r="B2710" t="s">
        <v>426</v>
      </c>
      <c r="C2710" t="s">
        <v>143</v>
      </c>
      <c r="D2710" t="s">
        <v>6564</v>
      </c>
      <c r="E2710" t="s">
        <v>153</v>
      </c>
      <c r="F2710" t="s">
        <v>3903</v>
      </c>
      <c r="G2710" t="s">
        <v>6496</v>
      </c>
      <c r="H2710">
        <v>6.1780000329017639</v>
      </c>
      <c r="I2710">
        <v>484264</v>
      </c>
      <c r="J2710" t="s">
        <v>159290</v>
      </c>
      <c r="K2710" t="s">
        <v>99</v>
      </c>
    </row>
    <row r="2711" spans="1:11">
      <c r="A2711" t="s">
        <v>159283</v>
      </c>
      <c r="B2711" t="s">
        <v>518</v>
      </c>
      <c r="C2711" t="s">
        <v>143</v>
      </c>
      <c r="D2711" t="s">
        <v>6530</v>
      </c>
      <c r="E2711" t="s">
        <v>159303</v>
      </c>
      <c r="F2711" t="s">
        <v>5379</v>
      </c>
      <c r="G2711" t="s">
        <v>6496</v>
      </c>
      <c r="H2711">
        <v>6.1770000541582704</v>
      </c>
      <c r="I2711">
        <v>397506</v>
      </c>
      <c r="J2711" t="s">
        <v>159328</v>
      </c>
      <c r="K2711" t="s">
        <v>113</v>
      </c>
    </row>
    <row r="2712" spans="1:11">
      <c r="A2712" t="s">
        <v>159283</v>
      </c>
      <c r="B2712" t="s">
        <v>656</v>
      </c>
      <c r="C2712" t="s">
        <v>143</v>
      </c>
      <c r="D2712" t="s">
        <v>6564</v>
      </c>
      <c r="E2712" t="s">
        <v>6598</v>
      </c>
      <c r="F2712" t="s">
        <v>4571</v>
      </c>
      <c r="G2712" t="s">
        <v>6496</v>
      </c>
      <c r="H2712">
        <v>6.1700000315904617</v>
      </c>
      <c r="I2712">
        <v>644270</v>
      </c>
      <c r="J2712" t="s">
        <v>159287</v>
      </c>
      <c r="K2712" t="s">
        <v>99</v>
      </c>
    </row>
    <row r="2713" spans="1:11">
      <c r="A2713" t="s">
        <v>159283</v>
      </c>
      <c r="B2713" t="s">
        <v>518</v>
      </c>
      <c r="C2713" t="s">
        <v>143</v>
      </c>
      <c r="D2713" t="s">
        <v>6530</v>
      </c>
      <c r="E2713" t="s">
        <v>159303</v>
      </c>
      <c r="F2713" t="s">
        <v>4268</v>
      </c>
      <c r="G2713" t="s">
        <v>6496</v>
      </c>
      <c r="H2713">
        <v>6.1680000312626362</v>
      </c>
      <c r="I2713">
        <v>402937</v>
      </c>
      <c r="J2713" t="s">
        <v>159328</v>
      </c>
      <c r="K2713" t="s">
        <v>113</v>
      </c>
    </row>
    <row r="2714" spans="1:11">
      <c r="A2714" t="s">
        <v>159283</v>
      </c>
      <c r="B2714" t="s">
        <v>288</v>
      </c>
      <c r="C2714" t="s">
        <v>143</v>
      </c>
      <c r="D2714" t="s">
        <v>6497</v>
      </c>
      <c r="E2714" t="s">
        <v>159303</v>
      </c>
      <c r="F2714" t="s">
        <v>6495</v>
      </c>
      <c r="G2714" t="s">
        <v>6496</v>
      </c>
      <c r="H2714">
        <v>6.1540000140666962</v>
      </c>
      <c r="I2714">
        <v>367270</v>
      </c>
      <c r="J2714" t="s">
        <v>159318</v>
      </c>
      <c r="K2714" t="s">
        <v>137</v>
      </c>
    </row>
    <row r="2715" spans="1:11">
      <c r="A2715" t="s">
        <v>159283</v>
      </c>
      <c r="B2715" t="s">
        <v>518</v>
      </c>
      <c r="C2715" t="s">
        <v>143</v>
      </c>
      <c r="D2715" t="s">
        <v>6564</v>
      </c>
      <c r="E2715" t="s">
        <v>153</v>
      </c>
      <c r="F2715" t="s">
        <v>3975</v>
      </c>
      <c r="G2715" t="s">
        <v>6496</v>
      </c>
      <c r="H2715">
        <v>6.1500000208616257</v>
      </c>
      <c r="I2715">
        <v>536267</v>
      </c>
      <c r="J2715" t="s">
        <v>159290</v>
      </c>
      <c r="K2715" t="s">
        <v>99</v>
      </c>
    </row>
    <row r="2716" spans="1:11">
      <c r="A2716" t="s">
        <v>159283</v>
      </c>
      <c r="B2716" t="s">
        <v>725</v>
      </c>
      <c r="C2716" t="s">
        <v>153</v>
      </c>
      <c r="D2716" t="s">
        <v>6564</v>
      </c>
      <c r="E2716" t="s">
        <v>6617</v>
      </c>
      <c r="F2716" t="s">
        <v>1611</v>
      </c>
      <c r="G2716" t="s">
        <v>6496</v>
      </c>
      <c r="H2716">
        <v>6.1370000839233398</v>
      </c>
      <c r="I2716">
        <v>570112</v>
      </c>
      <c r="J2716" t="s">
        <v>159325</v>
      </c>
      <c r="K2716" t="s">
        <v>146</v>
      </c>
    </row>
    <row r="2717" spans="1:11">
      <c r="A2717" t="s">
        <v>159283</v>
      </c>
      <c r="B2717" t="s">
        <v>1025</v>
      </c>
      <c r="C2717" t="s">
        <v>7102</v>
      </c>
      <c r="D2717" t="s">
        <v>6708</v>
      </c>
      <c r="E2717" t="s">
        <v>7102</v>
      </c>
      <c r="F2717" t="s">
        <v>1739</v>
      </c>
      <c r="G2717" t="s">
        <v>6496</v>
      </c>
      <c r="H2717">
        <v>6.1200000029057264</v>
      </c>
      <c r="I2717">
        <v>294362</v>
      </c>
      <c r="J2717" t="s">
        <v>159284</v>
      </c>
      <c r="K2717" t="s">
        <v>115</v>
      </c>
    </row>
    <row r="2718" spans="1:11">
      <c r="A2718" t="s">
        <v>159283</v>
      </c>
      <c r="B2718" t="s">
        <v>967</v>
      </c>
      <c r="C2718" t="s">
        <v>143</v>
      </c>
      <c r="D2718" t="s">
        <v>6564</v>
      </c>
      <c r="E2718" t="s">
        <v>153</v>
      </c>
      <c r="F2718" t="s">
        <v>965</v>
      </c>
      <c r="G2718" t="s">
        <v>6496</v>
      </c>
      <c r="H2718">
        <v>6.1169999986886978</v>
      </c>
      <c r="I2718">
        <v>545703</v>
      </c>
      <c r="J2718" t="s">
        <v>159290</v>
      </c>
      <c r="K2718" t="s">
        <v>99</v>
      </c>
    </row>
    <row r="2719" spans="1:11">
      <c r="A2719" t="s">
        <v>159283</v>
      </c>
      <c r="B2719" t="s">
        <v>1667</v>
      </c>
      <c r="C2719" t="s">
        <v>143</v>
      </c>
      <c r="D2719" t="s">
        <v>6564</v>
      </c>
      <c r="E2719" t="s">
        <v>7093</v>
      </c>
      <c r="F2719" t="s">
        <v>5122</v>
      </c>
      <c r="G2719" t="s">
        <v>6496</v>
      </c>
      <c r="H2719">
        <v>6.0850000344216824</v>
      </c>
      <c r="I2719">
        <v>300954</v>
      </c>
      <c r="J2719" t="s">
        <v>159339</v>
      </c>
      <c r="K2719" t="s">
        <v>111</v>
      </c>
    </row>
    <row r="2720" spans="1:11">
      <c r="A2720" t="s">
        <v>159283</v>
      </c>
      <c r="B2720" t="s">
        <v>544</v>
      </c>
      <c r="C2720" t="s">
        <v>7102</v>
      </c>
      <c r="D2720" t="s">
        <v>6734</v>
      </c>
      <c r="E2720" t="s">
        <v>7407</v>
      </c>
      <c r="F2720" t="s">
        <v>12980</v>
      </c>
      <c r="G2720" t="s">
        <v>6496</v>
      </c>
      <c r="H2720">
        <v>6.0849999785423279</v>
      </c>
      <c r="I2720">
        <v>535129</v>
      </c>
      <c r="J2720" t="s">
        <v>159322</v>
      </c>
      <c r="K2720" t="s">
        <v>137</v>
      </c>
    </row>
    <row r="2721" spans="1:11">
      <c r="A2721" t="s">
        <v>159283</v>
      </c>
      <c r="B2721" t="s">
        <v>671</v>
      </c>
      <c r="C2721" t="s">
        <v>143</v>
      </c>
      <c r="D2721" t="s">
        <v>6564</v>
      </c>
      <c r="E2721" t="s">
        <v>153</v>
      </c>
      <c r="F2721" t="s">
        <v>4192</v>
      </c>
      <c r="G2721" t="s">
        <v>6496</v>
      </c>
      <c r="H2721">
        <v>6.0710000246763229</v>
      </c>
      <c r="I2721">
        <v>605227</v>
      </c>
      <c r="J2721" t="s">
        <v>159290</v>
      </c>
      <c r="K2721" t="s">
        <v>99</v>
      </c>
    </row>
    <row r="2722" spans="1:11">
      <c r="A2722" t="s">
        <v>159283</v>
      </c>
      <c r="B2722" t="s">
        <v>433</v>
      </c>
      <c r="C2722" t="s">
        <v>143</v>
      </c>
      <c r="D2722" t="s">
        <v>6564</v>
      </c>
      <c r="E2722" t="s">
        <v>6854</v>
      </c>
      <c r="F2722" t="s">
        <v>4126</v>
      </c>
      <c r="G2722" t="s">
        <v>6496</v>
      </c>
      <c r="H2722">
        <v>6.0619999226182699</v>
      </c>
      <c r="I2722">
        <v>584579</v>
      </c>
      <c r="J2722" t="s">
        <v>159289</v>
      </c>
      <c r="K2722" t="s">
        <v>99</v>
      </c>
    </row>
    <row r="2723" spans="1:11">
      <c r="A2723" t="s">
        <v>159283</v>
      </c>
      <c r="B2723" t="s">
        <v>1189</v>
      </c>
      <c r="C2723" t="s">
        <v>7102</v>
      </c>
      <c r="D2723" t="s">
        <v>6708</v>
      </c>
      <c r="E2723" t="s">
        <v>7102</v>
      </c>
      <c r="F2723" t="s">
        <v>3330</v>
      </c>
      <c r="G2723" t="s">
        <v>6496</v>
      </c>
      <c r="H2723">
        <v>6.0379999913275242</v>
      </c>
      <c r="I2723">
        <v>360359</v>
      </c>
      <c r="J2723" t="s">
        <v>159284</v>
      </c>
      <c r="K2723" t="s">
        <v>115</v>
      </c>
    </row>
    <row r="2724" spans="1:11">
      <c r="A2724" t="s">
        <v>159283</v>
      </c>
      <c r="B2724" t="s">
        <v>288</v>
      </c>
      <c r="C2724" t="s">
        <v>143</v>
      </c>
      <c r="D2724" t="s">
        <v>6564</v>
      </c>
      <c r="E2724" t="s">
        <v>6854</v>
      </c>
      <c r="F2724" t="s">
        <v>2457</v>
      </c>
      <c r="G2724" t="s">
        <v>6496</v>
      </c>
      <c r="H2724">
        <v>6.0379999857395887</v>
      </c>
      <c r="I2724">
        <v>546483</v>
      </c>
      <c r="J2724" t="s">
        <v>159289</v>
      </c>
      <c r="K2724" t="s">
        <v>99</v>
      </c>
    </row>
    <row r="2725" spans="1:11">
      <c r="A2725" t="s">
        <v>159283</v>
      </c>
      <c r="B2725" t="s">
        <v>484</v>
      </c>
      <c r="C2725" t="s">
        <v>143</v>
      </c>
      <c r="D2725" t="s">
        <v>6537</v>
      </c>
      <c r="E2725" t="s">
        <v>7423</v>
      </c>
      <c r="F2725" t="s">
        <v>3644</v>
      </c>
      <c r="G2725" t="s">
        <v>6496</v>
      </c>
      <c r="H2725">
        <v>6.0319999307394028</v>
      </c>
      <c r="I2725">
        <v>526926</v>
      </c>
      <c r="J2725" t="s">
        <v>159307</v>
      </c>
      <c r="K2725" t="s">
        <v>104</v>
      </c>
    </row>
    <row r="2726" spans="1:11">
      <c r="A2726" t="s">
        <v>159283</v>
      </c>
      <c r="B2726" t="s">
        <v>496</v>
      </c>
      <c r="C2726" t="s">
        <v>143</v>
      </c>
      <c r="D2726" t="s">
        <v>6564</v>
      </c>
      <c r="E2726" t="s">
        <v>6854</v>
      </c>
      <c r="F2726" t="s">
        <v>3844</v>
      </c>
      <c r="G2726" t="s">
        <v>6496</v>
      </c>
      <c r="H2726">
        <v>6.0219999700784683</v>
      </c>
      <c r="I2726">
        <v>384048</v>
      </c>
      <c r="J2726" t="s">
        <v>159289</v>
      </c>
      <c r="K2726" t="s">
        <v>99</v>
      </c>
    </row>
    <row r="2727" spans="1:11">
      <c r="A2727" t="s">
        <v>159283</v>
      </c>
      <c r="B2727" t="s">
        <v>335</v>
      </c>
      <c r="C2727" t="s">
        <v>72</v>
      </c>
      <c r="D2727" t="s">
        <v>6564</v>
      </c>
      <c r="E2727" t="s">
        <v>6598</v>
      </c>
      <c r="F2727" t="s">
        <v>8932</v>
      </c>
      <c r="G2727" t="s">
        <v>6496</v>
      </c>
      <c r="H2727">
        <v>6.010000005364418</v>
      </c>
      <c r="I2727">
        <v>409175</v>
      </c>
      <c r="J2727" t="s">
        <v>159301</v>
      </c>
      <c r="K2727" t="s">
        <v>156</v>
      </c>
    </row>
    <row r="2728" spans="1:11">
      <c r="A2728" t="s">
        <v>159283</v>
      </c>
      <c r="B2728" t="s">
        <v>518</v>
      </c>
      <c r="C2728" t="s">
        <v>143</v>
      </c>
      <c r="D2728" t="s">
        <v>6530</v>
      </c>
      <c r="E2728" t="s">
        <v>159303</v>
      </c>
      <c r="F2728" t="s">
        <v>4556</v>
      </c>
      <c r="G2728" t="s">
        <v>6496</v>
      </c>
      <c r="H2728">
        <v>6.0080000311136246</v>
      </c>
      <c r="I2728">
        <v>402999</v>
      </c>
      <c r="J2728" t="s">
        <v>159328</v>
      </c>
      <c r="K2728" t="s">
        <v>113</v>
      </c>
    </row>
    <row r="2729" spans="1:11">
      <c r="A2729" t="s">
        <v>159283</v>
      </c>
      <c r="B2729" t="s">
        <v>518</v>
      </c>
      <c r="C2729" t="s">
        <v>143</v>
      </c>
      <c r="D2729" t="s">
        <v>153</v>
      </c>
      <c r="E2729" t="s">
        <v>159303</v>
      </c>
      <c r="F2729" t="s">
        <v>14248</v>
      </c>
      <c r="G2729" t="s">
        <v>6496</v>
      </c>
      <c r="H2729">
        <v>6.0040000081062317</v>
      </c>
      <c r="I2729">
        <v>568122</v>
      </c>
      <c r="J2729" t="s">
        <v>159361</v>
      </c>
      <c r="K2729" t="s">
        <v>184</v>
      </c>
    </row>
    <row r="2730" spans="1:11">
      <c r="A2730" t="s">
        <v>159283</v>
      </c>
      <c r="B2730" t="s">
        <v>492</v>
      </c>
      <c r="C2730" t="s">
        <v>7102</v>
      </c>
      <c r="D2730" t="s">
        <v>6988</v>
      </c>
      <c r="E2730" t="s">
        <v>7102</v>
      </c>
      <c r="F2730" t="s">
        <v>27606</v>
      </c>
      <c r="G2730" t="s">
        <v>6496</v>
      </c>
      <c r="H2730">
        <v>6.0039999783039093</v>
      </c>
      <c r="I2730">
        <v>320090</v>
      </c>
      <c r="J2730" t="s">
        <v>159317</v>
      </c>
      <c r="K2730" t="s">
        <v>130</v>
      </c>
    </row>
    <row r="2731" spans="1:11">
      <c r="A2731" t="s">
        <v>159283</v>
      </c>
      <c r="B2731" t="s">
        <v>335</v>
      </c>
      <c r="C2731" t="s">
        <v>7001</v>
      </c>
      <c r="D2731" t="s">
        <v>6564</v>
      </c>
      <c r="E2731" t="s">
        <v>6617</v>
      </c>
      <c r="F2731" t="s">
        <v>3169</v>
      </c>
      <c r="G2731" t="s">
        <v>6496</v>
      </c>
      <c r="H2731">
        <v>6.0020000115036964</v>
      </c>
      <c r="I2731">
        <v>537286</v>
      </c>
      <c r="J2731" t="s">
        <v>159321</v>
      </c>
      <c r="K2731" t="s">
        <v>168</v>
      </c>
    </row>
    <row r="2732" spans="1:11">
      <c r="A2732" t="s">
        <v>159283</v>
      </c>
      <c r="B2732" t="s">
        <v>1029</v>
      </c>
      <c r="C2732" t="s">
        <v>143</v>
      </c>
      <c r="D2732" t="s">
        <v>153</v>
      </c>
      <c r="E2732" t="s">
        <v>159291</v>
      </c>
      <c r="F2732" t="s">
        <v>20918</v>
      </c>
      <c r="G2732" t="s">
        <v>6496</v>
      </c>
      <c r="H2732">
        <v>6.0000001788139343</v>
      </c>
      <c r="I2732">
        <v>623325</v>
      </c>
      <c r="J2732" t="s">
        <v>159292</v>
      </c>
      <c r="K2732" t="s">
        <v>99</v>
      </c>
    </row>
    <row r="2733" spans="1:11">
      <c r="A2733" t="s">
        <v>159283</v>
      </c>
      <c r="B2733" t="s">
        <v>5438</v>
      </c>
      <c r="C2733" t="s">
        <v>143</v>
      </c>
      <c r="D2733" t="s">
        <v>6564</v>
      </c>
      <c r="E2733" t="s">
        <v>6617</v>
      </c>
      <c r="F2733" t="s">
        <v>5436</v>
      </c>
      <c r="G2733" t="s">
        <v>6496</v>
      </c>
      <c r="H2733">
        <v>6.0000001490116119</v>
      </c>
      <c r="I2733">
        <v>449526</v>
      </c>
      <c r="J2733" t="s">
        <v>159320</v>
      </c>
      <c r="K2733" t="s">
        <v>99</v>
      </c>
    </row>
    <row r="2734" spans="1:11">
      <c r="A2734" t="s">
        <v>159283</v>
      </c>
      <c r="B2734" t="s">
        <v>949</v>
      </c>
      <c r="C2734" t="s">
        <v>143</v>
      </c>
      <c r="D2734" t="s">
        <v>6564</v>
      </c>
      <c r="E2734" t="s">
        <v>6854</v>
      </c>
      <c r="F2734" t="s">
        <v>5424</v>
      </c>
      <c r="G2734" t="s">
        <v>6496</v>
      </c>
      <c r="H2734">
        <v>6.0000000894069672</v>
      </c>
      <c r="I2734">
        <v>568714</v>
      </c>
      <c r="J2734" t="s">
        <v>159289</v>
      </c>
      <c r="K2734" t="s">
        <v>99</v>
      </c>
    </row>
    <row r="2735" spans="1:11">
      <c r="A2735" t="s">
        <v>159283</v>
      </c>
      <c r="B2735" t="s">
        <v>1189</v>
      </c>
      <c r="C2735" t="s">
        <v>143</v>
      </c>
      <c r="D2735" t="s">
        <v>6564</v>
      </c>
      <c r="E2735" t="s">
        <v>6854</v>
      </c>
      <c r="F2735" t="s">
        <v>3679</v>
      </c>
      <c r="G2735" t="s">
        <v>6496</v>
      </c>
      <c r="H2735">
        <v>6.0000000894069672</v>
      </c>
      <c r="I2735">
        <v>570808</v>
      </c>
      <c r="J2735" t="s">
        <v>159289</v>
      </c>
      <c r="K2735" t="s">
        <v>99</v>
      </c>
    </row>
    <row r="2736" spans="1:11">
      <c r="A2736" t="s">
        <v>159283</v>
      </c>
      <c r="B2736" t="s">
        <v>1189</v>
      </c>
      <c r="C2736" t="s">
        <v>143</v>
      </c>
      <c r="D2736" t="s">
        <v>6564</v>
      </c>
      <c r="E2736" t="s">
        <v>6854</v>
      </c>
      <c r="F2736" t="s">
        <v>3786</v>
      </c>
      <c r="G2736" t="s">
        <v>6496</v>
      </c>
      <c r="H2736">
        <v>6.0000000894069672</v>
      </c>
      <c r="I2736">
        <v>602751</v>
      </c>
      <c r="J2736" t="s">
        <v>159289</v>
      </c>
      <c r="K2736" t="s">
        <v>99</v>
      </c>
    </row>
    <row r="2737" spans="1:11">
      <c r="A2737" t="s">
        <v>159283</v>
      </c>
      <c r="B2737" t="s">
        <v>1057</v>
      </c>
      <c r="C2737" t="s">
        <v>143</v>
      </c>
      <c r="D2737" t="s">
        <v>6564</v>
      </c>
      <c r="E2737" t="s">
        <v>6854</v>
      </c>
      <c r="F2737" t="s">
        <v>4409</v>
      </c>
      <c r="G2737" t="s">
        <v>6496</v>
      </c>
      <c r="H2737">
        <v>6.000000074505806</v>
      </c>
      <c r="I2737">
        <v>479014</v>
      </c>
      <c r="J2737" t="s">
        <v>159289</v>
      </c>
      <c r="K2737" t="s">
        <v>99</v>
      </c>
    </row>
    <row r="2738" spans="1:11">
      <c r="A2738" t="s">
        <v>159283</v>
      </c>
      <c r="B2738" t="s">
        <v>1189</v>
      </c>
      <c r="C2738" t="s">
        <v>143</v>
      </c>
      <c r="D2738" t="s">
        <v>6564</v>
      </c>
      <c r="E2738" t="s">
        <v>6854</v>
      </c>
      <c r="F2738" t="s">
        <v>5168</v>
      </c>
      <c r="G2738" t="s">
        <v>6496</v>
      </c>
      <c r="H2738">
        <v>6.0000000596046448</v>
      </c>
      <c r="I2738">
        <v>636433</v>
      </c>
      <c r="J2738" t="s">
        <v>159289</v>
      </c>
      <c r="K2738" t="s">
        <v>99</v>
      </c>
    </row>
    <row r="2739" spans="1:11">
      <c r="A2739" t="s">
        <v>159283</v>
      </c>
      <c r="B2739" t="s">
        <v>1057</v>
      </c>
      <c r="C2739" t="s">
        <v>143</v>
      </c>
      <c r="D2739" t="s">
        <v>6564</v>
      </c>
      <c r="E2739" t="s">
        <v>6854</v>
      </c>
      <c r="F2739" t="s">
        <v>4830</v>
      </c>
      <c r="G2739" t="s">
        <v>6496</v>
      </c>
      <c r="H2739">
        <v>6.0000000447034836</v>
      </c>
      <c r="I2739">
        <v>561132</v>
      </c>
      <c r="J2739" t="s">
        <v>159289</v>
      </c>
      <c r="K2739" t="s">
        <v>99</v>
      </c>
    </row>
    <row r="2740" spans="1:11">
      <c r="A2740" t="s">
        <v>159283</v>
      </c>
      <c r="B2740" t="s">
        <v>1133</v>
      </c>
      <c r="C2740" t="s">
        <v>143</v>
      </c>
      <c r="D2740" t="s">
        <v>6564</v>
      </c>
      <c r="E2740" t="s">
        <v>6854</v>
      </c>
      <c r="F2740" t="s">
        <v>1131</v>
      </c>
      <c r="G2740" t="s">
        <v>6496</v>
      </c>
      <c r="H2740">
        <v>6.0000000298023224</v>
      </c>
      <c r="I2740">
        <v>459112</v>
      </c>
      <c r="J2740" t="s">
        <v>159289</v>
      </c>
      <c r="K2740" t="s">
        <v>99</v>
      </c>
    </row>
    <row r="2741" spans="1:11">
      <c r="A2741" t="s">
        <v>159283</v>
      </c>
      <c r="B2741" t="s">
        <v>1057</v>
      </c>
      <c r="C2741" t="s">
        <v>143</v>
      </c>
      <c r="D2741" t="s">
        <v>6564</v>
      </c>
      <c r="E2741" t="s">
        <v>6854</v>
      </c>
      <c r="F2741" t="s">
        <v>5746</v>
      </c>
      <c r="G2741" t="s">
        <v>6496</v>
      </c>
      <c r="H2741">
        <v>6.0000000298023224</v>
      </c>
      <c r="I2741">
        <v>523124</v>
      </c>
      <c r="J2741" t="s">
        <v>159289</v>
      </c>
      <c r="K2741" t="s">
        <v>99</v>
      </c>
    </row>
    <row r="2742" spans="1:11">
      <c r="A2742" t="s">
        <v>159283</v>
      </c>
      <c r="B2742" t="s">
        <v>1025</v>
      </c>
      <c r="C2742" t="s">
        <v>6854</v>
      </c>
      <c r="D2742" t="s">
        <v>6564</v>
      </c>
      <c r="E2742" t="s">
        <v>6598</v>
      </c>
      <c r="F2742" t="s">
        <v>1023</v>
      </c>
      <c r="G2742" t="s">
        <v>6496</v>
      </c>
      <c r="H2742">
        <v>6.0000000298023224</v>
      </c>
      <c r="I2742">
        <v>546029</v>
      </c>
      <c r="J2742" t="s">
        <v>159340</v>
      </c>
      <c r="K2742" t="s">
        <v>146</v>
      </c>
    </row>
    <row r="2743" spans="1:11">
      <c r="A2743" t="s">
        <v>159283</v>
      </c>
      <c r="B2743" t="s">
        <v>446</v>
      </c>
      <c r="C2743" t="s">
        <v>153</v>
      </c>
      <c r="D2743" t="s">
        <v>6564</v>
      </c>
      <c r="E2743" t="s">
        <v>6598</v>
      </c>
      <c r="F2743" t="s">
        <v>3457</v>
      </c>
      <c r="G2743" t="s">
        <v>6496</v>
      </c>
      <c r="H2743">
        <v>6.0000000298023224</v>
      </c>
      <c r="I2743">
        <v>554128</v>
      </c>
      <c r="J2743" t="s">
        <v>159295</v>
      </c>
      <c r="K2743" t="s">
        <v>146</v>
      </c>
    </row>
    <row r="2744" spans="1:11">
      <c r="A2744" t="s">
        <v>159283</v>
      </c>
      <c r="B2744" t="s">
        <v>433</v>
      </c>
      <c r="C2744" t="s">
        <v>7102</v>
      </c>
      <c r="D2744" t="s">
        <v>7375</v>
      </c>
      <c r="E2744" t="s">
        <v>7102</v>
      </c>
      <c r="F2744" t="s">
        <v>20545</v>
      </c>
      <c r="G2744" t="s">
        <v>6496</v>
      </c>
      <c r="H2744">
        <v>6</v>
      </c>
      <c r="I2744">
        <v>407118</v>
      </c>
      <c r="J2744" t="s">
        <v>159348</v>
      </c>
      <c r="K2744" t="s">
        <v>132</v>
      </c>
    </row>
    <row r="2745" spans="1:11">
      <c r="A2745" t="s">
        <v>159283</v>
      </c>
      <c r="B2745" t="s">
        <v>518</v>
      </c>
      <c r="C2745" t="s">
        <v>7102</v>
      </c>
      <c r="D2745" t="s">
        <v>7375</v>
      </c>
      <c r="E2745" t="s">
        <v>7102</v>
      </c>
      <c r="F2745" t="s">
        <v>14248</v>
      </c>
      <c r="G2745" t="s">
        <v>6496</v>
      </c>
      <c r="H2745">
        <v>6</v>
      </c>
      <c r="I2745">
        <v>432863</v>
      </c>
      <c r="J2745" t="s">
        <v>159348</v>
      </c>
      <c r="K2745" t="s">
        <v>132</v>
      </c>
    </row>
    <row r="2746" spans="1:11">
      <c r="A2746" t="s">
        <v>159283</v>
      </c>
      <c r="B2746" t="s">
        <v>288</v>
      </c>
      <c r="C2746" t="s">
        <v>7102</v>
      </c>
      <c r="D2746" t="s">
        <v>7375</v>
      </c>
      <c r="E2746" t="s">
        <v>7102</v>
      </c>
      <c r="F2746" t="s">
        <v>6495</v>
      </c>
      <c r="G2746" t="s">
        <v>6496</v>
      </c>
      <c r="H2746">
        <v>6</v>
      </c>
      <c r="I2746">
        <v>425756</v>
      </c>
      <c r="J2746" t="s">
        <v>159348</v>
      </c>
      <c r="K2746" t="s">
        <v>132</v>
      </c>
    </row>
    <row r="2747" spans="1:11">
      <c r="A2747" t="s">
        <v>159283</v>
      </c>
      <c r="B2747" t="s">
        <v>468</v>
      </c>
      <c r="C2747" t="s">
        <v>7102</v>
      </c>
      <c r="D2747" t="s">
        <v>6711</v>
      </c>
      <c r="E2747" t="s">
        <v>7407</v>
      </c>
      <c r="F2747" t="s">
        <v>22871</v>
      </c>
      <c r="G2747" t="s">
        <v>6496</v>
      </c>
      <c r="H2747">
        <v>6</v>
      </c>
      <c r="I2747">
        <v>490258</v>
      </c>
      <c r="J2747" t="s">
        <v>159293</v>
      </c>
      <c r="K2747" t="s">
        <v>128</v>
      </c>
    </row>
    <row r="2748" spans="1:11">
      <c r="A2748" t="s">
        <v>159283</v>
      </c>
      <c r="B2748" t="s">
        <v>1265</v>
      </c>
      <c r="C2748" t="s">
        <v>7102</v>
      </c>
      <c r="D2748" t="s">
        <v>6711</v>
      </c>
      <c r="E2748" t="s">
        <v>7407</v>
      </c>
      <c r="F2748" t="s">
        <v>28417</v>
      </c>
      <c r="G2748" t="s">
        <v>6496</v>
      </c>
      <c r="H2748">
        <v>6</v>
      </c>
      <c r="I2748">
        <v>501613</v>
      </c>
      <c r="J2748" t="s">
        <v>159293</v>
      </c>
      <c r="K2748" t="s">
        <v>128</v>
      </c>
    </row>
    <row r="2749" spans="1:11">
      <c r="A2749" t="s">
        <v>159283</v>
      </c>
      <c r="B2749" t="s">
        <v>721</v>
      </c>
      <c r="C2749" t="s">
        <v>7102</v>
      </c>
      <c r="D2749" t="s">
        <v>6711</v>
      </c>
      <c r="E2749" t="s">
        <v>7407</v>
      </c>
      <c r="F2749" t="s">
        <v>24865</v>
      </c>
      <c r="G2749" t="s">
        <v>6496</v>
      </c>
      <c r="H2749">
        <v>6</v>
      </c>
      <c r="I2749">
        <v>501989</v>
      </c>
      <c r="J2749" t="s">
        <v>159293</v>
      </c>
      <c r="K2749" t="s">
        <v>128</v>
      </c>
    </row>
    <row r="2750" spans="1:11">
      <c r="A2750" t="s">
        <v>159283</v>
      </c>
      <c r="B2750" t="s">
        <v>1025</v>
      </c>
      <c r="C2750" t="s">
        <v>7102</v>
      </c>
      <c r="D2750" t="s">
        <v>6711</v>
      </c>
      <c r="E2750" t="s">
        <v>7407</v>
      </c>
      <c r="F2750" t="s">
        <v>25578</v>
      </c>
      <c r="G2750" t="s">
        <v>6496</v>
      </c>
      <c r="H2750">
        <v>6</v>
      </c>
      <c r="I2750">
        <v>504706</v>
      </c>
      <c r="J2750" t="s">
        <v>159293</v>
      </c>
      <c r="K2750" t="s">
        <v>128</v>
      </c>
    </row>
    <row r="2751" spans="1:11">
      <c r="A2751" t="s">
        <v>159283</v>
      </c>
      <c r="B2751" t="s">
        <v>359</v>
      </c>
      <c r="C2751" t="s">
        <v>7102</v>
      </c>
      <c r="D2751" t="s">
        <v>6711</v>
      </c>
      <c r="E2751" t="s">
        <v>7407</v>
      </c>
      <c r="F2751" t="s">
        <v>27262</v>
      </c>
      <c r="G2751" t="s">
        <v>6496</v>
      </c>
      <c r="H2751">
        <v>6</v>
      </c>
      <c r="I2751">
        <v>424549</v>
      </c>
      <c r="J2751" t="s">
        <v>159293</v>
      </c>
      <c r="K2751" t="s">
        <v>128</v>
      </c>
    </row>
    <row r="2752" spans="1:11">
      <c r="A2752" t="s">
        <v>159283</v>
      </c>
      <c r="B2752" t="s">
        <v>987</v>
      </c>
      <c r="C2752" t="s">
        <v>7102</v>
      </c>
      <c r="D2752" t="s">
        <v>6988</v>
      </c>
      <c r="E2752" t="s">
        <v>159285</v>
      </c>
      <c r="F2752" t="s">
        <v>26699</v>
      </c>
      <c r="G2752" t="s">
        <v>6496</v>
      </c>
      <c r="H2752">
        <v>6</v>
      </c>
      <c r="I2752">
        <v>375136</v>
      </c>
      <c r="J2752" t="s">
        <v>159286</v>
      </c>
      <c r="K2752" t="s">
        <v>130</v>
      </c>
    </row>
    <row r="2753" spans="1:11">
      <c r="A2753" t="s">
        <v>159283</v>
      </c>
      <c r="B2753" t="s">
        <v>904</v>
      </c>
      <c r="C2753" t="s">
        <v>7102</v>
      </c>
      <c r="D2753" t="s">
        <v>6988</v>
      </c>
      <c r="E2753" t="s">
        <v>159285</v>
      </c>
      <c r="F2753" t="s">
        <v>24553</v>
      </c>
      <c r="G2753" t="s">
        <v>6496</v>
      </c>
      <c r="H2753">
        <v>6</v>
      </c>
      <c r="I2753">
        <v>393057</v>
      </c>
      <c r="J2753" t="s">
        <v>159286</v>
      </c>
      <c r="K2753" t="s">
        <v>130</v>
      </c>
    </row>
    <row r="2754" spans="1:11">
      <c r="A2754" t="s">
        <v>159283</v>
      </c>
      <c r="B2754" t="s">
        <v>418</v>
      </c>
      <c r="C2754" t="s">
        <v>7102</v>
      </c>
      <c r="D2754" t="s">
        <v>6988</v>
      </c>
      <c r="E2754" t="s">
        <v>159285</v>
      </c>
      <c r="F2754" t="s">
        <v>38150</v>
      </c>
      <c r="G2754" t="s">
        <v>6496</v>
      </c>
      <c r="H2754">
        <v>6</v>
      </c>
      <c r="I2754">
        <v>431434</v>
      </c>
      <c r="J2754" t="s">
        <v>159286</v>
      </c>
      <c r="K2754" t="s">
        <v>130</v>
      </c>
    </row>
    <row r="2755" spans="1:11">
      <c r="A2755" t="s">
        <v>159283</v>
      </c>
      <c r="B2755" t="s">
        <v>458</v>
      </c>
      <c r="C2755" t="s">
        <v>7102</v>
      </c>
      <c r="D2755" t="s">
        <v>6988</v>
      </c>
      <c r="E2755" t="s">
        <v>159285</v>
      </c>
      <c r="F2755" t="s">
        <v>31542</v>
      </c>
      <c r="G2755" t="s">
        <v>6496</v>
      </c>
      <c r="H2755">
        <v>6</v>
      </c>
      <c r="I2755">
        <v>441605</v>
      </c>
      <c r="J2755" t="s">
        <v>159286</v>
      </c>
      <c r="K2755" t="s">
        <v>130</v>
      </c>
    </row>
    <row r="2756" spans="1:11">
      <c r="A2756" t="s">
        <v>159283</v>
      </c>
      <c r="B2756" t="s">
        <v>1385</v>
      </c>
      <c r="C2756" t="s">
        <v>7102</v>
      </c>
      <c r="D2756" t="s">
        <v>6988</v>
      </c>
      <c r="E2756" t="s">
        <v>159285</v>
      </c>
      <c r="F2756" t="s">
        <v>30550</v>
      </c>
      <c r="G2756" t="s">
        <v>6496</v>
      </c>
      <c r="H2756">
        <v>6</v>
      </c>
      <c r="I2756">
        <v>441459</v>
      </c>
      <c r="J2756" t="s">
        <v>159286</v>
      </c>
      <c r="K2756" t="s">
        <v>130</v>
      </c>
    </row>
    <row r="2757" spans="1:11">
      <c r="A2757" t="s">
        <v>159283</v>
      </c>
      <c r="B2757" t="s">
        <v>359</v>
      </c>
      <c r="C2757" t="s">
        <v>7102</v>
      </c>
      <c r="D2757" t="s">
        <v>6988</v>
      </c>
      <c r="E2757" t="s">
        <v>159285</v>
      </c>
      <c r="F2757" t="s">
        <v>27262</v>
      </c>
      <c r="G2757" t="s">
        <v>6496</v>
      </c>
      <c r="H2757">
        <v>6</v>
      </c>
      <c r="I2757">
        <v>421346</v>
      </c>
      <c r="J2757" t="s">
        <v>159286</v>
      </c>
      <c r="K2757" t="s">
        <v>130</v>
      </c>
    </row>
    <row r="2758" spans="1:11">
      <c r="A2758" t="s">
        <v>159283</v>
      </c>
      <c r="B2758" t="s">
        <v>873</v>
      </c>
      <c r="C2758" t="s">
        <v>7102</v>
      </c>
      <c r="D2758" t="s">
        <v>7224</v>
      </c>
      <c r="E2758" t="s">
        <v>159312</v>
      </c>
      <c r="F2758" t="s">
        <v>22413</v>
      </c>
      <c r="G2758" t="s">
        <v>6496</v>
      </c>
      <c r="H2758">
        <v>6</v>
      </c>
      <c r="I2758">
        <v>364329</v>
      </c>
      <c r="J2758" t="s">
        <v>159313</v>
      </c>
      <c r="K2758" t="s">
        <v>130</v>
      </c>
    </row>
    <row r="2759" spans="1:11">
      <c r="A2759" t="s">
        <v>159283</v>
      </c>
      <c r="B2759" t="s">
        <v>392</v>
      </c>
      <c r="C2759" t="s">
        <v>7102</v>
      </c>
      <c r="D2759" t="s">
        <v>1636</v>
      </c>
      <c r="E2759" t="s">
        <v>7407</v>
      </c>
      <c r="F2759" t="s">
        <v>36536</v>
      </c>
      <c r="G2759" t="s">
        <v>6496</v>
      </c>
      <c r="H2759">
        <v>6</v>
      </c>
      <c r="I2759">
        <v>467418</v>
      </c>
      <c r="J2759" t="s">
        <v>159333</v>
      </c>
      <c r="K2759" t="s">
        <v>137</v>
      </c>
    </row>
    <row r="2760" spans="1:11">
      <c r="A2760" t="s">
        <v>159283</v>
      </c>
      <c r="B2760" t="s">
        <v>1081</v>
      </c>
      <c r="C2760" t="s">
        <v>7102</v>
      </c>
      <c r="D2760" t="s">
        <v>6734</v>
      </c>
      <c r="E2760" t="s">
        <v>7407</v>
      </c>
      <c r="F2760" t="s">
        <v>23899</v>
      </c>
      <c r="G2760" t="s">
        <v>6496</v>
      </c>
      <c r="H2760">
        <v>6</v>
      </c>
      <c r="I2760">
        <v>492691</v>
      </c>
      <c r="J2760" t="s">
        <v>159322</v>
      </c>
      <c r="K2760" t="s">
        <v>137</v>
      </c>
    </row>
    <row r="2761" spans="1:11">
      <c r="A2761" t="s">
        <v>159283</v>
      </c>
      <c r="B2761" t="s">
        <v>1183</v>
      </c>
      <c r="C2761" t="s">
        <v>7102</v>
      </c>
      <c r="D2761" t="s">
        <v>6734</v>
      </c>
      <c r="E2761" t="s">
        <v>7444</v>
      </c>
      <c r="F2761" t="s">
        <v>14834</v>
      </c>
      <c r="G2761" t="s">
        <v>6496</v>
      </c>
      <c r="H2761">
        <v>6</v>
      </c>
      <c r="I2761">
        <v>1007799</v>
      </c>
      <c r="J2761" t="s">
        <v>159323</v>
      </c>
      <c r="K2761" t="s">
        <v>137</v>
      </c>
    </row>
    <row r="2762" spans="1:11">
      <c r="A2762" t="s">
        <v>159283</v>
      </c>
      <c r="B2762" t="s">
        <v>1081</v>
      </c>
      <c r="C2762" t="s">
        <v>7102</v>
      </c>
      <c r="D2762" t="s">
        <v>229</v>
      </c>
      <c r="E2762" t="s">
        <v>7444</v>
      </c>
      <c r="F2762" t="s">
        <v>23899</v>
      </c>
      <c r="G2762" t="s">
        <v>6496</v>
      </c>
      <c r="H2762">
        <v>6</v>
      </c>
      <c r="I2762">
        <v>657363</v>
      </c>
      <c r="J2762" t="s">
        <v>159336</v>
      </c>
      <c r="K2762" t="s">
        <v>137</v>
      </c>
    </row>
    <row r="2763" spans="1:11">
      <c r="A2763" t="s">
        <v>159283</v>
      </c>
      <c r="B2763" t="s">
        <v>873</v>
      </c>
      <c r="C2763" t="s">
        <v>7102</v>
      </c>
      <c r="D2763" t="s">
        <v>1636</v>
      </c>
      <c r="E2763" t="s">
        <v>7444</v>
      </c>
      <c r="F2763" t="s">
        <v>22413</v>
      </c>
      <c r="G2763" t="s">
        <v>6496</v>
      </c>
      <c r="H2763">
        <v>6</v>
      </c>
      <c r="I2763">
        <v>898138</v>
      </c>
      <c r="J2763" t="s">
        <v>159331</v>
      </c>
      <c r="K2763" t="s">
        <v>137</v>
      </c>
    </row>
    <row r="2764" spans="1:11">
      <c r="A2764" t="s">
        <v>159283</v>
      </c>
      <c r="B2764" t="s">
        <v>335</v>
      </c>
      <c r="C2764" t="s">
        <v>7102</v>
      </c>
      <c r="D2764" t="s">
        <v>229</v>
      </c>
      <c r="E2764" t="s">
        <v>159303</v>
      </c>
      <c r="F2764" t="s">
        <v>8932</v>
      </c>
      <c r="G2764" t="s">
        <v>6496</v>
      </c>
      <c r="H2764">
        <v>6</v>
      </c>
      <c r="I2764">
        <v>537399</v>
      </c>
      <c r="J2764" t="s">
        <v>159362</v>
      </c>
      <c r="K2764" t="s">
        <v>137</v>
      </c>
    </row>
    <row r="2765" spans="1:11">
      <c r="A2765" t="s">
        <v>159283</v>
      </c>
      <c r="B2765" t="s">
        <v>374</v>
      </c>
      <c r="C2765" t="s">
        <v>7102</v>
      </c>
      <c r="D2765" t="s">
        <v>7207</v>
      </c>
      <c r="E2765" t="s">
        <v>159303</v>
      </c>
      <c r="F2765" t="s">
        <v>21556</v>
      </c>
      <c r="G2765" t="s">
        <v>6496</v>
      </c>
      <c r="H2765">
        <v>6</v>
      </c>
      <c r="I2765">
        <v>447002</v>
      </c>
      <c r="J2765" t="s">
        <v>159363</v>
      </c>
      <c r="K2765" t="s">
        <v>137</v>
      </c>
    </row>
    <row r="2766" spans="1:11">
      <c r="A2766" t="s">
        <v>159283</v>
      </c>
      <c r="B2766" t="s">
        <v>967</v>
      </c>
      <c r="C2766" t="s">
        <v>7102</v>
      </c>
      <c r="D2766" t="s">
        <v>6734</v>
      </c>
      <c r="E2766" t="s">
        <v>159303</v>
      </c>
      <c r="F2766" t="s">
        <v>29364</v>
      </c>
      <c r="G2766" t="s">
        <v>6496</v>
      </c>
      <c r="H2766">
        <v>6</v>
      </c>
      <c r="I2766">
        <v>587544</v>
      </c>
      <c r="J2766" t="s">
        <v>159304</v>
      </c>
      <c r="K2766" t="s">
        <v>137</v>
      </c>
    </row>
    <row r="2767" spans="1:11">
      <c r="A2767" t="s">
        <v>159283</v>
      </c>
      <c r="B2767" t="s">
        <v>351</v>
      </c>
      <c r="C2767" t="s">
        <v>7102</v>
      </c>
      <c r="D2767" t="s">
        <v>6734</v>
      </c>
      <c r="E2767" t="s">
        <v>159303</v>
      </c>
      <c r="F2767" t="s">
        <v>24307</v>
      </c>
      <c r="G2767" t="s">
        <v>6496</v>
      </c>
      <c r="H2767">
        <v>6</v>
      </c>
      <c r="I2767">
        <v>475860</v>
      </c>
      <c r="J2767" t="s">
        <v>159304</v>
      </c>
      <c r="K2767" t="s">
        <v>137</v>
      </c>
    </row>
    <row r="2768" spans="1:11">
      <c r="A2768" t="s">
        <v>159283</v>
      </c>
      <c r="B2768" t="s">
        <v>406</v>
      </c>
      <c r="C2768" t="s">
        <v>7102</v>
      </c>
      <c r="D2768" t="s">
        <v>1636</v>
      </c>
      <c r="E2768" t="s">
        <v>159303</v>
      </c>
      <c r="F2768" t="s">
        <v>16039</v>
      </c>
      <c r="G2768" t="s">
        <v>6496</v>
      </c>
      <c r="H2768">
        <v>6</v>
      </c>
      <c r="I2768">
        <v>393079</v>
      </c>
      <c r="J2768" t="s">
        <v>159319</v>
      </c>
      <c r="K2768" t="s">
        <v>137</v>
      </c>
    </row>
    <row r="2769" spans="1:11">
      <c r="A2769" t="s">
        <v>159283</v>
      </c>
      <c r="B2769" t="s">
        <v>288</v>
      </c>
      <c r="C2769" t="s">
        <v>7102</v>
      </c>
      <c r="D2769" t="s">
        <v>1636</v>
      </c>
      <c r="E2769" t="s">
        <v>159303</v>
      </c>
      <c r="F2769" t="s">
        <v>6495</v>
      </c>
      <c r="G2769" t="s">
        <v>6496</v>
      </c>
      <c r="H2769">
        <v>6</v>
      </c>
      <c r="I2769">
        <v>386580</v>
      </c>
      <c r="J2769" t="s">
        <v>159319</v>
      </c>
      <c r="K2769" t="s">
        <v>137</v>
      </c>
    </row>
    <row r="2770" spans="1:11">
      <c r="A2770" t="s">
        <v>159283</v>
      </c>
      <c r="B2770" t="s">
        <v>359</v>
      </c>
      <c r="C2770" t="s">
        <v>7102</v>
      </c>
      <c r="D2770" t="s">
        <v>1636</v>
      </c>
      <c r="E2770" t="s">
        <v>159303</v>
      </c>
      <c r="F2770" t="s">
        <v>27262</v>
      </c>
      <c r="G2770" t="s">
        <v>6496</v>
      </c>
      <c r="H2770">
        <v>6</v>
      </c>
      <c r="I2770">
        <v>392165</v>
      </c>
      <c r="J2770" t="s">
        <v>159319</v>
      </c>
      <c r="K2770" t="s">
        <v>137</v>
      </c>
    </row>
    <row r="2771" spans="1:11">
      <c r="A2771" t="s">
        <v>159283</v>
      </c>
      <c r="B2771" t="s">
        <v>406</v>
      </c>
      <c r="C2771" t="s">
        <v>7102</v>
      </c>
      <c r="D2771" t="s">
        <v>6708</v>
      </c>
      <c r="E2771" t="s">
        <v>7102</v>
      </c>
      <c r="F2771" t="s">
        <v>3577</v>
      </c>
      <c r="G2771" t="s">
        <v>6496</v>
      </c>
      <c r="H2771">
        <v>6</v>
      </c>
      <c r="I2771">
        <v>350315</v>
      </c>
      <c r="J2771" t="s">
        <v>159284</v>
      </c>
      <c r="K2771" t="s">
        <v>115</v>
      </c>
    </row>
    <row r="2772" spans="1:11">
      <c r="A2772" t="s">
        <v>159283</v>
      </c>
      <c r="B2772" t="s">
        <v>1320</v>
      </c>
      <c r="C2772" t="s">
        <v>7102</v>
      </c>
      <c r="D2772" t="s">
        <v>6708</v>
      </c>
      <c r="E2772" t="s">
        <v>7102</v>
      </c>
      <c r="F2772" t="s">
        <v>1318</v>
      </c>
      <c r="G2772" t="s">
        <v>6496</v>
      </c>
      <c r="H2772">
        <v>6</v>
      </c>
      <c r="I2772">
        <v>298563</v>
      </c>
      <c r="J2772" t="s">
        <v>159284</v>
      </c>
      <c r="K2772" t="s">
        <v>115</v>
      </c>
    </row>
    <row r="2773" spans="1:11">
      <c r="A2773" t="s">
        <v>159283</v>
      </c>
      <c r="B2773" t="s">
        <v>544</v>
      </c>
      <c r="C2773" t="s">
        <v>7102</v>
      </c>
      <c r="D2773" t="s">
        <v>6708</v>
      </c>
      <c r="E2773" t="s">
        <v>7102</v>
      </c>
      <c r="F2773" t="s">
        <v>3967</v>
      </c>
      <c r="G2773" t="s">
        <v>6496</v>
      </c>
      <c r="H2773">
        <v>6</v>
      </c>
      <c r="I2773">
        <v>339747</v>
      </c>
      <c r="J2773" t="s">
        <v>159284</v>
      </c>
      <c r="K2773" t="s">
        <v>115</v>
      </c>
    </row>
    <row r="2774" spans="1:11">
      <c r="A2774" t="s">
        <v>159283</v>
      </c>
      <c r="B2774" t="s">
        <v>236</v>
      </c>
      <c r="C2774" t="s">
        <v>7102</v>
      </c>
      <c r="D2774" t="s">
        <v>6708</v>
      </c>
      <c r="E2774" t="s">
        <v>7102</v>
      </c>
      <c r="F2774" t="s">
        <v>4517</v>
      </c>
      <c r="G2774" t="s">
        <v>6496</v>
      </c>
      <c r="H2774">
        <v>6</v>
      </c>
      <c r="I2774">
        <v>327564</v>
      </c>
      <c r="J2774" t="s">
        <v>159284</v>
      </c>
      <c r="K2774" t="s">
        <v>115</v>
      </c>
    </row>
    <row r="2775" spans="1:11">
      <c r="A2775" t="s">
        <v>159283</v>
      </c>
      <c r="B2775" t="s">
        <v>1170</v>
      </c>
      <c r="C2775" t="s">
        <v>7102</v>
      </c>
      <c r="D2775" t="s">
        <v>6708</v>
      </c>
      <c r="E2775" t="s">
        <v>7102</v>
      </c>
      <c r="F2775" t="s">
        <v>2698</v>
      </c>
      <c r="G2775" t="s">
        <v>6496</v>
      </c>
      <c r="H2775">
        <v>6</v>
      </c>
      <c r="I2775">
        <v>337003</v>
      </c>
      <c r="J2775" t="s">
        <v>159284</v>
      </c>
      <c r="K2775" t="s">
        <v>115</v>
      </c>
    </row>
    <row r="2776" spans="1:11">
      <c r="A2776" t="s">
        <v>159283</v>
      </c>
      <c r="B2776" t="s">
        <v>1029</v>
      </c>
      <c r="C2776" t="s">
        <v>7102</v>
      </c>
      <c r="D2776" t="s">
        <v>6708</v>
      </c>
      <c r="E2776" t="s">
        <v>7102</v>
      </c>
      <c r="F2776" t="s">
        <v>4781</v>
      </c>
      <c r="G2776" t="s">
        <v>6496</v>
      </c>
      <c r="H2776">
        <v>6</v>
      </c>
      <c r="I2776">
        <v>371404</v>
      </c>
      <c r="J2776" t="s">
        <v>159284</v>
      </c>
      <c r="K2776" t="s">
        <v>115</v>
      </c>
    </row>
    <row r="2777" spans="1:11">
      <c r="A2777" t="s">
        <v>159283</v>
      </c>
      <c r="B2777" t="s">
        <v>1039</v>
      </c>
      <c r="C2777" t="s">
        <v>7102</v>
      </c>
      <c r="D2777" t="s">
        <v>6708</v>
      </c>
      <c r="E2777" t="s">
        <v>7102</v>
      </c>
      <c r="F2777" t="s">
        <v>3567</v>
      </c>
      <c r="G2777" t="s">
        <v>6496</v>
      </c>
      <c r="H2777">
        <v>6</v>
      </c>
      <c r="I2777">
        <v>368222</v>
      </c>
      <c r="J2777" t="s">
        <v>159284</v>
      </c>
      <c r="K2777" t="s">
        <v>115</v>
      </c>
    </row>
    <row r="2778" spans="1:11">
      <c r="A2778" t="s">
        <v>159283</v>
      </c>
      <c r="B2778" t="s">
        <v>518</v>
      </c>
      <c r="C2778" t="s">
        <v>7102</v>
      </c>
      <c r="D2778" t="s">
        <v>6708</v>
      </c>
      <c r="E2778" t="s">
        <v>7102</v>
      </c>
      <c r="F2778" t="s">
        <v>5379</v>
      </c>
      <c r="G2778" t="s">
        <v>6496</v>
      </c>
      <c r="H2778">
        <v>6</v>
      </c>
      <c r="I2778">
        <v>374150</v>
      </c>
      <c r="J2778" t="s">
        <v>159284</v>
      </c>
      <c r="K2778" t="s">
        <v>115</v>
      </c>
    </row>
    <row r="2779" spans="1:11">
      <c r="A2779" t="s">
        <v>159283</v>
      </c>
      <c r="B2779" t="s">
        <v>518</v>
      </c>
      <c r="C2779" t="s">
        <v>7102</v>
      </c>
      <c r="D2779" t="s">
        <v>6708</v>
      </c>
      <c r="E2779" t="s">
        <v>7102</v>
      </c>
      <c r="F2779" t="s">
        <v>3593</v>
      </c>
      <c r="G2779" t="s">
        <v>6496</v>
      </c>
      <c r="H2779">
        <v>6</v>
      </c>
      <c r="I2779">
        <v>372981</v>
      </c>
      <c r="J2779" t="s">
        <v>159284</v>
      </c>
      <c r="K2779" t="s">
        <v>115</v>
      </c>
    </row>
    <row r="2780" spans="1:11">
      <c r="A2780" t="s">
        <v>159283</v>
      </c>
      <c r="B2780" t="s">
        <v>518</v>
      </c>
      <c r="C2780" t="s">
        <v>7102</v>
      </c>
      <c r="D2780" t="s">
        <v>6708</v>
      </c>
      <c r="E2780" t="s">
        <v>7102</v>
      </c>
      <c r="F2780" t="s">
        <v>4268</v>
      </c>
      <c r="G2780" t="s">
        <v>6496</v>
      </c>
      <c r="H2780">
        <v>6</v>
      </c>
      <c r="I2780">
        <v>372874</v>
      </c>
      <c r="J2780" t="s">
        <v>159284</v>
      </c>
      <c r="K2780" t="s">
        <v>115</v>
      </c>
    </row>
    <row r="2781" spans="1:11">
      <c r="A2781" t="s">
        <v>159283</v>
      </c>
      <c r="B2781" t="s">
        <v>282</v>
      </c>
      <c r="C2781" t="s">
        <v>7102</v>
      </c>
      <c r="D2781" t="s">
        <v>6708</v>
      </c>
      <c r="E2781" t="s">
        <v>7102</v>
      </c>
      <c r="F2781" t="s">
        <v>3992</v>
      </c>
      <c r="G2781" t="s">
        <v>6496</v>
      </c>
      <c r="H2781">
        <v>6</v>
      </c>
      <c r="I2781">
        <v>364894</v>
      </c>
      <c r="J2781" t="s">
        <v>159284</v>
      </c>
      <c r="K2781" t="s">
        <v>115</v>
      </c>
    </row>
    <row r="2782" spans="1:11">
      <c r="A2782" t="s">
        <v>159283</v>
      </c>
      <c r="B2782" t="s">
        <v>458</v>
      </c>
      <c r="C2782" t="s">
        <v>7102</v>
      </c>
      <c r="D2782" t="s">
        <v>6708</v>
      </c>
      <c r="E2782" t="s">
        <v>7102</v>
      </c>
      <c r="F2782" t="s">
        <v>937</v>
      </c>
      <c r="G2782" t="s">
        <v>6496</v>
      </c>
      <c r="H2782">
        <v>6</v>
      </c>
      <c r="I2782">
        <v>295817</v>
      </c>
      <c r="J2782" t="s">
        <v>159284</v>
      </c>
      <c r="K2782" t="s">
        <v>115</v>
      </c>
    </row>
    <row r="2783" spans="1:11">
      <c r="A2783" t="s">
        <v>159283</v>
      </c>
      <c r="B2783" t="s">
        <v>1385</v>
      </c>
      <c r="C2783" t="s">
        <v>7102</v>
      </c>
      <c r="D2783" t="s">
        <v>6708</v>
      </c>
      <c r="E2783" t="s">
        <v>7102</v>
      </c>
      <c r="F2783" t="s">
        <v>2643</v>
      </c>
      <c r="G2783" t="s">
        <v>6496</v>
      </c>
      <c r="H2783">
        <v>6</v>
      </c>
      <c r="I2783">
        <v>348857</v>
      </c>
      <c r="J2783" t="s">
        <v>159284</v>
      </c>
      <c r="K2783" t="s">
        <v>115</v>
      </c>
    </row>
    <row r="2784" spans="1:11">
      <c r="A2784" t="s">
        <v>159283</v>
      </c>
      <c r="B2784" t="s">
        <v>288</v>
      </c>
      <c r="C2784" t="s">
        <v>7102</v>
      </c>
      <c r="D2784" t="s">
        <v>6708</v>
      </c>
      <c r="E2784" t="s">
        <v>7102</v>
      </c>
      <c r="F2784" t="s">
        <v>2773</v>
      </c>
      <c r="G2784" t="s">
        <v>6496</v>
      </c>
      <c r="H2784">
        <v>6</v>
      </c>
      <c r="I2784">
        <v>275103</v>
      </c>
      <c r="J2784" t="s">
        <v>159284</v>
      </c>
      <c r="K2784" t="s">
        <v>115</v>
      </c>
    </row>
    <row r="2785" spans="1:11">
      <c r="A2785" t="s">
        <v>159283</v>
      </c>
      <c r="B2785" t="s">
        <v>584</v>
      </c>
      <c r="C2785" t="s">
        <v>7102</v>
      </c>
      <c r="D2785" t="s">
        <v>6708</v>
      </c>
      <c r="E2785" t="s">
        <v>7102</v>
      </c>
      <c r="F2785" t="s">
        <v>2414</v>
      </c>
      <c r="G2785" t="s">
        <v>6496</v>
      </c>
      <c r="H2785">
        <v>6</v>
      </c>
      <c r="I2785">
        <v>323565</v>
      </c>
      <c r="J2785" t="s">
        <v>159284</v>
      </c>
      <c r="K2785" t="s">
        <v>115</v>
      </c>
    </row>
    <row r="2786" spans="1:11">
      <c r="A2786" t="s">
        <v>159283</v>
      </c>
      <c r="B2786" t="s">
        <v>1081</v>
      </c>
      <c r="C2786" t="s">
        <v>7102</v>
      </c>
      <c r="D2786" t="s">
        <v>6708</v>
      </c>
      <c r="E2786" t="s">
        <v>7102</v>
      </c>
      <c r="F2786" t="s">
        <v>4771</v>
      </c>
      <c r="G2786" t="s">
        <v>6496</v>
      </c>
      <c r="H2786">
        <v>6</v>
      </c>
      <c r="I2786">
        <v>298978</v>
      </c>
      <c r="J2786" t="s">
        <v>159284</v>
      </c>
      <c r="K2786" t="s">
        <v>115</v>
      </c>
    </row>
    <row r="2787" spans="1:11">
      <c r="A2787" t="s">
        <v>159283</v>
      </c>
      <c r="B2787" t="s">
        <v>351</v>
      </c>
      <c r="C2787" t="s">
        <v>7102</v>
      </c>
      <c r="D2787" t="s">
        <v>6708</v>
      </c>
      <c r="E2787" t="s">
        <v>7102</v>
      </c>
      <c r="F2787" t="s">
        <v>4487</v>
      </c>
      <c r="G2787" t="s">
        <v>6496</v>
      </c>
      <c r="H2787">
        <v>6</v>
      </c>
      <c r="I2787">
        <v>309526</v>
      </c>
      <c r="J2787" t="s">
        <v>159284</v>
      </c>
      <c r="K2787" t="s">
        <v>115</v>
      </c>
    </row>
    <row r="2788" spans="1:11">
      <c r="A2788" t="s">
        <v>159283</v>
      </c>
      <c r="B2788" t="s">
        <v>552</v>
      </c>
      <c r="C2788" t="s">
        <v>7102</v>
      </c>
      <c r="D2788" t="s">
        <v>6708</v>
      </c>
      <c r="E2788" t="s">
        <v>7102</v>
      </c>
      <c r="F2788" t="s">
        <v>2229</v>
      </c>
      <c r="G2788" t="s">
        <v>6496</v>
      </c>
      <c r="H2788">
        <v>6</v>
      </c>
      <c r="I2788">
        <v>333290</v>
      </c>
      <c r="J2788" t="s">
        <v>159284</v>
      </c>
      <c r="K2788" t="s">
        <v>115</v>
      </c>
    </row>
    <row r="2789" spans="1:11">
      <c r="A2789" t="s">
        <v>159283</v>
      </c>
      <c r="B2789" t="s">
        <v>640</v>
      </c>
      <c r="C2789" t="s">
        <v>7102</v>
      </c>
      <c r="D2789" t="s">
        <v>6708</v>
      </c>
      <c r="E2789" t="s">
        <v>7102</v>
      </c>
      <c r="F2789" t="s">
        <v>2394</v>
      </c>
      <c r="G2789" t="s">
        <v>6496</v>
      </c>
      <c r="H2789">
        <v>6</v>
      </c>
      <c r="I2789">
        <v>284689</v>
      </c>
      <c r="J2789" t="s">
        <v>159284</v>
      </c>
      <c r="K2789" t="s">
        <v>115</v>
      </c>
    </row>
    <row r="2790" spans="1:11">
      <c r="A2790" t="s">
        <v>159283</v>
      </c>
      <c r="B2790" t="s">
        <v>406</v>
      </c>
      <c r="C2790" t="s">
        <v>143</v>
      </c>
      <c r="D2790" t="s">
        <v>6537</v>
      </c>
      <c r="E2790" t="s">
        <v>7423</v>
      </c>
      <c r="F2790" t="s">
        <v>2332</v>
      </c>
      <c r="G2790" t="s">
        <v>6496</v>
      </c>
      <c r="H2790">
        <v>6</v>
      </c>
      <c r="I2790">
        <v>483901</v>
      </c>
      <c r="J2790" t="s">
        <v>159307</v>
      </c>
      <c r="K2790" t="s">
        <v>104</v>
      </c>
    </row>
    <row r="2791" spans="1:11">
      <c r="A2791" t="s">
        <v>159283</v>
      </c>
      <c r="B2791" t="s">
        <v>446</v>
      </c>
      <c r="C2791" t="s">
        <v>143</v>
      </c>
      <c r="D2791" t="s">
        <v>6537</v>
      </c>
      <c r="E2791" t="s">
        <v>7423</v>
      </c>
      <c r="F2791" t="s">
        <v>1166</v>
      </c>
      <c r="G2791" t="s">
        <v>6496</v>
      </c>
      <c r="H2791">
        <v>6</v>
      </c>
      <c r="I2791">
        <v>590961</v>
      </c>
      <c r="J2791" t="s">
        <v>159307</v>
      </c>
      <c r="K2791" t="s">
        <v>104</v>
      </c>
    </row>
    <row r="2792" spans="1:11">
      <c r="A2792" t="s">
        <v>159283</v>
      </c>
      <c r="B2792" t="s">
        <v>446</v>
      </c>
      <c r="C2792" t="s">
        <v>143</v>
      </c>
      <c r="D2792" t="s">
        <v>6537</v>
      </c>
      <c r="E2792" t="s">
        <v>7423</v>
      </c>
      <c r="F2792" t="s">
        <v>3947</v>
      </c>
      <c r="G2792" t="s">
        <v>6496</v>
      </c>
      <c r="H2792">
        <v>6</v>
      </c>
      <c r="I2792">
        <v>626882</v>
      </c>
      <c r="J2792" t="s">
        <v>159307</v>
      </c>
      <c r="K2792" t="s">
        <v>104</v>
      </c>
    </row>
    <row r="2793" spans="1:11">
      <c r="A2793" t="s">
        <v>159283</v>
      </c>
      <c r="B2793" t="s">
        <v>374</v>
      </c>
      <c r="C2793" t="s">
        <v>143</v>
      </c>
      <c r="D2793" t="s">
        <v>6537</v>
      </c>
      <c r="E2793" t="s">
        <v>7423</v>
      </c>
      <c r="F2793" t="s">
        <v>3614</v>
      </c>
      <c r="G2793" t="s">
        <v>6496</v>
      </c>
      <c r="H2793">
        <v>6</v>
      </c>
      <c r="I2793">
        <v>555342</v>
      </c>
      <c r="J2793" t="s">
        <v>159307</v>
      </c>
      <c r="K2793" t="s">
        <v>104</v>
      </c>
    </row>
    <row r="2794" spans="1:11">
      <c r="A2794" t="s">
        <v>159283</v>
      </c>
      <c r="B2794" t="s">
        <v>725</v>
      </c>
      <c r="C2794" t="s">
        <v>143</v>
      </c>
      <c r="D2794" t="s">
        <v>6537</v>
      </c>
      <c r="E2794" t="s">
        <v>7423</v>
      </c>
      <c r="F2794" t="s">
        <v>2507</v>
      </c>
      <c r="G2794" t="s">
        <v>6496</v>
      </c>
      <c r="H2794">
        <v>6</v>
      </c>
      <c r="I2794">
        <v>593607</v>
      </c>
      <c r="J2794" t="s">
        <v>159307</v>
      </c>
      <c r="K2794" t="s">
        <v>104</v>
      </c>
    </row>
    <row r="2795" spans="1:11">
      <c r="A2795" t="s">
        <v>159283</v>
      </c>
      <c r="B2795" t="s">
        <v>288</v>
      </c>
      <c r="C2795" t="s">
        <v>143</v>
      </c>
      <c r="D2795" t="s">
        <v>6537</v>
      </c>
      <c r="E2795" t="s">
        <v>7423</v>
      </c>
      <c r="F2795" t="s">
        <v>2464</v>
      </c>
      <c r="G2795" t="s">
        <v>6496</v>
      </c>
      <c r="H2795">
        <v>6</v>
      </c>
      <c r="I2795">
        <v>502804</v>
      </c>
      <c r="J2795" t="s">
        <v>159307</v>
      </c>
      <c r="K2795" t="s">
        <v>104</v>
      </c>
    </row>
    <row r="2796" spans="1:11">
      <c r="A2796" t="s">
        <v>159283</v>
      </c>
      <c r="B2796" t="s">
        <v>288</v>
      </c>
      <c r="C2796" t="s">
        <v>143</v>
      </c>
      <c r="D2796" t="s">
        <v>6537</v>
      </c>
      <c r="E2796" t="s">
        <v>7423</v>
      </c>
      <c r="F2796" t="s">
        <v>3693</v>
      </c>
      <c r="G2796" t="s">
        <v>6496</v>
      </c>
      <c r="H2796">
        <v>6</v>
      </c>
      <c r="I2796">
        <v>521239</v>
      </c>
      <c r="J2796" t="s">
        <v>159307</v>
      </c>
      <c r="K2796" t="s">
        <v>104</v>
      </c>
    </row>
    <row r="2797" spans="1:11">
      <c r="A2797" t="s">
        <v>159283</v>
      </c>
      <c r="B2797" t="s">
        <v>3210</v>
      </c>
      <c r="C2797" t="s">
        <v>143</v>
      </c>
      <c r="D2797" t="s">
        <v>6564</v>
      </c>
      <c r="E2797" t="s">
        <v>153</v>
      </c>
      <c r="F2797" t="s">
        <v>3208</v>
      </c>
      <c r="G2797" t="s">
        <v>6496</v>
      </c>
      <c r="H2797">
        <v>6</v>
      </c>
      <c r="I2797">
        <v>476488</v>
      </c>
      <c r="J2797" t="s">
        <v>159290</v>
      </c>
      <c r="K2797" t="s">
        <v>99</v>
      </c>
    </row>
    <row r="2798" spans="1:11">
      <c r="A2798" t="s">
        <v>159283</v>
      </c>
      <c r="B2798" t="s">
        <v>1753</v>
      </c>
      <c r="C2798" t="s">
        <v>143</v>
      </c>
      <c r="D2798" t="s">
        <v>6564</v>
      </c>
      <c r="E2798" t="s">
        <v>153</v>
      </c>
      <c r="F2798" t="s">
        <v>2683</v>
      </c>
      <c r="G2798" t="s">
        <v>6496</v>
      </c>
      <c r="H2798">
        <v>6</v>
      </c>
      <c r="I2798">
        <v>539936</v>
      </c>
      <c r="J2798" t="s">
        <v>159290</v>
      </c>
      <c r="K2798" t="s">
        <v>99</v>
      </c>
    </row>
    <row r="2799" spans="1:11">
      <c r="A2799" t="s">
        <v>159283</v>
      </c>
      <c r="B2799" t="s">
        <v>967</v>
      </c>
      <c r="C2799" t="s">
        <v>143</v>
      </c>
      <c r="D2799" t="s">
        <v>6564</v>
      </c>
      <c r="E2799" t="s">
        <v>153</v>
      </c>
      <c r="F2799" t="s">
        <v>2663</v>
      </c>
      <c r="G2799" t="s">
        <v>6496</v>
      </c>
      <c r="H2799">
        <v>6</v>
      </c>
      <c r="I2799">
        <v>589341</v>
      </c>
      <c r="J2799" t="s">
        <v>159290</v>
      </c>
      <c r="K2799" t="s">
        <v>99</v>
      </c>
    </row>
    <row r="2800" spans="1:11">
      <c r="A2800" t="s">
        <v>159283</v>
      </c>
      <c r="B2800" t="s">
        <v>2901</v>
      </c>
      <c r="C2800" t="s">
        <v>143</v>
      </c>
      <c r="D2800" t="s">
        <v>6564</v>
      </c>
      <c r="E2800" t="s">
        <v>153</v>
      </c>
      <c r="F2800" t="s">
        <v>2899</v>
      </c>
      <c r="G2800" t="s">
        <v>6496</v>
      </c>
      <c r="H2800">
        <v>6</v>
      </c>
      <c r="I2800">
        <v>520046</v>
      </c>
      <c r="J2800" t="s">
        <v>159290</v>
      </c>
      <c r="K2800" t="s">
        <v>99</v>
      </c>
    </row>
    <row r="2801" spans="1:11">
      <c r="A2801" t="s">
        <v>159283</v>
      </c>
      <c r="B2801" t="s">
        <v>766</v>
      </c>
      <c r="C2801" t="s">
        <v>143</v>
      </c>
      <c r="D2801" t="s">
        <v>6564</v>
      </c>
      <c r="E2801" t="s">
        <v>153</v>
      </c>
      <c r="F2801" t="s">
        <v>3095</v>
      </c>
      <c r="G2801" t="s">
        <v>6496</v>
      </c>
      <c r="H2801">
        <v>6</v>
      </c>
      <c r="I2801">
        <v>378951</v>
      </c>
      <c r="J2801" t="s">
        <v>159290</v>
      </c>
      <c r="K2801" t="s">
        <v>99</v>
      </c>
    </row>
    <row r="2802" spans="1:11">
      <c r="A2802" t="s">
        <v>159283</v>
      </c>
      <c r="B2802" t="s">
        <v>2281</v>
      </c>
      <c r="C2802" t="s">
        <v>143</v>
      </c>
      <c r="D2802" t="s">
        <v>6564</v>
      </c>
      <c r="E2802" t="s">
        <v>153</v>
      </c>
      <c r="F2802" t="s">
        <v>5595</v>
      </c>
      <c r="G2802" t="s">
        <v>6496</v>
      </c>
      <c r="H2802">
        <v>6</v>
      </c>
      <c r="I2802">
        <v>381100</v>
      </c>
      <c r="J2802" t="s">
        <v>159290</v>
      </c>
      <c r="K2802" t="s">
        <v>99</v>
      </c>
    </row>
    <row r="2803" spans="1:11">
      <c r="A2803" t="s">
        <v>159283</v>
      </c>
      <c r="B2803" t="s">
        <v>1723</v>
      </c>
      <c r="C2803" t="s">
        <v>143</v>
      </c>
      <c r="D2803" t="s">
        <v>6564</v>
      </c>
      <c r="E2803" t="s">
        <v>6854</v>
      </c>
      <c r="F2803" t="s">
        <v>2406</v>
      </c>
      <c r="G2803" t="s">
        <v>6496</v>
      </c>
      <c r="H2803">
        <v>6</v>
      </c>
      <c r="I2803">
        <v>490110</v>
      </c>
      <c r="J2803" t="s">
        <v>159289</v>
      </c>
      <c r="K2803" t="s">
        <v>99</v>
      </c>
    </row>
    <row r="2804" spans="1:11">
      <c r="A2804" t="s">
        <v>159283</v>
      </c>
      <c r="B2804" t="s">
        <v>396</v>
      </c>
      <c r="C2804" t="s">
        <v>143</v>
      </c>
      <c r="D2804" t="s">
        <v>6564</v>
      </c>
      <c r="E2804" t="s">
        <v>6854</v>
      </c>
      <c r="F2804" t="s">
        <v>5461</v>
      </c>
      <c r="G2804" t="s">
        <v>6496</v>
      </c>
      <c r="H2804">
        <v>6</v>
      </c>
      <c r="I2804">
        <v>428225</v>
      </c>
      <c r="J2804" t="s">
        <v>159289</v>
      </c>
      <c r="K2804" t="s">
        <v>99</v>
      </c>
    </row>
    <row r="2805" spans="1:11">
      <c r="A2805" t="s">
        <v>159283</v>
      </c>
      <c r="B2805" t="s">
        <v>540</v>
      </c>
      <c r="C2805" t="s">
        <v>143</v>
      </c>
      <c r="D2805" t="s">
        <v>6564</v>
      </c>
      <c r="E2805" t="s">
        <v>6598</v>
      </c>
      <c r="F2805" t="s">
        <v>17554</v>
      </c>
      <c r="G2805" t="s">
        <v>6496</v>
      </c>
      <c r="H2805">
        <v>6</v>
      </c>
      <c r="I2805">
        <v>558906</v>
      </c>
      <c r="J2805" t="s">
        <v>159287</v>
      </c>
      <c r="K2805" t="s">
        <v>99</v>
      </c>
    </row>
    <row r="2806" spans="1:11">
      <c r="A2806" t="s">
        <v>159283</v>
      </c>
      <c r="B2806" t="s">
        <v>1245</v>
      </c>
      <c r="C2806" t="s">
        <v>143</v>
      </c>
      <c r="D2806" t="s">
        <v>6564</v>
      </c>
      <c r="E2806" t="s">
        <v>6598</v>
      </c>
      <c r="F2806" t="s">
        <v>1243</v>
      </c>
      <c r="G2806" t="s">
        <v>6496</v>
      </c>
      <c r="H2806">
        <v>6</v>
      </c>
      <c r="I2806">
        <v>422510</v>
      </c>
      <c r="J2806" t="s">
        <v>159287</v>
      </c>
      <c r="K2806" t="s">
        <v>99</v>
      </c>
    </row>
    <row r="2807" spans="1:11">
      <c r="A2807" t="s">
        <v>159283</v>
      </c>
      <c r="B2807" t="s">
        <v>3495</v>
      </c>
      <c r="C2807" t="s">
        <v>153</v>
      </c>
      <c r="D2807" t="s">
        <v>6564</v>
      </c>
      <c r="E2807" t="s">
        <v>6598</v>
      </c>
      <c r="F2807" t="s">
        <v>3493</v>
      </c>
      <c r="G2807" t="s">
        <v>6496</v>
      </c>
      <c r="H2807">
        <v>6</v>
      </c>
      <c r="I2807">
        <v>502404</v>
      </c>
      <c r="J2807" t="s">
        <v>159295</v>
      </c>
      <c r="K2807" t="s">
        <v>146</v>
      </c>
    </row>
    <row r="2808" spans="1:11">
      <c r="A2808" t="s">
        <v>159283</v>
      </c>
      <c r="B2808" t="s">
        <v>458</v>
      </c>
      <c r="C2808" t="s">
        <v>7102</v>
      </c>
      <c r="D2808" t="s">
        <v>6734</v>
      </c>
      <c r="E2808" t="s">
        <v>7407</v>
      </c>
      <c r="F2808" t="s">
        <v>31542</v>
      </c>
      <c r="G2808" t="s">
        <v>6496</v>
      </c>
      <c r="H2808">
        <v>5.9999999776482582</v>
      </c>
      <c r="I2808">
        <v>412072</v>
      </c>
      <c r="J2808" t="s">
        <v>159322</v>
      </c>
      <c r="K2808" t="s">
        <v>137</v>
      </c>
    </row>
    <row r="2809" spans="1:11">
      <c r="A2809" t="s">
        <v>159283</v>
      </c>
      <c r="B2809" t="s">
        <v>1183</v>
      </c>
      <c r="C2809" t="s">
        <v>7102</v>
      </c>
      <c r="D2809" t="s">
        <v>1636</v>
      </c>
      <c r="E2809" t="s">
        <v>7444</v>
      </c>
      <c r="F2809" t="s">
        <v>14834</v>
      </c>
      <c r="G2809" t="s">
        <v>6496</v>
      </c>
      <c r="H2809">
        <v>5.9999999776482582</v>
      </c>
      <c r="I2809">
        <v>940797</v>
      </c>
      <c r="J2809" t="s">
        <v>159331</v>
      </c>
      <c r="K2809" t="s">
        <v>137</v>
      </c>
    </row>
    <row r="2810" spans="1:11">
      <c r="A2810" t="s">
        <v>159283</v>
      </c>
      <c r="B2810" t="s">
        <v>328</v>
      </c>
      <c r="C2810" t="s">
        <v>7102</v>
      </c>
      <c r="D2810" t="s">
        <v>6711</v>
      </c>
      <c r="E2810" t="s">
        <v>159303</v>
      </c>
      <c r="F2810" t="s">
        <v>11710</v>
      </c>
      <c r="G2810" t="s">
        <v>6496</v>
      </c>
      <c r="H2810">
        <v>5.9999999776482582</v>
      </c>
      <c r="I2810">
        <v>536488</v>
      </c>
      <c r="J2810" t="s">
        <v>159364</v>
      </c>
      <c r="K2810" t="s">
        <v>128</v>
      </c>
    </row>
    <row r="2811" spans="1:11">
      <c r="A2811" t="s">
        <v>159283</v>
      </c>
      <c r="B2811" t="s">
        <v>1397</v>
      </c>
      <c r="C2811" t="s">
        <v>7102</v>
      </c>
      <c r="D2811" t="s">
        <v>6988</v>
      </c>
      <c r="E2811" t="s">
        <v>159285</v>
      </c>
      <c r="F2811" t="s">
        <v>36280</v>
      </c>
      <c r="G2811" t="s">
        <v>6496</v>
      </c>
      <c r="H2811">
        <v>5.9999999403953552</v>
      </c>
      <c r="I2811">
        <v>532055</v>
      </c>
      <c r="J2811" t="s">
        <v>159286</v>
      </c>
      <c r="K2811" t="s">
        <v>130</v>
      </c>
    </row>
    <row r="2812" spans="1:11">
      <c r="A2812" t="s">
        <v>159283</v>
      </c>
      <c r="B2812" t="s">
        <v>1406</v>
      </c>
      <c r="C2812" t="s">
        <v>7102</v>
      </c>
      <c r="D2812" t="s">
        <v>6708</v>
      </c>
      <c r="E2812" t="s">
        <v>7102</v>
      </c>
      <c r="F2812" t="s">
        <v>4500</v>
      </c>
      <c r="G2812" t="s">
        <v>6496</v>
      </c>
      <c r="H2812">
        <v>5.9999999180436134</v>
      </c>
      <c r="I2812">
        <v>362747</v>
      </c>
      <c r="J2812" t="s">
        <v>159284</v>
      </c>
      <c r="K2812" t="s">
        <v>115</v>
      </c>
    </row>
    <row r="2813" spans="1:11">
      <c r="A2813" t="s">
        <v>159283</v>
      </c>
      <c r="B2813" t="s">
        <v>418</v>
      </c>
      <c r="C2813" t="s">
        <v>143</v>
      </c>
      <c r="D2813" t="s">
        <v>6564</v>
      </c>
      <c r="E2813" t="s">
        <v>153</v>
      </c>
      <c r="F2813" t="s">
        <v>4352</v>
      </c>
      <c r="G2813" t="s">
        <v>6496</v>
      </c>
      <c r="H2813">
        <v>5.9980000257492065</v>
      </c>
      <c r="I2813">
        <v>497855</v>
      </c>
      <c r="J2813" t="s">
        <v>159290</v>
      </c>
      <c r="K2813" t="s">
        <v>99</v>
      </c>
    </row>
    <row r="2814" spans="1:11">
      <c r="A2814" t="s">
        <v>159283</v>
      </c>
      <c r="B2814" t="s">
        <v>1393</v>
      </c>
      <c r="C2814" t="s">
        <v>7102</v>
      </c>
      <c r="D2814" t="s">
        <v>6708</v>
      </c>
      <c r="E2814" t="s">
        <v>7102</v>
      </c>
      <c r="F2814" t="s">
        <v>3024</v>
      </c>
      <c r="G2814" t="s">
        <v>6496</v>
      </c>
      <c r="H2814">
        <v>5.9980000033974648</v>
      </c>
      <c r="I2814">
        <v>267277</v>
      </c>
      <c r="J2814" t="s">
        <v>159284</v>
      </c>
      <c r="K2814" t="s">
        <v>115</v>
      </c>
    </row>
    <row r="2815" spans="1:11">
      <c r="A2815" t="s">
        <v>159283</v>
      </c>
      <c r="B2815" t="s">
        <v>681</v>
      </c>
      <c r="C2815" t="s">
        <v>153</v>
      </c>
      <c r="D2815" t="s">
        <v>6564</v>
      </c>
      <c r="E2815" t="s">
        <v>6598</v>
      </c>
      <c r="F2815" t="s">
        <v>775</v>
      </c>
      <c r="G2815" t="s">
        <v>6496</v>
      </c>
      <c r="H2815">
        <v>5.9979999959468842</v>
      </c>
      <c r="I2815">
        <v>428452</v>
      </c>
      <c r="J2815" t="s">
        <v>159295</v>
      </c>
      <c r="K2815" t="s">
        <v>146</v>
      </c>
    </row>
    <row r="2816" spans="1:11">
      <c r="A2816" t="s">
        <v>159283</v>
      </c>
      <c r="B2816" t="s">
        <v>244</v>
      </c>
      <c r="C2816" t="s">
        <v>7102</v>
      </c>
      <c r="D2816" t="s">
        <v>1636</v>
      </c>
      <c r="E2816" t="s">
        <v>159303</v>
      </c>
      <c r="F2816" t="s">
        <v>9893</v>
      </c>
      <c r="G2816" t="s">
        <v>6496</v>
      </c>
      <c r="H2816">
        <v>5.9939999878406525</v>
      </c>
      <c r="I2816">
        <v>418416</v>
      </c>
      <c r="J2816" t="s">
        <v>159319</v>
      </c>
      <c r="K2816" t="s">
        <v>137</v>
      </c>
    </row>
    <row r="2817" spans="1:11">
      <c r="A2817" t="s">
        <v>159283</v>
      </c>
      <c r="B2817" t="s">
        <v>1133</v>
      </c>
      <c r="C2817" t="s">
        <v>143</v>
      </c>
      <c r="D2817" t="s">
        <v>6564</v>
      </c>
      <c r="E2817" t="s">
        <v>6854</v>
      </c>
      <c r="F2817" t="s">
        <v>3969</v>
      </c>
      <c r="G2817" t="s">
        <v>6496</v>
      </c>
      <c r="H2817">
        <v>5.9929999634623528</v>
      </c>
      <c r="I2817">
        <v>521003</v>
      </c>
      <c r="J2817" t="s">
        <v>159289</v>
      </c>
      <c r="K2817" t="s">
        <v>99</v>
      </c>
    </row>
    <row r="2818" spans="1:11">
      <c r="A2818" t="s">
        <v>159283</v>
      </c>
      <c r="B2818" t="s">
        <v>396</v>
      </c>
      <c r="C2818" t="s">
        <v>143</v>
      </c>
      <c r="D2818" t="s">
        <v>6564</v>
      </c>
      <c r="E2818" t="s">
        <v>153</v>
      </c>
      <c r="F2818" t="s">
        <v>2265</v>
      </c>
      <c r="G2818" t="s">
        <v>6496</v>
      </c>
      <c r="H2818">
        <v>5.9820000529289246</v>
      </c>
      <c r="I2818">
        <v>497591</v>
      </c>
      <c r="J2818" t="s">
        <v>159290</v>
      </c>
      <c r="K2818" t="s">
        <v>99</v>
      </c>
    </row>
    <row r="2819" spans="1:11">
      <c r="A2819" t="s">
        <v>159283</v>
      </c>
      <c r="B2819" t="s">
        <v>987</v>
      </c>
      <c r="C2819" t="s">
        <v>6942</v>
      </c>
      <c r="D2819" t="s">
        <v>6564</v>
      </c>
      <c r="E2819" t="s">
        <v>7093</v>
      </c>
      <c r="F2819" t="s">
        <v>1517</v>
      </c>
      <c r="G2819" t="s">
        <v>6496</v>
      </c>
      <c r="H2819">
        <v>5.979000061750412</v>
      </c>
      <c r="I2819">
        <v>257888</v>
      </c>
      <c r="J2819" t="s">
        <v>159354</v>
      </c>
      <c r="K2819" t="s">
        <v>166</v>
      </c>
    </row>
    <row r="2820" spans="1:11">
      <c r="A2820" t="s">
        <v>159283</v>
      </c>
      <c r="B2820" t="s">
        <v>694</v>
      </c>
      <c r="C2820" t="s">
        <v>7102</v>
      </c>
      <c r="D2820" t="s">
        <v>7224</v>
      </c>
      <c r="E2820" t="s">
        <v>159285</v>
      </c>
      <c r="F2820" t="s">
        <v>25828</v>
      </c>
      <c r="G2820" t="s">
        <v>6496</v>
      </c>
      <c r="H2820">
        <v>5.9769999980926514</v>
      </c>
      <c r="I2820">
        <v>299105</v>
      </c>
      <c r="J2820" t="s">
        <v>159310</v>
      </c>
      <c r="K2820" t="s">
        <v>130</v>
      </c>
    </row>
    <row r="2821" spans="1:11">
      <c r="A2821" t="s">
        <v>159283</v>
      </c>
      <c r="B2821" t="s">
        <v>1369</v>
      </c>
      <c r="C2821" t="s">
        <v>153</v>
      </c>
      <c r="D2821" t="s">
        <v>6564</v>
      </c>
      <c r="E2821" t="s">
        <v>6598</v>
      </c>
      <c r="F2821" t="s">
        <v>2955</v>
      </c>
      <c r="G2821" t="s">
        <v>6496</v>
      </c>
      <c r="H2821">
        <v>5.9750000089406967</v>
      </c>
      <c r="I2821">
        <v>524866</v>
      </c>
      <c r="J2821" t="s">
        <v>159295</v>
      </c>
      <c r="K2821" t="s">
        <v>146</v>
      </c>
    </row>
    <row r="2822" spans="1:11">
      <c r="A2822" t="s">
        <v>159283</v>
      </c>
      <c r="B2822" t="s">
        <v>725</v>
      </c>
      <c r="C2822" t="s">
        <v>7102</v>
      </c>
      <c r="D2822" t="s">
        <v>7224</v>
      </c>
      <c r="E2822" t="s">
        <v>159285</v>
      </c>
      <c r="F2822" t="s">
        <v>35949</v>
      </c>
      <c r="G2822" t="s">
        <v>6496</v>
      </c>
      <c r="H2822">
        <v>5.9729999899864197</v>
      </c>
      <c r="I2822">
        <v>414827</v>
      </c>
      <c r="J2822" t="s">
        <v>159310</v>
      </c>
      <c r="K2822" t="s">
        <v>130</v>
      </c>
    </row>
    <row r="2823" spans="1:11">
      <c r="A2823" t="s">
        <v>159283</v>
      </c>
      <c r="B2823" t="s">
        <v>616</v>
      </c>
      <c r="C2823" t="s">
        <v>7102</v>
      </c>
      <c r="D2823" t="s">
        <v>6708</v>
      </c>
      <c r="E2823" t="s">
        <v>7102</v>
      </c>
      <c r="F2823" t="s">
        <v>2404</v>
      </c>
      <c r="G2823" t="s">
        <v>6496</v>
      </c>
      <c r="H2823">
        <v>5.9729999750852585</v>
      </c>
      <c r="I2823">
        <v>306027</v>
      </c>
      <c r="J2823" t="s">
        <v>159284</v>
      </c>
      <c r="K2823" t="s">
        <v>115</v>
      </c>
    </row>
    <row r="2824" spans="1:11">
      <c r="A2824" t="s">
        <v>159283</v>
      </c>
      <c r="B2824" t="s">
        <v>1585</v>
      </c>
      <c r="C2824" t="s">
        <v>7102</v>
      </c>
      <c r="D2824" t="s">
        <v>6988</v>
      </c>
      <c r="E2824" t="s">
        <v>159285</v>
      </c>
      <c r="F2824" t="s">
        <v>60778</v>
      </c>
      <c r="G2824" t="s">
        <v>6496</v>
      </c>
      <c r="H2824">
        <v>5.9710000157356262</v>
      </c>
      <c r="I2824">
        <v>298734</v>
      </c>
      <c r="J2824" t="s">
        <v>159286</v>
      </c>
      <c r="K2824" t="s">
        <v>130</v>
      </c>
    </row>
    <row r="2825" spans="1:11">
      <c r="A2825" t="s">
        <v>159283</v>
      </c>
      <c r="B2825" t="s">
        <v>446</v>
      </c>
      <c r="C2825" t="s">
        <v>7102</v>
      </c>
      <c r="D2825" t="s">
        <v>1636</v>
      </c>
      <c r="E2825" t="s">
        <v>7407</v>
      </c>
      <c r="F2825" t="s">
        <v>10533</v>
      </c>
      <c r="G2825" t="s">
        <v>6496</v>
      </c>
      <c r="H2825">
        <v>5.9690000042319298</v>
      </c>
      <c r="I2825">
        <v>549086</v>
      </c>
      <c r="J2825" t="s">
        <v>159333</v>
      </c>
      <c r="K2825" t="s">
        <v>137</v>
      </c>
    </row>
    <row r="2826" spans="1:11">
      <c r="A2826" t="s">
        <v>159283</v>
      </c>
      <c r="B2826" t="s">
        <v>324</v>
      </c>
      <c r="C2826" t="s">
        <v>7102</v>
      </c>
      <c r="D2826" t="s">
        <v>6708</v>
      </c>
      <c r="E2826" t="s">
        <v>7102</v>
      </c>
      <c r="F2826" t="s">
        <v>1507</v>
      </c>
      <c r="G2826" t="s">
        <v>6496</v>
      </c>
      <c r="H2826">
        <v>5.968999981880188</v>
      </c>
      <c r="I2826">
        <v>320714</v>
      </c>
      <c r="J2826" t="s">
        <v>159284</v>
      </c>
      <c r="K2826" t="s">
        <v>115</v>
      </c>
    </row>
    <row r="2827" spans="1:11">
      <c r="A2827" t="s">
        <v>159283</v>
      </c>
      <c r="B2827" t="s">
        <v>458</v>
      </c>
      <c r="C2827" t="s">
        <v>143</v>
      </c>
      <c r="D2827" t="s">
        <v>6530</v>
      </c>
      <c r="E2827" t="s">
        <v>159303</v>
      </c>
      <c r="F2827" t="s">
        <v>937</v>
      </c>
      <c r="G2827" t="s">
        <v>6496</v>
      </c>
      <c r="H2827">
        <v>5.9649999737739563</v>
      </c>
      <c r="I2827">
        <v>345055</v>
      </c>
      <c r="J2827" t="s">
        <v>159328</v>
      </c>
      <c r="K2827" t="s">
        <v>113</v>
      </c>
    </row>
    <row r="2828" spans="1:11">
      <c r="A2828" t="s">
        <v>159283</v>
      </c>
      <c r="B2828" t="s">
        <v>359</v>
      </c>
      <c r="C2828" t="s">
        <v>143</v>
      </c>
      <c r="D2828" t="s">
        <v>6537</v>
      </c>
      <c r="E2828" t="s">
        <v>7423</v>
      </c>
      <c r="F2828" t="s">
        <v>2821</v>
      </c>
      <c r="G2828" t="s">
        <v>6496</v>
      </c>
      <c r="H2828">
        <v>5.9640001058578491</v>
      </c>
      <c r="I2828">
        <v>548585</v>
      </c>
      <c r="J2828" t="s">
        <v>159307</v>
      </c>
      <c r="K2828" t="s">
        <v>104</v>
      </c>
    </row>
    <row r="2829" spans="1:11">
      <c r="A2829" t="s">
        <v>159283</v>
      </c>
      <c r="B2829" t="s">
        <v>2269</v>
      </c>
      <c r="C2829" t="s">
        <v>143</v>
      </c>
      <c r="D2829" t="s">
        <v>6564</v>
      </c>
      <c r="E2829" t="s">
        <v>7093</v>
      </c>
      <c r="F2829" t="s">
        <v>3197</v>
      </c>
      <c r="G2829" t="s">
        <v>6496</v>
      </c>
      <c r="H2829">
        <v>5.963000163435936</v>
      </c>
      <c r="I2829">
        <v>308206</v>
      </c>
      <c r="J2829" t="s">
        <v>159339</v>
      </c>
      <c r="K2829" t="s">
        <v>111</v>
      </c>
    </row>
    <row r="2830" spans="1:11">
      <c r="A2830" t="s">
        <v>159283</v>
      </c>
      <c r="B2830" t="s">
        <v>388</v>
      </c>
      <c r="C2830" t="s">
        <v>143</v>
      </c>
      <c r="D2830" t="s">
        <v>6564</v>
      </c>
      <c r="E2830" t="s">
        <v>6854</v>
      </c>
      <c r="F2830" t="s">
        <v>4343</v>
      </c>
      <c r="G2830" t="s">
        <v>6496</v>
      </c>
      <c r="H2830">
        <v>5.9630000963807106</v>
      </c>
      <c r="I2830">
        <v>653337</v>
      </c>
      <c r="J2830" t="s">
        <v>159289</v>
      </c>
      <c r="K2830" t="s">
        <v>99</v>
      </c>
    </row>
    <row r="2831" spans="1:11">
      <c r="A2831" t="s">
        <v>159283</v>
      </c>
      <c r="B2831" t="s">
        <v>1189</v>
      </c>
      <c r="C2831" t="s">
        <v>143</v>
      </c>
      <c r="D2831" t="s">
        <v>6564</v>
      </c>
      <c r="E2831" t="s">
        <v>7093</v>
      </c>
      <c r="F2831" t="s">
        <v>5168</v>
      </c>
      <c r="G2831" t="s">
        <v>6496</v>
      </c>
      <c r="H2831">
        <v>5.9630000619217753</v>
      </c>
      <c r="I2831">
        <v>285075</v>
      </c>
      <c r="J2831" t="s">
        <v>159339</v>
      </c>
      <c r="K2831" t="s">
        <v>111</v>
      </c>
    </row>
    <row r="2832" spans="1:11">
      <c r="A2832" t="s">
        <v>159283</v>
      </c>
      <c r="B2832" t="s">
        <v>2468</v>
      </c>
      <c r="C2832" t="s">
        <v>143</v>
      </c>
      <c r="D2832" t="s">
        <v>6564</v>
      </c>
      <c r="E2832" t="s">
        <v>6598</v>
      </c>
      <c r="F2832" t="s">
        <v>2466</v>
      </c>
      <c r="G2832" t="s">
        <v>6496</v>
      </c>
      <c r="H2832">
        <v>5.9610000252723694</v>
      </c>
      <c r="I2832">
        <v>419491</v>
      </c>
      <c r="J2832" t="s">
        <v>159287</v>
      </c>
      <c r="K2832" t="s">
        <v>99</v>
      </c>
    </row>
    <row r="2833" spans="1:11">
      <c r="A2833" t="s">
        <v>159283</v>
      </c>
      <c r="B2833" t="s">
        <v>446</v>
      </c>
      <c r="C2833" t="s">
        <v>7102</v>
      </c>
      <c r="D2833" t="s">
        <v>6708</v>
      </c>
      <c r="E2833" t="s">
        <v>7102</v>
      </c>
      <c r="F2833" t="s">
        <v>10533</v>
      </c>
      <c r="G2833" t="s">
        <v>6496</v>
      </c>
      <c r="H2833">
        <v>5.9580000042915344</v>
      </c>
      <c r="I2833">
        <v>361724</v>
      </c>
      <c r="J2833" t="s">
        <v>159284</v>
      </c>
      <c r="K2833" t="s">
        <v>115</v>
      </c>
    </row>
    <row r="2834" spans="1:11">
      <c r="A2834" t="s">
        <v>159283</v>
      </c>
      <c r="B2834" t="s">
        <v>941</v>
      </c>
      <c r="C2834" t="s">
        <v>143</v>
      </c>
      <c r="D2834" t="s">
        <v>6564</v>
      </c>
      <c r="E2834" t="s">
        <v>6854</v>
      </c>
      <c r="F2834" t="s">
        <v>3477</v>
      </c>
      <c r="G2834" t="s">
        <v>6496</v>
      </c>
      <c r="H2834">
        <v>5.9569999314844608</v>
      </c>
      <c r="I2834">
        <v>564217</v>
      </c>
      <c r="J2834" t="s">
        <v>159289</v>
      </c>
      <c r="K2834" t="s">
        <v>99</v>
      </c>
    </row>
    <row r="2835" spans="1:11">
      <c r="A2835" t="s">
        <v>159283</v>
      </c>
      <c r="B2835" t="s">
        <v>941</v>
      </c>
      <c r="C2835" t="s">
        <v>143</v>
      </c>
      <c r="D2835" t="s">
        <v>6564</v>
      </c>
      <c r="E2835" t="s">
        <v>6854</v>
      </c>
      <c r="F2835" t="s">
        <v>1410</v>
      </c>
      <c r="G2835" t="s">
        <v>6496</v>
      </c>
      <c r="H2835">
        <v>5.9569999314844608</v>
      </c>
      <c r="I2835">
        <v>514277</v>
      </c>
      <c r="J2835" t="s">
        <v>159289</v>
      </c>
      <c r="K2835" t="s">
        <v>99</v>
      </c>
    </row>
    <row r="2836" spans="1:11">
      <c r="A2836" t="s">
        <v>159283</v>
      </c>
      <c r="B2836" t="s">
        <v>388</v>
      </c>
      <c r="C2836" t="s">
        <v>143</v>
      </c>
      <c r="D2836" t="s">
        <v>6564</v>
      </c>
      <c r="E2836" t="s">
        <v>6854</v>
      </c>
      <c r="F2836" t="s">
        <v>5748</v>
      </c>
      <c r="G2836" t="s">
        <v>6496</v>
      </c>
      <c r="H2836">
        <v>5.9550000950694084</v>
      </c>
      <c r="I2836">
        <v>627430</v>
      </c>
      <c r="J2836" t="s">
        <v>159289</v>
      </c>
      <c r="K2836" t="s">
        <v>99</v>
      </c>
    </row>
    <row r="2837" spans="1:11">
      <c r="A2837" t="s">
        <v>159283</v>
      </c>
      <c r="B2837" t="s">
        <v>2104</v>
      </c>
      <c r="C2837" t="s">
        <v>143</v>
      </c>
      <c r="D2837" t="s">
        <v>6681</v>
      </c>
      <c r="E2837" t="s">
        <v>159296</v>
      </c>
      <c r="F2837" t="s">
        <v>2102</v>
      </c>
      <c r="G2837" t="s">
        <v>6496</v>
      </c>
      <c r="H2837">
        <v>5.9499999955296516</v>
      </c>
      <c r="I2837">
        <v>172004</v>
      </c>
      <c r="J2837" t="s">
        <v>159365</v>
      </c>
      <c r="K2837" t="s">
        <v>183</v>
      </c>
    </row>
    <row r="2838" spans="1:11">
      <c r="A2838" t="s">
        <v>159283</v>
      </c>
      <c r="B2838" t="s">
        <v>388</v>
      </c>
      <c r="C2838" t="s">
        <v>143</v>
      </c>
      <c r="D2838" t="s">
        <v>6564</v>
      </c>
      <c r="E2838" t="s">
        <v>6854</v>
      </c>
      <c r="F2838" t="s">
        <v>3784</v>
      </c>
      <c r="G2838" t="s">
        <v>6496</v>
      </c>
      <c r="H2838">
        <v>5.9480000957846642</v>
      </c>
      <c r="I2838">
        <v>617803</v>
      </c>
      <c r="J2838" t="s">
        <v>159289</v>
      </c>
      <c r="K2838" t="s">
        <v>99</v>
      </c>
    </row>
    <row r="2839" spans="1:11">
      <c r="A2839" t="s">
        <v>159283</v>
      </c>
      <c r="B2839" t="s">
        <v>598</v>
      </c>
      <c r="C2839" t="s">
        <v>143</v>
      </c>
      <c r="D2839" t="s">
        <v>6564</v>
      </c>
      <c r="E2839" t="s">
        <v>153</v>
      </c>
      <c r="F2839" t="s">
        <v>4709</v>
      </c>
      <c r="G2839" t="s">
        <v>6496</v>
      </c>
      <c r="H2839">
        <v>5.9430000185966492</v>
      </c>
      <c r="I2839">
        <v>466181</v>
      </c>
      <c r="J2839" t="s">
        <v>159290</v>
      </c>
      <c r="K2839" t="s">
        <v>99</v>
      </c>
    </row>
    <row r="2840" spans="1:11">
      <c r="A2840" t="s">
        <v>159283</v>
      </c>
      <c r="B2840" t="s">
        <v>725</v>
      </c>
      <c r="C2840" t="s">
        <v>143</v>
      </c>
      <c r="D2840" t="s">
        <v>6530</v>
      </c>
      <c r="E2840" t="s">
        <v>159303</v>
      </c>
      <c r="F2840" t="s">
        <v>2507</v>
      </c>
      <c r="G2840" t="s">
        <v>6496</v>
      </c>
      <c r="H2840">
        <v>5.9420000016689301</v>
      </c>
      <c r="I2840">
        <v>372331</v>
      </c>
      <c r="J2840" t="s">
        <v>159328</v>
      </c>
      <c r="K2840" t="s">
        <v>113</v>
      </c>
    </row>
    <row r="2841" spans="1:11">
      <c r="A2841" t="s">
        <v>159283</v>
      </c>
      <c r="B2841" t="s">
        <v>450</v>
      </c>
      <c r="C2841" t="s">
        <v>143</v>
      </c>
      <c r="D2841" t="s">
        <v>6564</v>
      </c>
      <c r="E2841" t="s">
        <v>6598</v>
      </c>
      <c r="F2841" t="s">
        <v>448</v>
      </c>
      <c r="G2841" t="s">
        <v>6496</v>
      </c>
      <c r="H2841">
        <v>5.9399999678134918</v>
      </c>
      <c r="I2841">
        <v>523550</v>
      </c>
      <c r="J2841" t="s">
        <v>159287</v>
      </c>
      <c r="K2841" t="s">
        <v>99</v>
      </c>
    </row>
    <row r="2842" spans="1:11">
      <c r="A2842" t="s">
        <v>159283</v>
      </c>
      <c r="B2842" t="s">
        <v>781</v>
      </c>
      <c r="C2842" t="s">
        <v>143</v>
      </c>
      <c r="D2842" t="s">
        <v>6564</v>
      </c>
      <c r="E2842" t="s">
        <v>6598</v>
      </c>
      <c r="F2842" t="s">
        <v>3149</v>
      </c>
      <c r="G2842" t="s">
        <v>6496</v>
      </c>
      <c r="H2842">
        <v>5.9389999955892563</v>
      </c>
      <c r="I2842">
        <v>384326</v>
      </c>
      <c r="J2842" t="s">
        <v>159287</v>
      </c>
      <c r="K2842" t="s">
        <v>99</v>
      </c>
    </row>
    <row r="2843" spans="1:11">
      <c r="A2843" t="s">
        <v>159283</v>
      </c>
      <c r="B2843" t="s">
        <v>324</v>
      </c>
      <c r="C2843" t="s">
        <v>7102</v>
      </c>
      <c r="D2843" t="s">
        <v>6708</v>
      </c>
      <c r="E2843" t="s">
        <v>7102</v>
      </c>
      <c r="F2843" t="s">
        <v>2256</v>
      </c>
      <c r="G2843" t="s">
        <v>6496</v>
      </c>
      <c r="H2843">
        <v>5.9380000233650208</v>
      </c>
      <c r="I2843">
        <v>305467</v>
      </c>
      <c r="J2843" t="s">
        <v>159284</v>
      </c>
      <c r="K2843" t="s">
        <v>115</v>
      </c>
    </row>
    <row r="2844" spans="1:11">
      <c r="A2844" t="s">
        <v>159283</v>
      </c>
      <c r="B2844" t="s">
        <v>324</v>
      </c>
      <c r="C2844" t="s">
        <v>7102</v>
      </c>
      <c r="D2844" t="s">
        <v>6988</v>
      </c>
      <c r="E2844" t="s">
        <v>159285</v>
      </c>
      <c r="F2844" t="s">
        <v>22104</v>
      </c>
      <c r="G2844" t="s">
        <v>6496</v>
      </c>
      <c r="H2844">
        <v>5.9350000023841858</v>
      </c>
      <c r="I2844">
        <v>452333</v>
      </c>
      <c r="J2844" t="s">
        <v>159286</v>
      </c>
      <c r="K2844" t="s">
        <v>130</v>
      </c>
    </row>
    <row r="2845" spans="1:11">
      <c r="A2845" t="s">
        <v>159283</v>
      </c>
      <c r="B2845" t="s">
        <v>3911</v>
      </c>
      <c r="C2845" t="s">
        <v>143</v>
      </c>
      <c r="D2845" t="s">
        <v>6564</v>
      </c>
      <c r="E2845" t="s">
        <v>153</v>
      </c>
      <c r="F2845" t="s">
        <v>3913</v>
      </c>
      <c r="G2845" t="s">
        <v>6496</v>
      </c>
      <c r="H2845">
        <v>5.9300000965595245</v>
      </c>
      <c r="I2845">
        <v>382649</v>
      </c>
      <c r="J2845" t="s">
        <v>159290</v>
      </c>
      <c r="K2845" t="s">
        <v>99</v>
      </c>
    </row>
    <row r="2846" spans="1:11">
      <c r="A2846" t="s">
        <v>159283</v>
      </c>
      <c r="B2846" t="s">
        <v>2206</v>
      </c>
      <c r="C2846" t="s">
        <v>143</v>
      </c>
      <c r="D2846" t="s">
        <v>6564</v>
      </c>
      <c r="E2846" t="s">
        <v>6598</v>
      </c>
      <c r="F2846" t="s">
        <v>5716</v>
      </c>
      <c r="G2846" t="s">
        <v>6496</v>
      </c>
      <c r="H2846">
        <v>5.930000051856041</v>
      </c>
      <c r="I2846">
        <v>461648</v>
      </c>
      <c r="J2846" t="s">
        <v>159287</v>
      </c>
      <c r="K2846" t="s">
        <v>99</v>
      </c>
    </row>
    <row r="2847" spans="1:11">
      <c r="A2847" t="s">
        <v>159283</v>
      </c>
      <c r="B2847" t="s">
        <v>3133</v>
      </c>
      <c r="C2847" t="s">
        <v>143</v>
      </c>
      <c r="D2847" t="s">
        <v>6564</v>
      </c>
      <c r="E2847" t="s">
        <v>153</v>
      </c>
      <c r="F2847" t="s">
        <v>3131</v>
      </c>
      <c r="G2847" t="s">
        <v>6496</v>
      </c>
      <c r="H2847">
        <v>5.9299999885261059</v>
      </c>
      <c r="I2847">
        <v>390852</v>
      </c>
      <c r="J2847" t="s">
        <v>159290</v>
      </c>
      <c r="K2847" t="s">
        <v>99</v>
      </c>
    </row>
    <row r="2848" spans="1:11">
      <c r="A2848" t="s">
        <v>159283</v>
      </c>
      <c r="B2848" t="s">
        <v>458</v>
      </c>
      <c r="C2848" t="s">
        <v>7102</v>
      </c>
      <c r="D2848" t="s">
        <v>7224</v>
      </c>
      <c r="E2848" t="s">
        <v>7102</v>
      </c>
      <c r="F2848" t="s">
        <v>31542</v>
      </c>
      <c r="G2848" t="s">
        <v>6496</v>
      </c>
      <c r="H2848">
        <v>5.9269999861717224</v>
      </c>
      <c r="I2848">
        <v>326153</v>
      </c>
      <c r="J2848" t="s">
        <v>159294</v>
      </c>
      <c r="K2848" t="s">
        <v>130</v>
      </c>
    </row>
    <row r="2849" spans="1:11">
      <c r="A2849" t="s">
        <v>159283</v>
      </c>
      <c r="B2849" t="s">
        <v>2931</v>
      </c>
      <c r="C2849" t="s">
        <v>153</v>
      </c>
      <c r="D2849" t="s">
        <v>6564</v>
      </c>
      <c r="E2849" t="s">
        <v>6598</v>
      </c>
      <c r="F2849" t="s">
        <v>3907</v>
      </c>
      <c r="G2849" t="s">
        <v>6496</v>
      </c>
      <c r="H2849">
        <v>5.9169999957084656</v>
      </c>
      <c r="I2849">
        <v>507439</v>
      </c>
      <c r="J2849" t="s">
        <v>159295</v>
      </c>
      <c r="K2849" t="s">
        <v>146</v>
      </c>
    </row>
    <row r="2850" spans="1:11">
      <c r="A2850" t="s">
        <v>159283</v>
      </c>
      <c r="B2850" t="s">
        <v>335</v>
      </c>
      <c r="C2850" t="s">
        <v>143</v>
      </c>
      <c r="D2850" t="s">
        <v>6564</v>
      </c>
      <c r="E2850" t="s">
        <v>6598</v>
      </c>
      <c r="F2850" t="s">
        <v>8932</v>
      </c>
      <c r="G2850" t="s">
        <v>6496</v>
      </c>
      <c r="H2850">
        <v>5.9150000736117363</v>
      </c>
      <c r="I2850">
        <v>531054</v>
      </c>
      <c r="J2850" t="s">
        <v>159287</v>
      </c>
      <c r="K2850" t="s">
        <v>99</v>
      </c>
    </row>
    <row r="2851" spans="1:11">
      <c r="A2851" t="s">
        <v>159283</v>
      </c>
      <c r="B2851" t="s">
        <v>244</v>
      </c>
      <c r="C2851" t="s">
        <v>143</v>
      </c>
      <c r="D2851" t="s">
        <v>6544</v>
      </c>
      <c r="E2851" t="s">
        <v>7102</v>
      </c>
      <c r="F2851" t="s">
        <v>3872</v>
      </c>
      <c r="G2851" t="s">
        <v>6496</v>
      </c>
      <c r="H2851">
        <v>5.906000018119812</v>
      </c>
      <c r="I2851">
        <v>518012</v>
      </c>
      <c r="J2851" t="s">
        <v>159302</v>
      </c>
      <c r="K2851" t="s">
        <v>117</v>
      </c>
    </row>
    <row r="2852" spans="1:11">
      <c r="A2852" t="s">
        <v>159283</v>
      </c>
      <c r="B2852" t="s">
        <v>698</v>
      </c>
      <c r="C2852" t="s">
        <v>143</v>
      </c>
      <c r="D2852" t="s">
        <v>6564</v>
      </c>
      <c r="E2852" t="s">
        <v>6598</v>
      </c>
      <c r="F2852" t="s">
        <v>2145</v>
      </c>
      <c r="G2852" t="s">
        <v>6496</v>
      </c>
      <c r="H2852">
        <v>5.9010000228881836</v>
      </c>
      <c r="I2852">
        <v>661426</v>
      </c>
      <c r="J2852" t="s">
        <v>159287</v>
      </c>
      <c r="K2852" t="s">
        <v>99</v>
      </c>
    </row>
    <row r="2853" spans="1:11">
      <c r="A2853" t="s">
        <v>159283</v>
      </c>
      <c r="B2853" t="s">
        <v>1183</v>
      </c>
      <c r="C2853" t="s">
        <v>7102</v>
      </c>
      <c r="D2853" t="s">
        <v>6672</v>
      </c>
      <c r="E2853" t="s">
        <v>159296</v>
      </c>
      <c r="F2853" t="s">
        <v>14834</v>
      </c>
      <c r="G2853" t="s">
        <v>6496</v>
      </c>
      <c r="H2853">
        <v>5.8960000276565552</v>
      </c>
      <c r="I2853">
        <v>472397</v>
      </c>
      <c r="J2853" t="s">
        <v>159366</v>
      </c>
      <c r="K2853" t="s">
        <v>137</v>
      </c>
    </row>
    <row r="2854" spans="1:11">
      <c r="A2854" t="s">
        <v>159283</v>
      </c>
      <c r="B2854" t="s">
        <v>2160</v>
      </c>
      <c r="C2854" t="s">
        <v>143</v>
      </c>
      <c r="D2854" t="s">
        <v>6617</v>
      </c>
      <c r="E2854" t="s">
        <v>159291</v>
      </c>
      <c r="F2854" t="s">
        <v>47796</v>
      </c>
      <c r="G2854" t="s">
        <v>6496</v>
      </c>
      <c r="H2854">
        <v>5.892000138759613</v>
      </c>
      <c r="I2854">
        <v>615429</v>
      </c>
      <c r="J2854" t="s">
        <v>159314</v>
      </c>
      <c r="K2854" t="s">
        <v>99</v>
      </c>
    </row>
    <row r="2855" spans="1:11">
      <c r="A2855" t="s">
        <v>159283</v>
      </c>
      <c r="B2855" t="s">
        <v>474</v>
      </c>
      <c r="C2855" t="s">
        <v>7102</v>
      </c>
      <c r="D2855" t="s">
        <v>6708</v>
      </c>
      <c r="E2855" t="s">
        <v>7102</v>
      </c>
      <c r="F2855" t="s">
        <v>955</v>
      </c>
      <c r="G2855" t="s">
        <v>6496</v>
      </c>
      <c r="H2855">
        <v>5.8840000107884407</v>
      </c>
      <c r="I2855">
        <v>279164</v>
      </c>
      <c r="J2855" t="s">
        <v>159284</v>
      </c>
      <c r="K2855" t="s">
        <v>115</v>
      </c>
    </row>
    <row r="2856" spans="1:11">
      <c r="A2856" t="s">
        <v>159283</v>
      </c>
      <c r="B2856" t="s">
        <v>518</v>
      </c>
      <c r="C2856" t="s">
        <v>7102</v>
      </c>
      <c r="D2856" t="s">
        <v>6734</v>
      </c>
      <c r="E2856" t="s">
        <v>7444</v>
      </c>
      <c r="F2856" t="s">
        <v>14248</v>
      </c>
      <c r="G2856" t="s">
        <v>6496</v>
      </c>
      <c r="H2856">
        <v>5.8809999525547028</v>
      </c>
      <c r="I2856">
        <v>1040068</v>
      </c>
      <c r="J2856" t="s">
        <v>159323</v>
      </c>
      <c r="K2856" t="s">
        <v>137</v>
      </c>
    </row>
    <row r="2857" spans="1:11">
      <c r="A2857" t="s">
        <v>159283</v>
      </c>
      <c r="B2857" t="s">
        <v>1385</v>
      </c>
      <c r="C2857" t="s">
        <v>7102</v>
      </c>
      <c r="D2857" t="s">
        <v>6734</v>
      </c>
      <c r="E2857" t="s">
        <v>159303</v>
      </c>
      <c r="F2857" t="s">
        <v>30550</v>
      </c>
      <c r="G2857" t="s">
        <v>6496</v>
      </c>
      <c r="H2857">
        <v>5.875</v>
      </c>
      <c r="I2857">
        <v>420773</v>
      </c>
      <c r="J2857" t="s">
        <v>159304</v>
      </c>
      <c r="K2857" t="s">
        <v>137</v>
      </c>
    </row>
    <row r="2858" spans="1:11">
      <c r="A2858" t="s">
        <v>159283</v>
      </c>
      <c r="B2858" t="s">
        <v>1035</v>
      </c>
      <c r="C2858" t="s">
        <v>143</v>
      </c>
      <c r="D2858" t="s">
        <v>6530</v>
      </c>
      <c r="E2858" t="s">
        <v>159303</v>
      </c>
      <c r="F2858" t="s">
        <v>4663</v>
      </c>
      <c r="G2858" t="s">
        <v>6496</v>
      </c>
      <c r="H2858">
        <v>5.8719998598098755</v>
      </c>
      <c r="I2858">
        <v>247956</v>
      </c>
      <c r="J2858" t="s">
        <v>159328</v>
      </c>
      <c r="K2858" t="s">
        <v>113</v>
      </c>
    </row>
    <row r="2859" spans="1:11">
      <c r="A2859" t="s">
        <v>159283</v>
      </c>
      <c r="B2859" t="s">
        <v>544</v>
      </c>
      <c r="C2859" t="s">
        <v>7102</v>
      </c>
      <c r="D2859" t="s">
        <v>6708</v>
      </c>
      <c r="E2859" t="s">
        <v>7102</v>
      </c>
      <c r="F2859" t="s">
        <v>12980</v>
      </c>
      <c r="G2859" t="s">
        <v>6496</v>
      </c>
      <c r="H2859">
        <v>5.86200001090765</v>
      </c>
      <c r="I2859">
        <v>400045</v>
      </c>
      <c r="J2859" t="s">
        <v>159284</v>
      </c>
      <c r="K2859" t="s">
        <v>115</v>
      </c>
    </row>
    <row r="2860" spans="1:11">
      <c r="A2860" t="s">
        <v>159283</v>
      </c>
      <c r="B2860" t="s">
        <v>941</v>
      </c>
      <c r="C2860" t="s">
        <v>143</v>
      </c>
      <c r="D2860" t="s">
        <v>6564</v>
      </c>
      <c r="E2860" t="s">
        <v>6854</v>
      </c>
      <c r="F2860" t="s">
        <v>4963</v>
      </c>
      <c r="G2860" t="s">
        <v>6496</v>
      </c>
      <c r="H2860">
        <v>5.8589999340474606</v>
      </c>
      <c r="I2860">
        <v>492278</v>
      </c>
      <c r="J2860" t="s">
        <v>159289</v>
      </c>
      <c r="K2860" t="s">
        <v>99</v>
      </c>
    </row>
    <row r="2861" spans="1:11">
      <c r="A2861" t="s">
        <v>159283</v>
      </c>
      <c r="B2861" t="s">
        <v>941</v>
      </c>
      <c r="C2861" t="s">
        <v>143</v>
      </c>
      <c r="D2861" t="s">
        <v>6564</v>
      </c>
      <c r="E2861" t="s">
        <v>6854</v>
      </c>
      <c r="F2861" t="s">
        <v>3916</v>
      </c>
      <c r="G2861" t="s">
        <v>6496</v>
      </c>
      <c r="H2861">
        <v>5.8569999784231186</v>
      </c>
      <c r="I2861">
        <v>524965</v>
      </c>
      <c r="J2861" t="s">
        <v>159289</v>
      </c>
      <c r="K2861" t="s">
        <v>99</v>
      </c>
    </row>
    <row r="2862" spans="1:11">
      <c r="A2862" t="s">
        <v>159283</v>
      </c>
      <c r="B2862" t="s">
        <v>1089</v>
      </c>
      <c r="C2862" t="s">
        <v>143</v>
      </c>
      <c r="D2862" t="s">
        <v>6564</v>
      </c>
      <c r="E2862" t="s">
        <v>153</v>
      </c>
      <c r="F2862" t="s">
        <v>2625</v>
      </c>
      <c r="G2862" t="s">
        <v>6496</v>
      </c>
      <c r="H2862">
        <v>5.8559998497366905</v>
      </c>
      <c r="I2862">
        <v>552191</v>
      </c>
      <c r="J2862" t="s">
        <v>159290</v>
      </c>
      <c r="K2862" t="s">
        <v>99</v>
      </c>
    </row>
    <row r="2863" spans="1:11">
      <c r="A2863" t="s">
        <v>159283</v>
      </c>
      <c r="B2863" t="s">
        <v>433</v>
      </c>
      <c r="C2863" t="s">
        <v>143</v>
      </c>
      <c r="D2863" t="s">
        <v>6564</v>
      </c>
      <c r="E2863" t="s">
        <v>6854</v>
      </c>
      <c r="F2863" t="s">
        <v>1314</v>
      </c>
      <c r="G2863" t="s">
        <v>6496</v>
      </c>
      <c r="H2863">
        <v>5.8519998788833618</v>
      </c>
      <c r="I2863">
        <v>515444</v>
      </c>
      <c r="J2863" t="s">
        <v>159289</v>
      </c>
      <c r="K2863" t="s">
        <v>99</v>
      </c>
    </row>
    <row r="2864" spans="1:11">
      <c r="A2864" t="s">
        <v>159283</v>
      </c>
      <c r="B2864" t="s">
        <v>671</v>
      </c>
      <c r="C2864" t="s">
        <v>143</v>
      </c>
      <c r="D2864" t="s">
        <v>6564</v>
      </c>
      <c r="E2864" t="s">
        <v>7093</v>
      </c>
      <c r="F2864" t="s">
        <v>3336</v>
      </c>
      <c r="G2864" t="s">
        <v>6496</v>
      </c>
      <c r="H2864">
        <v>5.8379999771714211</v>
      </c>
      <c r="I2864">
        <v>231129</v>
      </c>
      <c r="J2864" t="s">
        <v>159339</v>
      </c>
      <c r="K2864" t="s">
        <v>111</v>
      </c>
    </row>
    <row r="2865" spans="1:11">
      <c r="A2865" t="s">
        <v>159283</v>
      </c>
      <c r="B2865" t="s">
        <v>836</v>
      </c>
      <c r="C2865" t="s">
        <v>143</v>
      </c>
      <c r="D2865" t="s">
        <v>6564</v>
      </c>
      <c r="E2865" t="s">
        <v>153</v>
      </c>
      <c r="F2865" t="s">
        <v>834</v>
      </c>
      <c r="G2865" t="s">
        <v>6496</v>
      </c>
      <c r="H2865">
        <v>5.8330000191926956</v>
      </c>
      <c r="I2865">
        <v>391554</v>
      </c>
      <c r="J2865" t="s">
        <v>159290</v>
      </c>
      <c r="K2865" t="s">
        <v>99</v>
      </c>
    </row>
    <row r="2866" spans="1:11">
      <c r="A2866" t="s">
        <v>159283</v>
      </c>
      <c r="B2866" t="s">
        <v>244</v>
      </c>
      <c r="C2866" t="s">
        <v>143</v>
      </c>
      <c r="D2866" t="s">
        <v>6497</v>
      </c>
      <c r="E2866" t="s">
        <v>159296</v>
      </c>
      <c r="F2866" t="s">
        <v>9893</v>
      </c>
      <c r="G2866" t="s">
        <v>6496</v>
      </c>
      <c r="H2866">
        <v>5.8320000246167183</v>
      </c>
      <c r="I2866">
        <v>590571</v>
      </c>
      <c r="J2866" t="s">
        <v>159306</v>
      </c>
      <c r="K2866" t="s">
        <v>137</v>
      </c>
    </row>
    <row r="2867" spans="1:11">
      <c r="A2867" t="s">
        <v>159283</v>
      </c>
      <c r="B2867" t="s">
        <v>987</v>
      </c>
      <c r="C2867" t="s">
        <v>143</v>
      </c>
      <c r="D2867" t="s">
        <v>6564</v>
      </c>
      <c r="E2867" t="s">
        <v>6598</v>
      </c>
      <c r="F2867" t="s">
        <v>5076</v>
      </c>
      <c r="G2867" t="s">
        <v>6496</v>
      </c>
      <c r="H2867">
        <v>5.8299999833106995</v>
      </c>
      <c r="I2867">
        <v>397296</v>
      </c>
      <c r="J2867" t="s">
        <v>159287</v>
      </c>
      <c r="K2867" t="s">
        <v>99</v>
      </c>
    </row>
    <row r="2868" spans="1:11">
      <c r="A2868" t="s">
        <v>159283</v>
      </c>
      <c r="B2868" t="s">
        <v>310</v>
      </c>
      <c r="C2868" t="s">
        <v>153</v>
      </c>
      <c r="D2868" t="s">
        <v>6564</v>
      </c>
      <c r="E2868" t="s">
        <v>6598</v>
      </c>
      <c r="F2868" t="s">
        <v>3560</v>
      </c>
      <c r="G2868" t="s">
        <v>6496</v>
      </c>
      <c r="H2868">
        <v>5.8299999386072159</v>
      </c>
      <c r="I2868">
        <v>489098</v>
      </c>
      <c r="J2868" t="s">
        <v>159295</v>
      </c>
      <c r="K2868" t="s">
        <v>146</v>
      </c>
    </row>
    <row r="2869" spans="1:11">
      <c r="A2869" t="s">
        <v>159283</v>
      </c>
      <c r="B2869" t="s">
        <v>1081</v>
      </c>
      <c r="C2869" t="s">
        <v>143</v>
      </c>
      <c r="D2869" t="s">
        <v>6564</v>
      </c>
      <c r="E2869" t="s">
        <v>6854</v>
      </c>
      <c r="F2869" t="s">
        <v>1345</v>
      </c>
      <c r="G2869" t="s">
        <v>6496</v>
      </c>
      <c r="H2869">
        <v>5.8280000537633896</v>
      </c>
      <c r="I2869">
        <v>540896</v>
      </c>
      <c r="J2869" t="s">
        <v>159289</v>
      </c>
      <c r="K2869" t="s">
        <v>99</v>
      </c>
    </row>
    <row r="2870" spans="1:11">
      <c r="A2870" t="s">
        <v>159283</v>
      </c>
      <c r="B2870" t="s">
        <v>1438</v>
      </c>
      <c r="C2870" t="s">
        <v>143</v>
      </c>
      <c r="D2870" t="s">
        <v>6564</v>
      </c>
      <c r="E2870" t="s">
        <v>153</v>
      </c>
      <c r="F2870" t="s">
        <v>2089</v>
      </c>
      <c r="G2870" t="s">
        <v>6496</v>
      </c>
      <c r="H2870">
        <v>5.8229999719187617</v>
      </c>
      <c r="I2870">
        <v>528974</v>
      </c>
      <c r="J2870" t="s">
        <v>159290</v>
      </c>
      <c r="K2870" t="s">
        <v>99</v>
      </c>
    </row>
    <row r="2871" spans="1:11">
      <c r="A2871" t="s">
        <v>159283</v>
      </c>
      <c r="B2871" t="s">
        <v>3099</v>
      </c>
      <c r="C2871" t="s">
        <v>143</v>
      </c>
      <c r="D2871" t="s">
        <v>6564</v>
      </c>
      <c r="E2871" t="s">
        <v>6598</v>
      </c>
      <c r="F2871" t="s">
        <v>5339</v>
      </c>
      <c r="G2871" t="s">
        <v>6496</v>
      </c>
      <c r="H2871">
        <v>5.816000010818243</v>
      </c>
      <c r="I2871">
        <v>505220</v>
      </c>
      <c r="J2871" t="s">
        <v>159287</v>
      </c>
      <c r="K2871" t="s">
        <v>99</v>
      </c>
    </row>
    <row r="2872" spans="1:11">
      <c r="A2872" t="s">
        <v>159283</v>
      </c>
      <c r="B2872" t="s">
        <v>1007</v>
      </c>
      <c r="C2872" t="s">
        <v>153</v>
      </c>
      <c r="D2872" t="s">
        <v>6564</v>
      </c>
      <c r="E2872" t="s">
        <v>6598</v>
      </c>
      <c r="F2872" t="s">
        <v>4977</v>
      </c>
      <c r="G2872" t="s">
        <v>6496</v>
      </c>
      <c r="H2872">
        <v>5.8020000457763672</v>
      </c>
      <c r="I2872">
        <v>544041</v>
      </c>
      <c r="J2872" t="s">
        <v>159295</v>
      </c>
      <c r="K2872" t="s">
        <v>146</v>
      </c>
    </row>
    <row r="2873" spans="1:11">
      <c r="A2873" t="s">
        <v>159283</v>
      </c>
      <c r="B2873" t="s">
        <v>433</v>
      </c>
      <c r="C2873" t="s">
        <v>143</v>
      </c>
      <c r="D2873" t="s">
        <v>6564</v>
      </c>
      <c r="E2873" t="s">
        <v>6854</v>
      </c>
      <c r="F2873" t="s">
        <v>3726</v>
      </c>
      <c r="G2873" t="s">
        <v>6496</v>
      </c>
      <c r="H2873">
        <v>5.8019998986274004</v>
      </c>
      <c r="I2873">
        <v>558246</v>
      </c>
      <c r="J2873" t="s">
        <v>159289</v>
      </c>
      <c r="K2873" t="s">
        <v>99</v>
      </c>
    </row>
    <row r="2874" spans="1:11">
      <c r="A2874" t="s">
        <v>159283</v>
      </c>
      <c r="B2874" t="s">
        <v>694</v>
      </c>
      <c r="C2874" t="s">
        <v>7102</v>
      </c>
      <c r="D2874" t="s">
        <v>1636</v>
      </c>
      <c r="E2874" t="s">
        <v>159303</v>
      </c>
      <c r="F2874" t="s">
        <v>25828</v>
      </c>
      <c r="G2874" t="s">
        <v>6496</v>
      </c>
      <c r="H2874">
        <v>5.800000011920929</v>
      </c>
      <c r="I2874">
        <v>382976</v>
      </c>
      <c r="J2874" t="s">
        <v>159319</v>
      </c>
      <c r="K2874" t="s">
        <v>137</v>
      </c>
    </row>
    <row r="2875" spans="1:11">
      <c r="A2875" t="s">
        <v>159283</v>
      </c>
      <c r="B2875" t="s">
        <v>288</v>
      </c>
      <c r="C2875" t="s">
        <v>143</v>
      </c>
      <c r="D2875" t="s">
        <v>6564</v>
      </c>
      <c r="E2875" t="s">
        <v>153</v>
      </c>
      <c r="F2875" t="s">
        <v>4671</v>
      </c>
      <c r="G2875" t="s">
        <v>6496</v>
      </c>
      <c r="H2875">
        <v>5.800000011920929</v>
      </c>
      <c r="I2875">
        <v>413022</v>
      </c>
      <c r="J2875" t="s">
        <v>159290</v>
      </c>
      <c r="K2875" t="s">
        <v>99</v>
      </c>
    </row>
    <row r="2876" spans="1:11">
      <c r="A2876" t="s">
        <v>159283</v>
      </c>
      <c r="B2876" t="s">
        <v>698</v>
      </c>
      <c r="C2876" t="s">
        <v>143</v>
      </c>
      <c r="D2876" t="s">
        <v>6564</v>
      </c>
      <c r="E2876" t="s">
        <v>6598</v>
      </c>
      <c r="F2876" t="s">
        <v>3224</v>
      </c>
      <c r="G2876" t="s">
        <v>6496</v>
      </c>
      <c r="H2876">
        <v>5.800000011920929</v>
      </c>
      <c r="I2876">
        <v>635327</v>
      </c>
      <c r="J2876" t="s">
        <v>159287</v>
      </c>
      <c r="K2876" t="s">
        <v>99</v>
      </c>
    </row>
    <row r="2877" spans="1:11">
      <c r="A2877" t="s">
        <v>159283</v>
      </c>
      <c r="B2877" t="s">
        <v>478</v>
      </c>
      <c r="C2877" t="s">
        <v>153</v>
      </c>
      <c r="D2877" t="s">
        <v>6564</v>
      </c>
      <c r="E2877" t="s">
        <v>6598</v>
      </c>
      <c r="F2877" t="s">
        <v>4513</v>
      </c>
      <c r="G2877" t="s">
        <v>6496</v>
      </c>
      <c r="H2877">
        <v>5.800000011920929</v>
      </c>
      <c r="I2877">
        <v>470495</v>
      </c>
      <c r="J2877" t="s">
        <v>159295</v>
      </c>
      <c r="K2877" t="s">
        <v>146</v>
      </c>
    </row>
    <row r="2878" spans="1:11">
      <c r="A2878" t="s">
        <v>159283</v>
      </c>
      <c r="B2878" t="s">
        <v>226</v>
      </c>
      <c r="C2878" t="s">
        <v>143</v>
      </c>
      <c r="D2878" t="s">
        <v>6564</v>
      </c>
      <c r="E2878" t="s">
        <v>6598</v>
      </c>
      <c r="F2878" t="s">
        <v>3540</v>
      </c>
      <c r="G2878" t="s">
        <v>6496</v>
      </c>
      <c r="H2878">
        <v>5.799000009894371</v>
      </c>
      <c r="I2878">
        <v>654111</v>
      </c>
      <c r="J2878" t="s">
        <v>159287</v>
      </c>
      <c r="K2878" t="s">
        <v>99</v>
      </c>
    </row>
    <row r="2879" spans="1:11">
      <c r="A2879" t="s">
        <v>159283</v>
      </c>
      <c r="B2879" t="s">
        <v>502</v>
      </c>
      <c r="C2879" t="s">
        <v>143</v>
      </c>
      <c r="D2879" t="s">
        <v>6564</v>
      </c>
      <c r="E2879" t="s">
        <v>153</v>
      </c>
      <c r="F2879" t="s">
        <v>3473</v>
      </c>
      <c r="G2879" t="s">
        <v>6496</v>
      </c>
      <c r="H2879">
        <v>5.7919999584555626</v>
      </c>
      <c r="I2879">
        <v>484552</v>
      </c>
      <c r="J2879" t="s">
        <v>159290</v>
      </c>
      <c r="K2879" t="s">
        <v>99</v>
      </c>
    </row>
    <row r="2880" spans="1:11">
      <c r="A2880" t="s">
        <v>159283</v>
      </c>
      <c r="B2880" t="s">
        <v>418</v>
      </c>
      <c r="C2880" t="s">
        <v>143</v>
      </c>
      <c r="D2880" t="s">
        <v>6564</v>
      </c>
      <c r="E2880" t="s">
        <v>6598</v>
      </c>
      <c r="F2880" t="s">
        <v>5482</v>
      </c>
      <c r="G2880" t="s">
        <v>6496</v>
      </c>
      <c r="H2880">
        <v>5.7880000174045563</v>
      </c>
      <c r="I2880">
        <v>415435</v>
      </c>
      <c r="J2880" t="s">
        <v>159287</v>
      </c>
      <c r="K2880" t="s">
        <v>99</v>
      </c>
    </row>
    <row r="2881" spans="1:11">
      <c r="A2881" t="s">
        <v>159283</v>
      </c>
      <c r="B2881" t="s">
        <v>544</v>
      </c>
      <c r="C2881" t="s">
        <v>143</v>
      </c>
      <c r="D2881" t="s">
        <v>6564</v>
      </c>
      <c r="E2881" t="s">
        <v>153</v>
      </c>
      <c r="F2881" t="s">
        <v>3959</v>
      </c>
      <c r="G2881" t="s">
        <v>6496</v>
      </c>
      <c r="H2881">
        <v>5.7850001901388168</v>
      </c>
      <c r="I2881">
        <v>480461</v>
      </c>
      <c r="J2881" t="s">
        <v>159290</v>
      </c>
      <c r="K2881" t="s">
        <v>99</v>
      </c>
    </row>
    <row r="2882" spans="1:11">
      <c r="A2882" t="s">
        <v>159283</v>
      </c>
      <c r="B2882" t="s">
        <v>904</v>
      </c>
      <c r="C2882" t="s">
        <v>7102</v>
      </c>
      <c r="D2882" t="s">
        <v>6708</v>
      </c>
      <c r="E2882" t="s">
        <v>7102</v>
      </c>
      <c r="F2882" t="s">
        <v>3117</v>
      </c>
      <c r="G2882" t="s">
        <v>6496</v>
      </c>
      <c r="H2882">
        <v>5.7820000220090151</v>
      </c>
      <c r="I2882">
        <v>292735</v>
      </c>
      <c r="J2882" t="s">
        <v>159284</v>
      </c>
      <c r="K2882" t="s">
        <v>115</v>
      </c>
    </row>
    <row r="2883" spans="1:11">
      <c r="A2883" t="s">
        <v>159283</v>
      </c>
      <c r="B2883" t="s">
        <v>3028</v>
      </c>
      <c r="C2883" t="s">
        <v>143</v>
      </c>
      <c r="D2883" t="s">
        <v>6564</v>
      </c>
      <c r="E2883" t="s">
        <v>6598</v>
      </c>
      <c r="F2883" t="s">
        <v>3930</v>
      </c>
      <c r="G2883" t="s">
        <v>6496</v>
      </c>
      <c r="H2883">
        <v>5.7800000011920929</v>
      </c>
      <c r="I2883">
        <v>377128</v>
      </c>
      <c r="J2883" t="s">
        <v>159287</v>
      </c>
      <c r="K2883" t="s">
        <v>99</v>
      </c>
    </row>
    <row r="2884" spans="1:11">
      <c r="A2884" t="s">
        <v>159283</v>
      </c>
      <c r="B2884" t="s">
        <v>410</v>
      </c>
      <c r="C2884" t="s">
        <v>143</v>
      </c>
      <c r="D2884" t="s">
        <v>6564</v>
      </c>
      <c r="E2884" t="s">
        <v>7093</v>
      </c>
      <c r="F2884" t="s">
        <v>408</v>
      </c>
      <c r="G2884" t="s">
        <v>6496</v>
      </c>
      <c r="H2884">
        <v>5.7780000567436218</v>
      </c>
      <c r="I2884">
        <v>230442</v>
      </c>
      <c r="J2884" t="s">
        <v>159339</v>
      </c>
      <c r="K2884" t="s">
        <v>111</v>
      </c>
    </row>
    <row r="2885" spans="1:11">
      <c r="A2885" t="s">
        <v>159283</v>
      </c>
      <c r="B2885" t="s">
        <v>671</v>
      </c>
      <c r="C2885" t="s">
        <v>143</v>
      </c>
      <c r="D2885" t="s">
        <v>6564</v>
      </c>
      <c r="E2885" t="s">
        <v>7093</v>
      </c>
      <c r="F2885" t="s">
        <v>2690</v>
      </c>
      <c r="G2885" t="s">
        <v>6496</v>
      </c>
      <c r="H2885">
        <v>5.7720000045374036</v>
      </c>
      <c r="I2885">
        <v>239666</v>
      </c>
      <c r="J2885" t="s">
        <v>159339</v>
      </c>
      <c r="K2885" t="s">
        <v>111</v>
      </c>
    </row>
    <row r="2886" spans="1:11">
      <c r="A2886" t="s">
        <v>159283</v>
      </c>
      <c r="B2886" t="s">
        <v>3210</v>
      </c>
      <c r="C2886" t="s">
        <v>143</v>
      </c>
      <c r="D2886" t="s">
        <v>6564</v>
      </c>
      <c r="E2886" t="s">
        <v>6598</v>
      </c>
      <c r="F2886" t="s">
        <v>3208</v>
      </c>
      <c r="G2886" t="s">
        <v>6496</v>
      </c>
      <c r="H2886">
        <v>5.7669999897480011</v>
      </c>
      <c r="I2886">
        <v>514388</v>
      </c>
      <c r="J2886" t="s">
        <v>159287</v>
      </c>
      <c r="K2886" t="s">
        <v>99</v>
      </c>
    </row>
    <row r="2887" spans="1:11">
      <c r="A2887" t="s">
        <v>159283</v>
      </c>
      <c r="B2887" t="s">
        <v>345</v>
      </c>
      <c r="C2887" t="s">
        <v>143</v>
      </c>
      <c r="D2887" t="s">
        <v>6564</v>
      </c>
      <c r="E2887" t="s">
        <v>153</v>
      </c>
      <c r="F2887" t="s">
        <v>1446</v>
      </c>
      <c r="G2887" t="s">
        <v>6496</v>
      </c>
      <c r="H2887">
        <v>5.7570000141859055</v>
      </c>
      <c r="I2887">
        <v>570522</v>
      </c>
      <c r="J2887" t="s">
        <v>159290</v>
      </c>
      <c r="K2887" t="s">
        <v>99</v>
      </c>
    </row>
    <row r="2888" spans="1:11">
      <c r="A2888" t="s">
        <v>159283</v>
      </c>
      <c r="B2888" t="s">
        <v>941</v>
      </c>
      <c r="C2888" t="s">
        <v>143</v>
      </c>
      <c r="D2888" t="s">
        <v>6564</v>
      </c>
      <c r="E2888" t="s">
        <v>6854</v>
      </c>
      <c r="F2888" t="s">
        <v>979</v>
      </c>
      <c r="G2888" t="s">
        <v>6496</v>
      </c>
      <c r="H2888">
        <v>5.7559999488294125</v>
      </c>
      <c r="I2888">
        <v>535706</v>
      </c>
      <c r="J2888" t="s">
        <v>159289</v>
      </c>
      <c r="K2888" t="s">
        <v>99</v>
      </c>
    </row>
    <row r="2889" spans="1:11">
      <c r="A2889" t="s">
        <v>159283</v>
      </c>
      <c r="B2889" t="s">
        <v>288</v>
      </c>
      <c r="C2889" t="s">
        <v>143</v>
      </c>
      <c r="D2889" t="s">
        <v>6564</v>
      </c>
      <c r="E2889" t="s">
        <v>6854</v>
      </c>
      <c r="F2889" t="s">
        <v>2377</v>
      </c>
      <c r="G2889" t="s">
        <v>6496</v>
      </c>
      <c r="H2889">
        <v>5.7559999451041222</v>
      </c>
      <c r="I2889">
        <v>468990</v>
      </c>
      <c r="J2889" t="s">
        <v>159289</v>
      </c>
      <c r="K2889" t="s">
        <v>99</v>
      </c>
    </row>
    <row r="2890" spans="1:11">
      <c r="A2890" t="s">
        <v>159283</v>
      </c>
      <c r="B2890" t="s">
        <v>468</v>
      </c>
      <c r="C2890" t="s">
        <v>7102</v>
      </c>
      <c r="D2890" t="s">
        <v>6734</v>
      </c>
      <c r="E2890" t="s">
        <v>159303</v>
      </c>
      <c r="F2890" t="s">
        <v>22871</v>
      </c>
      <c r="G2890" t="s">
        <v>6496</v>
      </c>
      <c r="H2890">
        <v>5.7529999911785126</v>
      </c>
      <c r="I2890">
        <v>364521</v>
      </c>
      <c r="J2890" t="s">
        <v>159304</v>
      </c>
      <c r="K2890" t="s">
        <v>137</v>
      </c>
    </row>
    <row r="2891" spans="1:11">
      <c r="A2891" t="s">
        <v>159283</v>
      </c>
      <c r="B2891" t="s">
        <v>1183</v>
      </c>
      <c r="C2891" t="s">
        <v>143</v>
      </c>
      <c r="D2891" t="s">
        <v>6564</v>
      </c>
      <c r="E2891" t="s">
        <v>159291</v>
      </c>
      <c r="F2891" t="s">
        <v>14834</v>
      </c>
      <c r="G2891" t="s">
        <v>6496</v>
      </c>
      <c r="H2891">
        <v>5.75100002810359</v>
      </c>
      <c r="I2891">
        <v>634926</v>
      </c>
      <c r="J2891" t="s">
        <v>159360</v>
      </c>
      <c r="K2891" t="s">
        <v>99</v>
      </c>
    </row>
    <row r="2892" spans="1:11">
      <c r="A2892" t="s">
        <v>159283</v>
      </c>
      <c r="B2892" t="s">
        <v>671</v>
      </c>
      <c r="C2892" t="s">
        <v>7102</v>
      </c>
      <c r="D2892" t="s">
        <v>7207</v>
      </c>
      <c r="E2892" t="s">
        <v>7444</v>
      </c>
      <c r="F2892" t="s">
        <v>18128</v>
      </c>
      <c r="G2892" t="s">
        <v>6496</v>
      </c>
      <c r="H2892">
        <v>5.75</v>
      </c>
      <c r="I2892">
        <v>592201</v>
      </c>
      <c r="J2892" t="s">
        <v>159334</v>
      </c>
      <c r="K2892" t="s">
        <v>137</v>
      </c>
    </row>
    <row r="2893" spans="1:11">
      <c r="A2893" t="s">
        <v>159283</v>
      </c>
      <c r="B2893" t="s">
        <v>484</v>
      </c>
      <c r="C2893" t="s">
        <v>7102</v>
      </c>
      <c r="D2893" t="s">
        <v>1636</v>
      </c>
      <c r="E2893" t="s">
        <v>159303</v>
      </c>
      <c r="F2893" t="s">
        <v>18367</v>
      </c>
      <c r="G2893" t="s">
        <v>6496</v>
      </c>
      <c r="H2893">
        <v>5.75</v>
      </c>
      <c r="I2893">
        <v>306197</v>
      </c>
      <c r="J2893" t="s">
        <v>159319</v>
      </c>
      <c r="K2893" t="s">
        <v>137</v>
      </c>
    </row>
    <row r="2894" spans="1:11">
      <c r="A2894" t="s">
        <v>159283</v>
      </c>
      <c r="B2894" t="s">
        <v>2484</v>
      </c>
      <c r="C2894" t="s">
        <v>153</v>
      </c>
      <c r="D2894" t="s">
        <v>6564</v>
      </c>
      <c r="E2894" t="s">
        <v>6598</v>
      </c>
      <c r="F2894" t="s">
        <v>4310</v>
      </c>
      <c r="G2894" t="s">
        <v>6496</v>
      </c>
      <c r="H2894">
        <v>5.75</v>
      </c>
      <c r="I2894">
        <v>415194</v>
      </c>
      <c r="J2894" t="s">
        <v>159295</v>
      </c>
      <c r="K2894" t="s">
        <v>146</v>
      </c>
    </row>
    <row r="2895" spans="1:11">
      <c r="A2895" t="s">
        <v>159283</v>
      </c>
      <c r="B2895" t="s">
        <v>388</v>
      </c>
      <c r="C2895" t="s">
        <v>143</v>
      </c>
      <c r="D2895" t="s">
        <v>6564</v>
      </c>
      <c r="E2895" t="s">
        <v>6854</v>
      </c>
      <c r="F2895" t="s">
        <v>1371</v>
      </c>
      <c r="G2895" t="s">
        <v>6496</v>
      </c>
      <c r="H2895">
        <v>5.7450000490061939</v>
      </c>
      <c r="I2895">
        <v>630522</v>
      </c>
      <c r="J2895" t="s">
        <v>159289</v>
      </c>
      <c r="K2895" t="s">
        <v>99</v>
      </c>
    </row>
    <row r="2896" spans="1:11">
      <c r="A2896" t="s">
        <v>159283</v>
      </c>
      <c r="B2896" t="s">
        <v>2873</v>
      </c>
      <c r="C2896" t="s">
        <v>143</v>
      </c>
      <c r="D2896" t="s">
        <v>6564</v>
      </c>
      <c r="E2896" t="s">
        <v>6598</v>
      </c>
      <c r="F2896" t="s">
        <v>5730</v>
      </c>
      <c r="G2896" t="s">
        <v>6496</v>
      </c>
      <c r="H2896">
        <v>5.7430000305175781</v>
      </c>
      <c r="I2896">
        <v>409957</v>
      </c>
      <c r="J2896" t="s">
        <v>159287</v>
      </c>
      <c r="K2896" t="s">
        <v>99</v>
      </c>
    </row>
    <row r="2897" spans="1:11">
      <c r="A2897" t="s">
        <v>159283</v>
      </c>
      <c r="B2897" t="s">
        <v>828</v>
      </c>
      <c r="C2897" t="s">
        <v>143</v>
      </c>
      <c r="D2897" t="s">
        <v>6564</v>
      </c>
      <c r="E2897" t="s">
        <v>6598</v>
      </c>
      <c r="F2897" t="s">
        <v>2613</v>
      </c>
      <c r="G2897" t="s">
        <v>6496</v>
      </c>
      <c r="H2897">
        <v>5.7420001327991486</v>
      </c>
      <c r="I2897">
        <v>411172</v>
      </c>
      <c r="J2897" t="s">
        <v>159287</v>
      </c>
      <c r="K2897" t="s">
        <v>99</v>
      </c>
    </row>
    <row r="2898" spans="1:11">
      <c r="A2898" t="s">
        <v>159283</v>
      </c>
      <c r="B2898" t="s">
        <v>1468</v>
      </c>
      <c r="C2898" t="s">
        <v>143</v>
      </c>
      <c r="D2898" t="s">
        <v>6564</v>
      </c>
      <c r="E2898" t="s">
        <v>153</v>
      </c>
      <c r="F2898" t="s">
        <v>5392</v>
      </c>
      <c r="G2898" t="s">
        <v>6496</v>
      </c>
      <c r="H2898">
        <v>5.736999936401844</v>
      </c>
      <c r="I2898">
        <v>367953</v>
      </c>
      <c r="J2898" t="s">
        <v>159290</v>
      </c>
      <c r="K2898" t="s">
        <v>99</v>
      </c>
    </row>
    <row r="2899" spans="1:11">
      <c r="A2899" t="s">
        <v>159283</v>
      </c>
      <c r="B2899" t="s">
        <v>484</v>
      </c>
      <c r="C2899" t="s">
        <v>7102</v>
      </c>
      <c r="D2899" t="s">
        <v>6708</v>
      </c>
      <c r="E2899" t="s">
        <v>7102</v>
      </c>
      <c r="F2899" t="s">
        <v>2074</v>
      </c>
      <c r="G2899" t="s">
        <v>6496</v>
      </c>
      <c r="H2899">
        <v>5.7350000143051147</v>
      </c>
      <c r="I2899">
        <v>266903</v>
      </c>
      <c r="J2899" t="s">
        <v>159284</v>
      </c>
      <c r="K2899" t="s">
        <v>115</v>
      </c>
    </row>
    <row r="2900" spans="1:11">
      <c r="A2900" t="s">
        <v>159283</v>
      </c>
      <c r="B2900" t="s">
        <v>345</v>
      </c>
      <c r="C2900" t="s">
        <v>7102</v>
      </c>
      <c r="D2900" t="s">
        <v>6708</v>
      </c>
      <c r="E2900" t="s">
        <v>7102</v>
      </c>
      <c r="F2900" t="s">
        <v>4093</v>
      </c>
      <c r="G2900" t="s">
        <v>6496</v>
      </c>
      <c r="H2900">
        <v>5.7350000143051147</v>
      </c>
      <c r="I2900">
        <v>325905</v>
      </c>
      <c r="J2900" t="s">
        <v>159284</v>
      </c>
      <c r="K2900" t="s">
        <v>115</v>
      </c>
    </row>
    <row r="2901" spans="1:11">
      <c r="A2901" t="s">
        <v>159283</v>
      </c>
      <c r="B2901" t="s">
        <v>502</v>
      </c>
      <c r="C2901" t="s">
        <v>143</v>
      </c>
      <c r="D2901" t="s">
        <v>6530</v>
      </c>
      <c r="E2901" t="s">
        <v>159303</v>
      </c>
      <c r="F2901" t="s">
        <v>2458</v>
      </c>
      <c r="G2901" t="s">
        <v>6496</v>
      </c>
      <c r="H2901">
        <v>5.7279999852180481</v>
      </c>
      <c r="I2901">
        <v>301512</v>
      </c>
      <c r="J2901" t="s">
        <v>159328</v>
      </c>
      <c r="K2901" t="s">
        <v>113</v>
      </c>
    </row>
    <row r="2902" spans="1:11">
      <c r="A2902" t="s">
        <v>159283</v>
      </c>
      <c r="B2902" t="s">
        <v>226</v>
      </c>
      <c r="C2902" t="s">
        <v>143</v>
      </c>
      <c r="D2902" t="s">
        <v>6564</v>
      </c>
      <c r="E2902" t="s">
        <v>7093</v>
      </c>
      <c r="F2902" t="s">
        <v>5499</v>
      </c>
      <c r="G2902" t="s">
        <v>6496</v>
      </c>
      <c r="H2902">
        <v>5.7270002067089081</v>
      </c>
      <c r="I2902">
        <v>336595</v>
      </c>
      <c r="J2902" t="s">
        <v>159339</v>
      </c>
      <c r="K2902" t="s">
        <v>111</v>
      </c>
    </row>
    <row r="2903" spans="1:11">
      <c r="A2903" t="s">
        <v>159283</v>
      </c>
      <c r="B2903" t="s">
        <v>244</v>
      </c>
      <c r="C2903" t="s">
        <v>143</v>
      </c>
      <c r="D2903" t="s">
        <v>6564</v>
      </c>
      <c r="E2903" t="s">
        <v>6921</v>
      </c>
      <c r="F2903" t="s">
        <v>9893</v>
      </c>
      <c r="G2903" t="s">
        <v>6496</v>
      </c>
      <c r="H2903">
        <v>5.7220000103116035</v>
      </c>
      <c r="I2903">
        <v>522510</v>
      </c>
      <c r="J2903" t="s">
        <v>159316</v>
      </c>
      <c r="K2903" t="s">
        <v>99</v>
      </c>
    </row>
    <row r="2904" spans="1:11">
      <c r="A2904" t="s">
        <v>159283</v>
      </c>
      <c r="B2904" t="s">
        <v>5032</v>
      </c>
      <c r="C2904" t="s">
        <v>7102</v>
      </c>
      <c r="D2904" t="s">
        <v>1636</v>
      </c>
      <c r="E2904" t="s">
        <v>159296</v>
      </c>
      <c r="F2904" t="s">
        <v>5030</v>
      </c>
      <c r="G2904" t="s">
        <v>6496</v>
      </c>
      <c r="H2904">
        <v>5.7110000252723694</v>
      </c>
      <c r="I2904">
        <v>314163</v>
      </c>
      <c r="J2904" t="s">
        <v>159298</v>
      </c>
      <c r="K2904" t="s">
        <v>137</v>
      </c>
    </row>
    <row r="2905" spans="1:11">
      <c r="A2905" t="s">
        <v>159283</v>
      </c>
      <c r="B2905" t="s">
        <v>1025</v>
      </c>
      <c r="C2905" t="s">
        <v>143</v>
      </c>
      <c r="D2905" t="s">
        <v>6564</v>
      </c>
      <c r="E2905" t="s">
        <v>6854</v>
      </c>
      <c r="F2905" t="s">
        <v>3994</v>
      </c>
      <c r="G2905" t="s">
        <v>6496</v>
      </c>
      <c r="H2905">
        <v>5.7099998891353607</v>
      </c>
      <c r="I2905">
        <v>496009</v>
      </c>
      <c r="J2905" t="s">
        <v>159289</v>
      </c>
      <c r="K2905" t="s">
        <v>99</v>
      </c>
    </row>
    <row r="2906" spans="1:11">
      <c r="A2906" t="s">
        <v>159283</v>
      </c>
      <c r="B2906" t="s">
        <v>496</v>
      </c>
      <c r="C2906" t="s">
        <v>143</v>
      </c>
      <c r="D2906" t="s">
        <v>6564</v>
      </c>
      <c r="E2906" t="s">
        <v>6854</v>
      </c>
      <c r="F2906" t="s">
        <v>1365</v>
      </c>
      <c r="G2906" t="s">
        <v>6496</v>
      </c>
      <c r="H2906">
        <v>5.7069999286904931</v>
      </c>
      <c r="I2906">
        <v>414665</v>
      </c>
      <c r="J2906" t="s">
        <v>159289</v>
      </c>
      <c r="K2906" t="s">
        <v>99</v>
      </c>
    </row>
    <row r="2907" spans="1:11">
      <c r="A2907" t="s">
        <v>159283</v>
      </c>
      <c r="B2907" t="s">
        <v>842</v>
      </c>
      <c r="C2907" t="s">
        <v>153</v>
      </c>
      <c r="D2907" t="s">
        <v>6564</v>
      </c>
      <c r="E2907" t="s">
        <v>6598</v>
      </c>
      <c r="F2907" t="s">
        <v>3599</v>
      </c>
      <c r="G2907" t="s">
        <v>6496</v>
      </c>
      <c r="H2907">
        <v>5.7000000029802322</v>
      </c>
      <c r="I2907">
        <v>407874</v>
      </c>
      <c r="J2907" t="s">
        <v>159295</v>
      </c>
      <c r="K2907" t="s">
        <v>146</v>
      </c>
    </row>
    <row r="2908" spans="1:11">
      <c r="A2908" t="s">
        <v>159283</v>
      </c>
      <c r="B2908" t="s">
        <v>496</v>
      </c>
      <c r="C2908" t="s">
        <v>143</v>
      </c>
      <c r="D2908" t="s">
        <v>6564</v>
      </c>
      <c r="E2908" t="s">
        <v>6854</v>
      </c>
      <c r="F2908" t="s">
        <v>4547</v>
      </c>
      <c r="G2908" t="s">
        <v>6496</v>
      </c>
      <c r="H2908">
        <v>5.6999999359250069</v>
      </c>
      <c r="I2908">
        <v>418175</v>
      </c>
      <c r="J2908" t="s">
        <v>159289</v>
      </c>
      <c r="K2908" t="s">
        <v>99</v>
      </c>
    </row>
    <row r="2909" spans="1:11">
      <c r="A2909" t="s">
        <v>159283</v>
      </c>
      <c r="B2909" t="s">
        <v>345</v>
      </c>
      <c r="C2909" t="s">
        <v>143</v>
      </c>
      <c r="D2909" t="s">
        <v>6497</v>
      </c>
      <c r="E2909" t="s">
        <v>1636</v>
      </c>
      <c r="F2909" t="s">
        <v>15452</v>
      </c>
      <c r="G2909" t="s">
        <v>6496</v>
      </c>
      <c r="H2909">
        <v>5.6980000287294388</v>
      </c>
      <c r="I2909">
        <v>1072645</v>
      </c>
      <c r="J2909" t="s">
        <v>159305</v>
      </c>
      <c r="K2909" t="s">
        <v>135</v>
      </c>
    </row>
    <row r="2910" spans="1:11">
      <c r="A2910" t="s">
        <v>159283</v>
      </c>
      <c r="B2910" t="s">
        <v>1039</v>
      </c>
      <c r="C2910" t="s">
        <v>143</v>
      </c>
      <c r="D2910" t="s">
        <v>6530</v>
      </c>
      <c r="E2910" t="s">
        <v>159303</v>
      </c>
      <c r="F2910" t="s">
        <v>1037</v>
      </c>
      <c r="G2910" t="s">
        <v>6496</v>
      </c>
      <c r="H2910">
        <v>5.6960000470280647</v>
      </c>
      <c r="I2910">
        <v>379552</v>
      </c>
      <c r="J2910" t="s">
        <v>159328</v>
      </c>
      <c r="K2910" t="s">
        <v>113</v>
      </c>
    </row>
    <row r="2911" spans="1:11">
      <c r="A2911" t="s">
        <v>159283</v>
      </c>
      <c r="B2911" t="s">
        <v>433</v>
      </c>
      <c r="C2911" t="s">
        <v>143</v>
      </c>
      <c r="D2911" t="s">
        <v>6564</v>
      </c>
      <c r="E2911" t="s">
        <v>6854</v>
      </c>
      <c r="F2911" t="s">
        <v>3832</v>
      </c>
      <c r="G2911" t="s">
        <v>6496</v>
      </c>
      <c r="H2911">
        <v>5.6959999157115817</v>
      </c>
      <c r="I2911">
        <v>573374</v>
      </c>
      <c r="J2911" t="s">
        <v>159289</v>
      </c>
      <c r="K2911" t="s">
        <v>99</v>
      </c>
    </row>
    <row r="2912" spans="1:11">
      <c r="A2912" t="s">
        <v>159283</v>
      </c>
      <c r="B2912" t="s">
        <v>2281</v>
      </c>
      <c r="C2912" t="s">
        <v>143</v>
      </c>
      <c r="D2912" t="s">
        <v>6564</v>
      </c>
      <c r="E2912" t="s">
        <v>6598</v>
      </c>
      <c r="F2912" t="s">
        <v>2279</v>
      </c>
      <c r="G2912" t="s">
        <v>6496</v>
      </c>
      <c r="H2912">
        <v>5.6909999847412109</v>
      </c>
      <c r="I2912">
        <v>390783</v>
      </c>
      <c r="J2912" t="s">
        <v>159287</v>
      </c>
      <c r="K2912" t="s">
        <v>99</v>
      </c>
    </row>
    <row r="2913" spans="1:11">
      <c r="A2913" t="s">
        <v>159283</v>
      </c>
      <c r="B2913" t="s">
        <v>328</v>
      </c>
      <c r="C2913" t="s">
        <v>6942</v>
      </c>
      <c r="D2913" t="s">
        <v>6564</v>
      </c>
      <c r="E2913" t="s">
        <v>7093</v>
      </c>
      <c r="F2913" t="s">
        <v>3143</v>
      </c>
      <c r="G2913" t="s">
        <v>6496</v>
      </c>
      <c r="H2913">
        <v>5.6870002150535583</v>
      </c>
      <c r="I2913">
        <v>296635</v>
      </c>
      <c r="J2913" t="s">
        <v>159354</v>
      </c>
      <c r="K2913" t="s">
        <v>166</v>
      </c>
    </row>
    <row r="2914" spans="1:11">
      <c r="A2914" t="s">
        <v>159283</v>
      </c>
      <c r="B2914" t="s">
        <v>226</v>
      </c>
      <c r="C2914" t="s">
        <v>143</v>
      </c>
      <c r="D2914" t="s">
        <v>6564</v>
      </c>
      <c r="E2914" t="s">
        <v>153</v>
      </c>
      <c r="F2914" t="s">
        <v>1153</v>
      </c>
      <c r="G2914" t="s">
        <v>6496</v>
      </c>
      <c r="H2914">
        <v>5.6829999936744571</v>
      </c>
      <c r="I2914">
        <v>632092</v>
      </c>
      <c r="J2914" t="s">
        <v>159290</v>
      </c>
      <c r="K2914" t="s">
        <v>99</v>
      </c>
    </row>
    <row r="2915" spans="1:11">
      <c r="A2915" t="s">
        <v>159283</v>
      </c>
      <c r="B2915" t="s">
        <v>288</v>
      </c>
      <c r="C2915" t="s">
        <v>143</v>
      </c>
      <c r="D2915" t="s">
        <v>6564</v>
      </c>
      <c r="E2915" t="s">
        <v>6854</v>
      </c>
      <c r="F2915" t="s">
        <v>5322</v>
      </c>
      <c r="G2915" t="s">
        <v>6496</v>
      </c>
      <c r="H2915">
        <v>5.6779999956488609</v>
      </c>
      <c r="I2915">
        <v>535950</v>
      </c>
      <c r="J2915" t="s">
        <v>159289</v>
      </c>
      <c r="K2915" t="s">
        <v>99</v>
      </c>
    </row>
    <row r="2916" spans="1:11">
      <c r="A2916" t="s">
        <v>159283</v>
      </c>
      <c r="B2916" t="s">
        <v>328</v>
      </c>
      <c r="C2916" t="s">
        <v>143</v>
      </c>
      <c r="D2916" t="s">
        <v>6530</v>
      </c>
      <c r="E2916" t="s">
        <v>159303</v>
      </c>
      <c r="F2916" t="s">
        <v>2609</v>
      </c>
      <c r="G2916" t="s">
        <v>6496</v>
      </c>
      <c r="H2916">
        <v>5.6779999732971191</v>
      </c>
      <c r="I2916">
        <v>311846</v>
      </c>
      <c r="J2916" t="s">
        <v>159328</v>
      </c>
      <c r="K2916" t="s">
        <v>113</v>
      </c>
    </row>
    <row r="2917" spans="1:11">
      <c r="A2917" t="s">
        <v>159283</v>
      </c>
      <c r="B2917" t="s">
        <v>1025</v>
      </c>
      <c r="C2917" t="s">
        <v>143</v>
      </c>
      <c r="D2917" t="s">
        <v>6564</v>
      </c>
      <c r="E2917" t="s">
        <v>153</v>
      </c>
      <c r="F2917" t="s">
        <v>1023</v>
      </c>
      <c r="G2917" t="s">
        <v>6496</v>
      </c>
      <c r="H2917">
        <v>5.6690000295639038</v>
      </c>
      <c r="I2917">
        <v>433932</v>
      </c>
      <c r="J2917" t="s">
        <v>159290</v>
      </c>
      <c r="K2917" t="s">
        <v>99</v>
      </c>
    </row>
    <row r="2918" spans="1:11">
      <c r="A2918" t="s">
        <v>159283</v>
      </c>
      <c r="B2918" t="s">
        <v>355</v>
      </c>
      <c r="C2918" t="s">
        <v>7102</v>
      </c>
      <c r="D2918" t="s">
        <v>6708</v>
      </c>
      <c r="E2918" t="s">
        <v>7102</v>
      </c>
      <c r="F2918" t="s">
        <v>57225</v>
      </c>
      <c r="G2918" t="s">
        <v>6496</v>
      </c>
      <c r="H2918">
        <v>5.6669999957084656</v>
      </c>
      <c r="I2918">
        <v>277860</v>
      </c>
      <c r="J2918" t="s">
        <v>159284</v>
      </c>
      <c r="K2918" t="s">
        <v>115</v>
      </c>
    </row>
    <row r="2919" spans="1:11">
      <c r="A2919" t="s">
        <v>159283</v>
      </c>
      <c r="B2919" t="s">
        <v>270</v>
      </c>
      <c r="C2919" t="s">
        <v>143</v>
      </c>
      <c r="D2919" t="s">
        <v>6564</v>
      </c>
      <c r="E2919" t="s">
        <v>153</v>
      </c>
      <c r="F2919" t="s">
        <v>4105</v>
      </c>
      <c r="G2919" t="s">
        <v>6496</v>
      </c>
      <c r="H2919">
        <v>5.6639999747276306</v>
      </c>
      <c r="I2919">
        <v>617637</v>
      </c>
      <c r="J2919" t="s">
        <v>159290</v>
      </c>
      <c r="K2919" t="s">
        <v>99</v>
      </c>
    </row>
    <row r="2920" spans="1:11">
      <c r="A2920" t="s">
        <v>159283</v>
      </c>
      <c r="B2920" t="s">
        <v>1189</v>
      </c>
      <c r="C2920" t="s">
        <v>143</v>
      </c>
      <c r="D2920" t="s">
        <v>6564</v>
      </c>
      <c r="E2920" t="s">
        <v>6854</v>
      </c>
      <c r="F2920" t="s">
        <v>3881</v>
      </c>
      <c r="G2920" t="s">
        <v>6496</v>
      </c>
      <c r="H2920">
        <v>5.6559999883174896</v>
      </c>
      <c r="I2920">
        <v>479000</v>
      </c>
      <c r="J2920" t="s">
        <v>159289</v>
      </c>
      <c r="K2920" t="s">
        <v>99</v>
      </c>
    </row>
    <row r="2921" spans="1:11">
      <c r="A2921" t="s">
        <v>159283</v>
      </c>
      <c r="B2921" t="s">
        <v>1183</v>
      </c>
      <c r="C2921" t="s">
        <v>7102</v>
      </c>
      <c r="D2921" t="s">
        <v>229</v>
      </c>
      <c r="E2921" t="s">
        <v>7444</v>
      </c>
      <c r="F2921" t="s">
        <v>14834</v>
      </c>
      <c r="G2921" t="s">
        <v>6496</v>
      </c>
      <c r="H2921">
        <v>5.6539999842643738</v>
      </c>
      <c r="I2921">
        <v>949214</v>
      </c>
      <c r="J2921" t="s">
        <v>159336</v>
      </c>
      <c r="K2921" t="s">
        <v>137</v>
      </c>
    </row>
    <row r="2922" spans="1:11">
      <c r="A2922" t="s">
        <v>159283</v>
      </c>
      <c r="B2922" t="s">
        <v>374</v>
      </c>
      <c r="C2922" t="s">
        <v>7102</v>
      </c>
      <c r="D2922" t="s">
        <v>6708</v>
      </c>
      <c r="E2922" t="s">
        <v>7102</v>
      </c>
      <c r="F2922" t="s">
        <v>21556</v>
      </c>
      <c r="G2922" t="s">
        <v>6496</v>
      </c>
      <c r="H2922">
        <v>5.6500000059604645</v>
      </c>
      <c r="I2922">
        <v>326746</v>
      </c>
      <c r="J2922" t="s">
        <v>159284</v>
      </c>
      <c r="K2922" t="s">
        <v>115</v>
      </c>
    </row>
    <row r="2923" spans="1:11">
      <c r="A2923" t="s">
        <v>159283</v>
      </c>
      <c r="B2923" t="s">
        <v>433</v>
      </c>
      <c r="C2923" t="s">
        <v>143</v>
      </c>
      <c r="D2923" t="s">
        <v>6530</v>
      </c>
      <c r="E2923" t="s">
        <v>159303</v>
      </c>
      <c r="F2923" t="s">
        <v>4779</v>
      </c>
      <c r="G2923" t="s">
        <v>6496</v>
      </c>
      <c r="H2923">
        <v>5.6500000059604645</v>
      </c>
      <c r="I2923">
        <v>346928</v>
      </c>
      <c r="J2923" t="s">
        <v>159328</v>
      </c>
      <c r="K2923" t="s">
        <v>113</v>
      </c>
    </row>
    <row r="2924" spans="1:11">
      <c r="A2924" t="s">
        <v>159283</v>
      </c>
      <c r="B2924" t="s">
        <v>226</v>
      </c>
      <c r="C2924" t="s">
        <v>7102</v>
      </c>
      <c r="D2924" t="s">
        <v>7311</v>
      </c>
      <c r="E2924" t="s">
        <v>7102</v>
      </c>
      <c r="F2924" t="s">
        <v>11157</v>
      </c>
      <c r="G2924" t="s">
        <v>6496</v>
      </c>
      <c r="H2924">
        <v>5.6460000276565552</v>
      </c>
      <c r="I2924">
        <v>403105</v>
      </c>
      <c r="J2924" t="s">
        <v>159332</v>
      </c>
      <c r="K2924" t="s">
        <v>130</v>
      </c>
    </row>
    <row r="2925" spans="1:11">
      <c r="A2925" t="s">
        <v>159283</v>
      </c>
      <c r="B2925" t="s">
        <v>698</v>
      </c>
      <c r="C2925" t="s">
        <v>7102</v>
      </c>
      <c r="D2925" t="s">
        <v>6672</v>
      </c>
      <c r="E2925" t="s">
        <v>159296</v>
      </c>
      <c r="F2925" t="s">
        <v>7695</v>
      </c>
      <c r="G2925" t="s">
        <v>6496</v>
      </c>
      <c r="H2925">
        <v>5.6359999775886536</v>
      </c>
      <c r="I2925">
        <v>470109</v>
      </c>
      <c r="J2925" t="s">
        <v>159366</v>
      </c>
      <c r="K2925" t="s">
        <v>137</v>
      </c>
    </row>
    <row r="2926" spans="1:11">
      <c r="A2926" t="s">
        <v>159283</v>
      </c>
      <c r="B2926" t="s">
        <v>1663</v>
      </c>
      <c r="C2926" t="s">
        <v>143</v>
      </c>
      <c r="D2926" t="s">
        <v>6564</v>
      </c>
      <c r="E2926" t="s">
        <v>6598</v>
      </c>
      <c r="F2926" t="s">
        <v>3742</v>
      </c>
      <c r="G2926" t="s">
        <v>6496</v>
      </c>
      <c r="H2926">
        <v>5.6340001076459885</v>
      </c>
      <c r="I2926">
        <v>458557</v>
      </c>
      <c r="J2926" t="s">
        <v>159287</v>
      </c>
      <c r="K2926" t="s">
        <v>99</v>
      </c>
    </row>
    <row r="2927" spans="1:11">
      <c r="A2927" t="s">
        <v>159283</v>
      </c>
      <c r="B2927" t="s">
        <v>941</v>
      </c>
      <c r="C2927" t="s">
        <v>143</v>
      </c>
      <c r="D2927" t="s">
        <v>6564</v>
      </c>
      <c r="E2927" t="s">
        <v>6854</v>
      </c>
      <c r="F2927" t="s">
        <v>5854</v>
      </c>
      <c r="G2927" t="s">
        <v>6496</v>
      </c>
      <c r="H2927">
        <v>5.6339999437332153</v>
      </c>
      <c r="I2927">
        <v>440660</v>
      </c>
      <c r="J2927" t="s">
        <v>159289</v>
      </c>
      <c r="K2927" t="s">
        <v>99</v>
      </c>
    </row>
    <row r="2928" spans="1:11">
      <c r="A2928" t="s">
        <v>159283</v>
      </c>
      <c r="B2928" t="s">
        <v>1025</v>
      </c>
      <c r="C2928" t="s">
        <v>143</v>
      </c>
      <c r="D2928" t="s">
        <v>6530</v>
      </c>
      <c r="E2928" t="s">
        <v>159303</v>
      </c>
      <c r="F2928" t="s">
        <v>1739</v>
      </c>
      <c r="G2928" t="s">
        <v>6496</v>
      </c>
      <c r="H2928">
        <v>5.6209999918937683</v>
      </c>
      <c r="I2928">
        <v>283952</v>
      </c>
      <c r="J2928" t="s">
        <v>159328</v>
      </c>
      <c r="K2928" t="s">
        <v>113</v>
      </c>
    </row>
    <row r="2929" spans="1:11">
      <c r="A2929" t="s">
        <v>159283</v>
      </c>
      <c r="B2929" t="s">
        <v>1089</v>
      </c>
      <c r="C2929" t="s">
        <v>7102</v>
      </c>
      <c r="D2929" t="s">
        <v>6708</v>
      </c>
      <c r="E2929" t="s">
        <v>7102</v>
      </c>
      <c r="F2929" t="s">
        <v>4216</v>
      </c>
      <c r="G2929" t="s">
        <v>6496</v>
      </c>
      <c r="H2929">
        <v>5.6160000562667847</v>
      </c>
      <c r="I2929">
        <v>297574</v>
      </c>
      <c r="J2929" t="s">
        <v>159284</v>
      </c>
      <c r="K2929" t="s">
        <v>115</v>
      </c>
    </row>
    <row r="2930" spans="1:11">
      <c r="A2930" t="s">
        <v>159283</v>
      </c>
      <c r="B2930" t="s">
        <v>388</v>
      </c>
      <c r="C2930" t="s">
        <v>143</v>
      </c>
      <c r="D2930" t="s">
        <v>6497</v>
      </c>
      <c r="E2930" t="s">
        <v>1636</v>
      </c>
      <c r="F2930" t="s">
        <v>12370</v>
      </c>
      <c r="G2930" t="s">
        <v>6496</v>
      </c>
      <c r="H2930">
        <v>5.6160000413656235</v>
      </c>
      <c r="I2930">
        <v>1027910</v>
      </c>
      <c r="J2930" t="s">
        <v>159305</v>
      </c>
      <c r="K2930" t="s">
        <v>135</v>
      </c>
    </row>
    <row r="2931" spans="1:11">
      <c r="A2931" t="s">
        <v>159283</v>
      </c>
      <c r="B2931" t="s">
        <v>2269</v>
      </c>
      <c r="C2931" t="s">
        <v>143</v>
      </c>
      <c r="D2931" t="s">
        <v>6537</v>
      </c>
      <c r="E2931" t="s">
        <v>7423</v>
      </c>
      <c r="F2931" t="s">
        <v>2267</v>
      </c>
      <c r="G2931" t="s">
        <v>6496</v>
      </c>
      <c r="H2931">
        <v>5.6080001592636108</v>
      </c>
      <c r="I2931">
        <v>542149</v>
      </c>
      <c r="J2931" t="s">
        <v>159307</v>
      </c>
      <c r="K2931" t="s">
        <v>104</v>
      </c>
    </row>
    <row r="2932" spans="1:11">
      <c r="A2932" t="s">
        <v>159283</v>
      </c>
      <c r="B2932" t="s">
        <v>1654</v>
      </c>
      <c r="C2932" t="s">
        <v>143</v>
      </c>
      <c r="D2932" t="s">
        <v>6564</v>
      </c>
      <c r="E2932" t="s">
        <v>153</v>
      </c>
      <c r="F2932" t="s">
        <v>4630</v>
      </c>
      <c r="G2932" t="s">
        <v>6496</v>
      </c>
      <c r="H2932">
        <v>5.6060000061988831</v>
      </c>
      <c r="I2932">
        <v>475410</v>
      </c>
      <c r="J2932" t="s">
        <v>159290</v>
      </c>
      <c r="K2932" t="s">
        <v>99</v>
      </c>
    </row>
    <row r="2933" spans="1:11">
      <c r="A2933" t="s">
        <v>159283</v>
      </c>
      <c r="B2933" t="s">
        <v>278</v>
      </c>
      <c r="C2933" t="s">
        <v>7102</v>
      </c>
      <c r="D2933" t="s">
        <v>6708</v>
      </c>
      <c r="E2933" t="s">
        <v>7102</v>
      </c>
      <c r="F2933" t="s">
        <v>2795</v>
      </c>
      <c r="G2933" t="s">
        <v>6496</v>
      </c>
      <c r="H2933">
        <v>5.6059999763965607</v>
      </c>
      <c r="I2933">
        <v>281622</v>
      </c>
      <c r="J2933" t="s">
        <v>159284</v>
      </c>
      <c r="K2933" t="s">
        <v>115</v>
      </c>
    </row>
    <row r="2934" spans="1:11">
      <c r="A2934" t="s">
        <v>159283</v>
      </c>
      <c r="B2934" t="s">
        <v>518</v>
      </c>
      <c r="C2934" t="s">
        <v>143</v>
      </c>
      <c r="D2934" t="s">
        <v>6537</v>
      </c>
      <c r="E2934" t="s">
        <v>7423</v>
      </c>
      <c r="F2934" t="s">
        <v>3593</v>
      </c>
      <c r="G2934" t="s">
        <v>6496</v>
      </c>
      <c r="H2934">
        <v>5.6000000834465027</v>
      </c>
      <c r="I2934">
        <v>488482</v>
      </c>
      <c r="J2934" t="s">
        <v>159307</v>
      </c>
      <c r="K2934" t="s">
        <v>104</v>
      </c>
    </row>
    <row r="2935" spans="1:11">
      <c r="A2935" t="s">
        <v>159283</v>
      </c>
      <c r="B2935" t="s">
        <v>226</v>
      </c>
      <c r="C2935" t="s">
        <v>153</v>
      </c>
      <c r="D2935" t="s">
        <v>6564</v>
      </c>
      <c r="E2935" t="s">
        <v>6598</v>
      </c>
      <c r="F2935" t="s">
        <v>1937</v>
      </c>
      <c r="G2935" t="s">
        <v>6496</v>
      </c>
      <c r="H2935">
        <v>5.6000000238418579</v>
      </c>
      <c r="I2935">
        <v>493616</v>
      </c>
      <c r="J2935" t="s">
        <v>159295</v>
      </c>
      <c r="K2935" t="s">
        <v>146</v>
      </c>
    </row>
    <row r="2936" spans="1:11">
      <c r="A2936" t="s">
        <v>159283</v>
      </c>
      <c r="B2936" t="s">
        <v>254</v>
      </c>
      <c r="C2936" t="s">
        <v>7102</v>
      </c>
      <c r="D2936" t="s">
        <v>6711</v>
      </c>
      <c r="E2936" t="s">
        <v>7407</v>
      </c>
      <c r="F2936" t="s">
        <v>37705</v>
      </c>
      <c r="G2936" t="s">
        <v>6496</v>
      </c>
      <c r="H2936">
        <v>5.5999999307096004</v>
      </c>
      <c r="I2936">
        <v>562052</v>
      </c>
      <c r="J2936" t="s">
        <v>159293</v>
      </c>
      <c r="K2936" t="s">
        <v>128</v>
      </c>
    </row>
    <row r="2937" spans="1:11">
      <c r="A2937" t="s">
        <v>159283</v>
      </c>
      <c r="B2937" t="s">
        <v>1121</v>
      </c>
      <c r="C2937" t="s">
        <v>143</v>
      </c>
      <c r="D2937" t="s">
        <v>6598</v>
      </c>
      <c r="E2937" t="s">
        <v>7407</v>
      </c>
      <c r="F2937" t="s">
        <v>38434</v>
      </c>
      <c r="G2937" t="s">
        <v>6496</v>
      </c>
      <c r="H2937">
        <v>5.5999999046325684</v>
      </c>
      <c r="I2937">
        <v>493857</v>
      </c>
      <c r="J2937" t="s">
        <v>159309</v>
      </c>
      <c r="K2937" t="s">
        <v>128</v>
      </c>
    </row>
    <row r="2938" spans="1:11">
      <c r="A2938" t="s">
        <v>159283</v>
      </c>
      <c r="B2938" t="s">
        <v>335</v>
      </c>
      <c r="C2938" t="s">
        <v>7001</v>
      </c>
      <c r="D2938" t="s">
        <v>6564</v>
      </c>
      <c r="E2938" t="s">
        <v>6617</v>
      </c>
      <c r="F2938" t="s">
        <v>953</v>
      </c>
      <c r="G2938" t="s">
        <v>6496</v>
      </c>
      <c r="H2938">
        <v>5.5990000069141388</v>
      </c>
      <c r="I2938">
        <v>502542</v>
      </c>
      <c r="J2938" t="s">
        <v>159321</v>
      </c>
      <c r="K2938" t="s">
        <v>168</v>
      </c>
    </row>
    <row r="2939" spans="1:11">
      <c r="A2939" t="s">
        <v>159283</v>
      </c>
      <c r="B2939" t="s">
        <v>1039</v>
      </c>
      <c r="C2939" t="s">
        <v>143</v>
      </c>
      <c r="D2939" t="s">
        <v>6530</v>
      </c>
      <c r="E2939" t="s">
        <v>159303</v>
      </c>
      <c r="F2939" t="s">
        <v>3567</v>
      </c>
      <c r="G2939" t="s">
        <v>6496</v>
      </c>
      <c r="H2939">
        <v>5.5980000495910645</v>
      </c>
      <c r="I2939">
        <v>384839</v>
      </c>
      <c r="J2939" t="s">
        <v>159328</v>
      </c>
      <c r="K2939" t="s">
        <v>113</v>
      </c>
    </row>
    <row r="2940" spans="1:11">
      <c r="A2940" t="s">
        <v>159283</v>
      </c>
      <c r="B2940" t="s">
        <v>813</v>
      </c>
      <c r="C2940" t="s">
        <v>143</v>
      </c>
      <c r="D2940" t="s">
        <v>6564</v>
      </c>
      <c r="E2940" t="s">
        <v>6598</v>
      </c>
      <c r="F2940" t="s">
        <v>811</v>
      </c>
      <c r="G2940" t="s">
        <v>6496</v>
      </c>
      <c r="H2940">
        <v>5.5980000495910645</v>
      </c>
      <c r="I2940">
        <v>433416</v>
      </c>
      <c r="J2940" t="s">
        <v>159287</v>
      </c>
      <c r="K2940" t="s">
        <v>99</v>
      </c>
    </row>
    <row r="2941" spans="1:11">
      <c r="A2941" t="s">
        <v>159283</v>
      </c>
      <c r="B2941" t="s">
        <v>468</v>
      </c>
      <c r="C2941" t="s">
        <v>7102</v>
      </c>
      <c r="D2941" t="s">
        <v>6708</v>
      </c>
      <c r="E2941" t="s">
        <v>7102</v>
      </c>
      <c r="F2941" t="s">
        <v>622</v>
      </c>
      <c r="G2941" t="s">
        <v>6496</v>
      </c>
      <c r="H2941">
        <v>5.5869999919086695</v>
      </c>
      <c r="I2941">
        <v>284251</v>
      </c>
      <c r="J2941" t="s">
        <v>159284</v>
      </c>
      <c r="K2941" t="s">
        <v>115</v>
      </c>
    </row>
    <row r="2942" spans="1:11">
      <c r="A2942" t="s">
        <v>159283</v>
      </c>
      <c r="B2942" t="s">
        <v>671</v>
      </c>
      <c r="C2942" t="s">
        <v>143</v>
      </c>
      <c r="D2942" t="s">
        <v>6564</v>
      </c>
      <c r="E2942" t="s">
        <v>7093</v>
      </c>
      <c r="F2942" t="s">
        <v>4979</v>
      </c>
      <c r="G2942" t="s">
        <v>6496</v>
      </c>
      <c r="H2942">
        <v>5.5570000410079956</v>
      </c>
      <c r="I2942">
        <v>233715</v>
      </c>
      <c r="J2942" t="s">
        <v>159339</v>
      </c>
      <c r="K2942" t="s">
        <v>111</v>
      </c>
    </row>
    <row r="2943" spans="1:11">
      <c r="A2943" t="s">
        <v>159283</v>
      </c>
      <c r="B2943" t="s">
        <v>518</v>
      </c>
      <c r="C2943" t="s">
        <v>143</v>
      </c>
      <c r="D2943" t="s">
        <v>6564</v>
      </c>
      <c r="E2943" t="s">
        <v>153</v>
      </c>
      <c r="F2943" t="s">
        <v>5114</v>
      </c>
      <c r="G2943" t="s">
        <v>6496</v>
      </c>
      <c r="H2943">
        <v>5.5560000538825989</v>
      </c>
      <c r="I2943">
        <v>449343</v>
      </c>
      <c r="J2943" t="s">
        <v>159290</v>
      </c>
      <c r="K2943" t="s">
        <v>99</v>
      </c>
    </row>
    <row r="2944" spans="1:11">
      <c r="A2944" t="s">
        <v>159283</v>
      </c>
      <c r="B2944" t="s">
        <v>725</v>
      </c>
      <c r="C2944" t="s">
        <v>143</v>
      </c>
      <c r="D2944" t="s">
        <v>6564</v>
      </c>
      <c r="E2944" t="s">
        <v>6854</v>
      </c>
      <c r="F2944" t="s">
        <v>1745</v>
      </c>
      <c r="G2944" t="s">
        <v>6496</v>
      </c>
      <c r="H2944">
        <v>5.5520000606775284</v>
      </c>
      <c r="I2944">
        <v>551890</v>
      </c>
      <c r="J2944" t="s">
        <v>159289</v>
      </c>
      <c r="K2944" t="s">
        <v>99</v>
      </c>
    </row>
    <row r="2945" spans="1:11">
      <c r="A2945" t="s">
        <v>159283</v>
      </c>
      <c r="B2945" t="s">
        <v>602</v>
      </c>
      <c r="C2945" t="s">
        <v>143</v>
      </c>
      <c r="D2945" t="s">
        <v>6564</v>
      </c>
      <c r="E2945" t="s">
        <v>6598</v>
      </c>
      <c r="F2945" t="s">
        <v>5631</v>
      </c>
      <c r="G2945" t="s">
        <v>6496</v>
      </c>
      <c r="H2945">
        <v>5.5500000044703484</v>
      </c>
      <c r="I2945">
        <v>390617</v>
      </c>
      <c r="J2945" t="s">
        <v>159287</v>
      </c>
      <c r="K2945" t="s">
        <v>99</v>
      </c>
    </row>
    <row r="2946" spans="1:11">
      <c r="A2946" t="s">
        <v>159283</v>
      </c>
      <c r="B2946" t="s">
        <v>707</v>
      </c>
      <c r="C2946" t="s">
        <v>143</v>
      </c>
      <c r="D2946" t="s">
        <v>6564</v>
      </c>
      <c r="E2946" t="s">
        <v>153</v>
      </c>
      <c r="F2946" t="s">
        <v>2531</v>
      </c>
      <c r="G2946" t="s">
        <v>6496</v>
      </c>
      <c r="H2946">
        <v>5.5439999103546143</v>
      </c>
      <c r="I2946">
        <v>478996</v>
      </c>
      <c r="J2946" t="s">
        <v>159290</v>
      </c>
      <c r="K2946" t="s">
        <v>99</v>
      </c>
    </row>
    <row r="2947" spans="1:11">
      <c r="A2947" t="s">
        <v>159283</v>
      </c>
      <c r="B2947" t="s">
        <v>3702</v>
      </c>
      <c r="C2947" t="s">
        <v>143</v>
      </c>
      <c r="D2947" t="s">
        <v>6564</v>
      </c>
      <c r="E2947" t="s">
        <v>6598</v>
      </c>
      <c r="F2947" t="s">
        <v>3700</v>
      </c>
      <c r="G2947" t="s">
        <v>6496</v>
      </c>
      <c r="H2947">
        <v>5.5400000214576721</v>
      </c>
      <c r="I2947">
        <v>331101</v>
      </c>
      <c r="J2947" t="s">
        <v>159287</v>
      </c>
      <c r="K2947" t="s">
        <v>99</v>
      </c>
    </row>
    <row r="2948" spans="1:11">
      <c r="A2948" t="s">
        <v>159283</v>
      </c>
      <c r="B2948" t="s">
        <v>1189</v>
      </c>
      <c r="C2948" t="s">
        <v>143</v>
      </c>
      <c r="D2948" t="s">
        <v>6564</v>
      </c>
      <c r="E2948" t="s">
        <v>6854</v>
      </c>
      <c r="F2948" t="s">
        <v>3879</v>
      </c>
      <c r="G2948" t="s">
        <v>6496</v>
      </c>
      <c r="H2948">
        <v>5.5390001609921455</v>
      </c>
      <c r="I2948">
        <v>502595</v>
      </c>
      <c r="J2948" t="s">
        <v>159289</v>
      </c>
      <c r="K2948" t="s">
        <v>99</v>
      </c>
    </row>
    <row r="2949" spans="1:11">
      <c r="A2949" t="s">
        <v>159283</v>
      </c>
      <c r="B2949" t="s">
        <v>1039</v>
      </c>
      <c r="C2949" t="s">
        <v>143</v>
      </c>
      <c r="D2949" t="s">
        <v>6497</v>
      </c>
      <c r="E2949" t="s">
        <v>159303</v>
      </c>
      <c r="F2949" t="s">
        <v>13924</v>
      </c>
      <c r="G2949" t="s">
        <v>6496</v>
      </c>
      <c r="H2949">
        <v>5.5360000282526016</v>
      </c>
      <c r="I2949">
        <v>425021</v>
      </c>
      <c r="J2949" t="s">
        <v>159318</v>
      </c>
      <c r="K2949" t="s">
        <v>137</v>
      </c>
    </row>
    <row r="2950" spans="1:11">
      <c r="A2950" t="s">
        <v>159283</v>
      </c>
      <c r="B2950" t="s">
        <v>433</v>
      </c>
      <c r="C2950" t="s">
        <v>143</v>
      </c>
      <c r="D2950" t="s">
        <v>6530</v>
      </c>
      <c r="E2950" t="s">
        <v>159303</v>
      </c>
      <c r="F2950" t="s">
        <v>431</v>
      </c>
      <c r="G2950" t="s">
        <v>6496</v>
      </c>
      <c r="H2950">
        <v>5.5270000100135803</v>
      </c>
      <c r="I2950">
        <v>340666</v>
      </c>
      <c r="J2950" t="s">
        <v>159328</v>
      </c>
      <c r="K2950" t="s">
        <v>113</v>
      </c>
    </row>
    <row r="2951" spans="1:11">
      <c r="A2951" t="s">
        <v>159283</v>
      </c>
      <c r="B2951" t="s">
        <v>288</v>
      </c>
      <c r="C2951" t="s">
        <v>7102</v>
      </c>
      <c r="D2951" t="s">
        <v>6708</v>
      </c>
      <c r="E2951" t="s">
        <v>7102</v>
      </c>
      <c r="F2951" t="s">
        <v>2464</v>
      </c>
      <c r="G2951" t="s">
        <v>6496</v>
      </c>
      <c r="H2951">
        <v>5.5200000032782555</v>
      </c>
      <c r="I2951">
        <v>252969</v>
      </c>
      <c r="J2951" t="s">
        <v>159284</v>
      </c>
      <c r="K2951" t="s">
        <v>115</v>
      </c>
    </row>
    <row r="2952" spans="1:11">
      <c r="A2952" t="s">
        <v>159283</v>
      </c>
      <c r="B2952" t="s">
        <v>1089</v>
      </c>
      <c r="C2952" t="s">
        <v>143</v>
      </c>
      <c r="D2952" t="s">
        <v>6564</v>
      </c>
      <c r="E2952" t="s">
        <v>6598</v>
      </c>
      <c r="F2952" t="s">
        <v>2992</v>
      </c>
      <c r="G2952" t="s">
        <v>6496</v>
      </c>
      <c r="H2952">
        <v>5.5110001564025879</v>
      </c>
      <c r="I2952">
        <v>512914</v>
      </c>
      <c r="J2952" t="s">
        <v>159287</v>
      </c>
      <c r="K2952" t="s">
        <v>99</v>
      </c>
    </row>
    <row r="2953" spans="1:11">
      <c r="A2953" t="s">
        <v>159283</v>
      </c>
      <c r="B2953" t="s">
        <v>388</v>
      </c>
      <c r="C2953" t="s">
        <v>143</v>
      </c>
      <c r="D2953" t="s">
        <v>6537</v>
      </c>
      <c r="E2953" t="s">
        <v>7423</v>
      </c>
      <c r="F2953" t="s">
        <v>5165</v>
      </c>
      <c r="G2953" t="s">
        <v>6496</v>
      </c>
      <c r="H2953">
        <v>5.5090000033378601</v>
      </c>
      <c r="I2953">
        <v>540597</v>
      </c>
      <c r="J2953" t="s">
        <v>159307</v>
      </c>
      <c r="K2953" t="s">
        <v>104</v>
      </c>
    </row>
    <row r="2954" spans="1:11">
      <c r="A2954" t="s">
        <v>159283</v>
      </c>
      <c r="B2954" t="s">
        <v>801</v>
      </c>
      <c r="C2954" t="s">
        <v>153</v>
      </c>
      <c r="D2954" t="s">
        <v>6564</v>
      </c>
      <c r="E2954" t="s">
        <v>6598</v>
      </c>
      <c r="F2954" t="s">
        <v>799</v>
      </c>
      <c r="G2954" t="s">
        <v>6496</v>
      </c>
      <c r="H2954">
        <v>5.5080000311136246</v>
      </c>
      <c r="I2954">
        <v>405444</v>
      </c>
      <c r="J2954" t="s">
        <v>159295</v>
      </c>
      <c r="K2954" t="s">
        <v>146</v>
      </c>
    </row>
    <row r="2955" spans="1:11">
      <c r="A2955" t="s">
        <v>159283</v>
      </c>
      <c r="B2955" t="s">
        <v>1527</v>
      </c>
      <c r="C2955" t="s">
        <v>143</v>
      </c>
      <c r="D2955" t="s">
        <v>6564</v>
      </c>
      <c r="E2955" t="s">
        <v>6854</v>
      </c>
      <c r="F2955" t="s">
        <v>2675</v>
      </c>
      <c r="G2955" t="s">
        <v>6496</v>
      </c>
      <c r="H2955">
        <v>5.5010000616312027</v>
      </c>
      <c r="I2955">
        <v>511879</v>
      </c>
      <c r="J2955" t="s">
        <v>159289</v>
      </c>
      <c r="K2955" t="s">
        <v>99</v>
      </c>
    </row>
    <row r="2956" spans="1:11">
      <c r="A2956" t="s">
        <v>159283</v>
      </c>
      <c r="B2956" t="s">
        <v>1406</v>
      </c>
      <c r="C2956" t="s">
        <v>153</v>
      </c>
      <c r="D2956" t="s">
        <v>6564</v>
      </c>
      <c r="E2956" t="s">
        <v>6598</v>
      </c>
      <c r="F2956" t="s">
        <v>1607</v>
      </c>
      <c r="G2956" t="s">
        <v>6496</v>
      </c>
      <c r="H2956">
        <v>5.5000000521540642</v>
      </c>
      <c r="I2956">
        <v>437208</v>
      </c>
      <c r="J2956" t="s">
        <v>159295</v>
      </c>
      <c r="K2956" t="s">
        <v>146</v>
      </c>
    </row>
    <row r="2957" spans="1:11">
      <c r="A2957" t="s">
        <v>159283</v>
      </c>
      <c r="B2957" t="s">
        <v>518</v>
      </c>
      <c r="C2957" t="s">
        <v>143</v>
      </c>
      <c r="D2957" t="s">
        <v>6564</v>
      </c>
      <c r="E2957" t="s">
        <v>153</v>
      </c>
      <c r="F2957" t="s">
        <v>1001</v>
      </c>
      <c r="G2957" t="s">
        <v>6496</v>
      </c>
      <c r="H2957">
        <v>5.500000037252903</v>
      </c>
      <c r="I2957">
        <v>461988</v>
      </c>
      <c r="J2957" t="s">
        <v>159290</v>
      </c>
      <c r="K2957" t="s">
        <v>99</v>
      </c>
    </row>
    <row r="2958" spans="1:11">
      <c r="A2958" t="s">
        <v>159283</v>
      </c>
      <c r="B2958" t="s">
        <v>1553</v>
      </c>
      <c r="C2958" t="s">
        <v>143</v>
      </c>
      <c r="D2958" t="s">
        <v>6564</v>
      </c>
      <c r="E2958" t="s">
        <v>153</v>
      </c>
      <c r="F2958" t="s">
        <v>1551</v>
      </c>
      <c r="G2958" t="s">
        <v>6496</v>
      </c>
      <c r="H2958">
        <v>5.5000000298023224</v>
      </c>
      <c r="I2958">
        <v>474152</v>
      </c>
      <c r="J2958" t="s">
        <v>159290</v>
      </c>
      <c r="K2958" t="s">
        <v>99</v>
      </c>
    </row>
    <row r="2959" spans="1:11">
      <c r="A2959" t="s">
        <v>159283</v>
      </c>
      <c r="B2959" t="s">
        <v>1081</v>
      </c>
      <c r="C2959" t="s">
        <v>153</v>
      </c>
      <c r="D2959" t="s">
        <v>6598</v>
      </c>
      <c r="E2959" t="s">
        <v>7407</v>
      </c>
      <c r="F2959" t="s">
        <v>23899</v>
      </c>
      <c r="G2959" t="s">
        <v>6496</v>
      </c>
      <c r="H2959">
        <v>5.5</v>
      </c>
      <c r="I2959">
        <v>466492</v>
      </c>
      <c r="J2959" t="s">
        <v>159367</v>
      </c>
      <c r="K2959" t="s">
        <v>152</v>
      </c>
    </row>
    <row r="2960" spans="1:11">
      <c r="A2960" t="s">
        <v>159283</v>
      </c>
      <c r="B2960" t="s">
        <v>388</v>
      </c>
      <c r="C2960" t="s">
        <v>7102</v>
      </c>
      <c r="D2960" t="s">
        <v>6711</v>
      </c>
      <c r="E2960" t="s">
        <v>159296</v>
      </c>
      <c r="F2960" t="s">
        <v>12370</v>
      </c>
      <c r="G2960" t="s">
        <v>6496</v>
      </c>
      <c r="H2960">
        <v>5.5</v>
      </c>
      <c r="I2960">
        <v>670025</v>
      </c>
      <c r="J2960" t="s">
        <v>159297</v>
      </c>
      <c r="K2960" t="s">
        <v>128</v>
      </c>
    </row>
    <row r="2961" spans="1:11">
      <c r="A2961" t="s">
        <v>159283</v>
      </c>
      <c r="B2961" t="s">
        <v>492</v>
      </c>
      <c r="C2961" t="s">
        <v>7102</v>
      </c>
      <c r="D2961" t="s">
        <v>1636</v>
      </c>
      <c r="E2961" t="s">
        <v>159303</v>
      </c>
      <c r="F2961" t="s">
        <v>27606</v>
      </c>
      <c r="G2961" t="s">
        <v>6496</v>
      </c>
      <c r="H2961">
        <v>5.5</v>
      </c>
      <c r="I2961">
        <v>442140</v>
      </c>
      <c r="J2961" t="s">
        <v>159319</v>
      </c>
      <c r="K2961" t="s">
        <v>137</v>
      </c>
    </row>
    <row r="2962" spans="1:11">
      <c r="A2962" t="s">
        <v>159283</v>
      </c>
      <c r="B2962" t="s">
        <v>396</v>
      </c>
      <c r="C2962" t="s">
        <v>7102</v>
      </c>
      <c r="D2962" t="s">
        <v>6708</v>
      </c>
      <c r="E2962" t="s">
        <v>7102</v>
      </c>
      <c r="F2962" t="s">
        <v>5461</v>
      </c>
      <c r="G2962" t="s">
        <v>6496</v>
      </c>
      <c r="H2962">
        <v>5.5</v>
      </c>
      <c r="I2962">
        <v>271481</v>
      </c>
      <c r="J2962" t="s">
        <v>159284</v>
      </c>
      <c r="K2962" t="s">
        <v>115</v>
      </c>
    </row>
    <row r="2963" spans="1:11">
      <c r="A2963" t="s">
        <v>159283</v>
      </c>
      <c r="B2963" t="s">
        <v>1749</v>
      </c>
      <c r="C2963" t="s">
        <v>7102</v>
      </c>
      <c r="D2963" t="s">
        <v>6708</v>
      </c>
      <c r="E2963" t="s">
        <v>7102</v>
      </c>
      <c r="F2963" t="s">
        <v>3167</v>
      </c>
      <c r="G2963" t="s">
        <v>6496</v>
      </c>
      <c r="H2963">
        <v>5.5</v>
      </c>
      <c r="I2963">
        <v>255903</v>
      </c>
      <c r="J2963" t="s">
        <v>159284</v>
      </c>
      <c r="K2963" t="s">
        <v>115</v>
      </c>
    </row>
    <row r="2964" spans="1:11">
      <c r="A2964" t="s">
        <v>159283</v>
      </c>
      <c r="B2964" t="s">
        <v>1039</v>
      </c>
      <c r="C2964" t="s">
        <v>7102</v>
      </c>
      <c r="D2964" t="s">
        <v>6708</v>
      </c>
      <c r="E2964" t="s">
        <v>7102</v>
      </c>
      <c r="F2964" t="s">
        <v>13924</v>
      </c>
      <c r="G2964" t="s">
        <v>6496</v>
      </c>
      <c r="H2964">
        <v>5.5</v>
      </c>
      <c r="I2964">
        <v>328555</v>
      </c>
      <c r="J2964" t="s">
        <v>159284</v>
      </c>
      <c r="K2964" t="s">
        <v>115</v>
      </c>
    </row>
    <row r="2965" spans="1:11">
      <c r="A2965" t="s">
        <v>159283</v>
      </c>
      <c r="B2965" t="s">
        <v>698</v>
      </c>
      <c r="C2965" t="s">
        <v>7102</v>
      </c>
      <c r="D2965" t="s">
        <v>6708</v>
      </c>
      <c r="E2965" t="s">
        <v>7102</v>
      </c>
      <c r="F2965" t="s">
        <v>4699</v>
      </c>
      <c r="G2965" t="s">
        <v>6496</v>
      </c>
      <c r="H2965">
        <v>5.5</v>
      </c>
      <c r="I2965">
        <v>328990</v>
      </c>
      <c r="J2965" t="s">
        <v>159284</v>
      </c>
      <c r="K2965" t="s">
        <v>115</v>
      </c>
    </row>
    <row r="2966" spans="1:11">
      <c r="A2966" t="s">
        <v>159283</v>
      </c>
      <c r="B2966" t="s">
        <v>288</v>
      </c>
      <c r="C2966" t="s">
        <v>7102</v>
      </c>
      <c r="D2966" t="s">
        <v>6708</v>
      </c>
      <c r="E2966" t="s">
        <v>7102</v>
      </c>
      <c r="F2966" t="s">
        <v>2453</v>
      </c>
      <c r="G2966" t="s">
        <v>6496</v>
      </c>
      <c r="H2966">
        <v>5.5</v>
      </c>
      <c r="I2966">
        <v>282426</v>
      </c>
      <c r="J2966" t="s">
        <v>159284</v>
      </c>
      <c r="K2966" t="s">
        <v>115</v>
      </c>
    </row>
    <row r="2967" spans="1:11">
      <c r="A2967" t="s">
        <v>159283</v>
      </c>
      <c r="B2967" t="s">
        <v>288</v>
      </c>
      <c r="C2967" t="s">
        <v>143</v>
      </c>
      <c r="D2967" t="s">
        <v>6537</v>
      </c>
      <c r="E2967" t="s">
        <v>7423</v>
      </c>
      <c r="F2967" t="s">
        <v>2773</v>
      </c>
      <c r="G2967" t="s">
        <v>6496</v>
      </c>
      <c r="H2967">
        <v>5.5</v>
      </c>
      <c r="I2967">
        <v>433590</v>
      </c>
      <c r="J2967" t="s">
        <v>159307</v>
      </c>
      <c r="K2967" t="s">
        <v>104</v>
      </c>
    </row>
    <row r="2968" spans="1:11">
      <c r="A2968" t="s">
        <v>159283</v>
      </c>
      <c r="B2968" t="s">
        <v>3274</v>
      </c>
      <c r="C2968" t="s">
        <v>143</v>
      </c>
      <c r="D2968" t="s">
        <v>6564</v>
      </c>
      <c r="E2968" t="s">
        <v>6598</v>
      </c>
      <c r="F2968" t="s">
        <v>3272</v>
      </c>
      <c r="G2968" t="s">
        <v>6496</v>
      </c>
      <c r="H2968">
        <v>5.5</v>
      </c>
      <c r="I2968">
        <v>447603</v>
      </c>
      <c r="J2968" t="s">
        <v>159287</v>
      </c>
      <c r="K2968" t="s">
        <v>99</v>
      </c>
    </row>
    <row r="2969" spans="1:11">
      <c r="A2969" t="s">
        <v>159283</v>
      </c>
      <c r="B2969" t="s">
        <v>1035</v>
      </c>
      <c r="C2969" t="s">
        <v>143</v>
      </c>
      <c r="D2969" t="s">
        <v>6564</v>
      </c>
      <c r="E2969" t="s">
        <v>6598</v>
      </c>
      <c r="F2969" t="s">
        <v>3226</v>
      </c>
      <c r="G2969" t="s">
        <v>6496</v>
      </c>
      <c r="H2969">
        <v>5.5</v>
      </c>
      <c r="I2969">
        <v>439230</v>
      </c>
      <c r="J2969" t="s">
        <v>159287</v>
      </c>
      <c r="K2969" t="s">
        <v>99</v>
      </c>
    </row>
    <row r="2970" spans="1:11">
      <c r="A2970" t="s">
        <v>159283</v>
      </c>
      <c r="B2970" t="s">
        <v>1397</v>
      </c>
      <c r="C2970" t="s">
        <v>143</v>
      </c>
      <c r="D2970" t="s">
        <v>6530</v>
      </c>
      <c r="E2970" t="s">
        <v>159303</v>
      </c>
      <c r="F2970" t="s">
        <v>2398</v>
      </c>
      <c r="G2970" t="s">
        <v>6496</v>
      </c>
      <c r="H2970">
        <v>5.4960000514984131</v>
      </c>
      <c r="I2970">
        <v>339710</v>
      </c>
      <c r="J2970" t="s">
        <v>159328</v>
      </c>
      <c r="K2970" t="s">
        <v>113</v>
      </c>
    </row>
    <row r="2971" spans="1:11">
      <c r="A2971" t="s">
        <v>159283</v>
      </c>
      <c r="B2971" t="s">
        <v>335</v>
      </c>
      <c r="C2971" t="s">
        <v>153</v>
      </c>
      <c r="D2971" t="s">
        <v>6564</v>
      </c>
      <c r="E2971" t="s">
        <v>6598</v>
      </c>
      <c r="F2971" t="s">
        <v>3199</v>
      </c>
      <c r="G2971" t="s">
        <v>6496</v>
      </c>
      <c r="H2971">
        <v>5.4950000587850809</v>
      </c>
      <c r="I2971">
        <v>389156</v>
      </c>
      <c r="J2971" t="s">
        <v>159295</v>
      </c>
      <c r="K2971" t="s">
        <v>146</v>
      </c>
    </row>
    <row r="2972" spans="1:11">
      <c r="A2972" t="s">
        <v>159283</v>
      </c>
      <c r="B2972" t="s">
        <v>528</v>
      </c>
      <c r="C2972" t="s">
        <v>153</v>
      </c>
      <c r="D2972" t="s">
        <v>6564</v>
      </c>
      <c r="E2972" t="s">
        <v>6598</v>
      </c>
      <c r="F2972" t="s">
        <v>1108</v>
      </c>
      <c r="G2972" t="s">
        <v>6496</v>
      </c>
      <c r="H2972">
        <v>5.4900001287460327</v>
      </c>
      <c r="I2972">
        <v>476483</v>
      </c>
      <c r="J2972" t="s">
        <v>159295</v>
      </c>
      <c r="K2972" t="s">
        <v>146</v>
      </c>
    </row>
    <row r="2973" spans="1:11">
      <c r="A2973" t="s">
        <v>159283</v>
      </c>
      <c r="B2973" t="s">
        <v>388</v>
      </c>
      <c r="C2973" t="s">
        <v>143</v>
      </c>
      <c r="D2973" t="s">
        <v>6564</v>
      </c>
      <c r="E2973" t="s">
        <v>6854</v>
      </c>
      <c r="F2973" t="s">
        <v>386</v>
      </c>
      <c r="G2973" t="s">
        <v>6496</v>
      </c>
      <c r="H2973">
        <v>5.4900000448105857</v>
      </c>
      <c r="I2973">
        <v>525641</v>
      </c>
      <c r="J2973" t="s">
        <v>159289</v>
      </c>
      <c r="K2973" t="s">
        <v>99</v>
      </c>
    </row>
    <row r="2974" spans="1:11">
      <c r="A2974" t="s">
        <v>159283</v>
      </c>
      <c r="B2974" t="s">
        <v>388</v>
      </c>
      <c r="C2974" t="s">
        <v>143</v>
      </c>
      <c r="D2974" t="s">
        <v>6564</v>
      </c>
      <c r="E2974" t="s">
        <v>6854</v>
      </c>
      <c r="F2974" t="s">
        <v>5848</v>
      </c>
      <c r="G2974" t="s">
        <v>6496</v>
      </c>
      <c r="H2974">
        <v>5.4880000539124012</v>
      </c>
      <c r="I2974">
        <v>514957</v>
      </c>
      <c r="J2974" t="s">
        <v>159289</v>
      </c>
      <c r="K2974" t="s">
        <v>99</v>
      </c>
    </row>
    <row r="2975" spans="1:11">
      <c r="A2975" t="s">
        <v>159283</v>
      </c>
      <c r="B2975" t="s">
        <v>406</v>
      </c>
      <c r="C2975" t="s">
        <v>7102</v>
      </c>
      <c r="D2975" t="s">
        <v>7207</v>
      </c>
      <c r="E2975" t="s">
        <v>7444</v>
      </c>
      <c r="F2975" t="s">
        <v>16039</v>
      </c>
      <c r="G2975" t="s">
        <v>6496</v>
      </c>
      <c r="H2975">
        <v>5.4829999879002571</v>
      </c>
      <c r="I2975">
        <v>750961</v>
      </c>
      <c r="J2975" t="s">
        <v>159334</v>
      </c>
      <c r="K2975" t="s">
        <v>137</v>
      </c>
    </row>
    <row r="2976" spans="1:11">
      <c r="A2976" t="s">
        <v>159283</v>
      </c>
      <c r="B2976" t="s">
        <v>374</v>
      </c>
      <c r="C2976" t="s">
        <v>7102</v>
      </c>
      <c r="D2976" t="s">
        <v>7375</v>
      </c>
      <c r="E2976" t="s">
        <v>159329</v>
      </c>
      <c r="F2976" t="s">
        <v>21556</v>
      </c>
      <c r="G2976" t="s">
        <v>6496</v>
      </c>
      <c r="H2976">
        <v>5.4800000190734863</v>
      </c>
      <c r="I2976">
        <v>339413</v>
      </c>
      <c r="J2976" t="s">
        <v>159330</v>
      </c>
      <c r="K2976" t="s">
        <v>132</v>
      </c>
    </row>
    <row r="2977" spans="1:11">
      <c r="A2977" t="s">
        <v>159283</v>
      </c>
      <c r="B2977" t="s">
        <v>288</v>
      </c>
      <c r="C2977" t="s">
        <v>143</v>
      </c>
      <c r="D2977" t="s">
        <v>6564</v>
      </c>
      <c r="E2977" t="s">
        <v>6854</v>
      </c>
      <c r="F2977" t="s">
        <v>3552</v>
      </c>
      <c r="G2977" t="s">
        <v>6496</v>
      </c>
      <c r="H2977">
        <v>5.4780000373721123</v>
      </c>
      <c r="I2977">
        <v>468640</v>
      </c>
      <c r="J2977" t="s">
        <v>159289</v>
      </c>
      <c r="K2977" t="s">
        <v>99</v>
      </c>
    </row>
    <row r="2978" spans="1:11">
      <c r="A2978" t="s">
        <v>159283</v>
      </c>
      <c r="B2978" t="s">
        <v>1081</v>
      </c>
      <c r="C2978" t="s">
        <v>143</v>
      </c>
      <c r="D2978" t="s">
        <v>6497</v>
      </c>
      <c r="E2978" t="s">
        <v>159303</v>
      </c>
      <c r="F2978" t="s">
        <v>23899</v>
      </c>
      <c r="G2978" t="s">
        <v>6496</v>
      </c>
      <c r="H2978">
        <v>5.4779999968595803</v>
      </c>
      <c r="I2978">
        <v>358476</v>
      </c>
      <c r="J2978" t="s">
        <v>159318</v>
      </c>
      <c r="K2978" t="s">
        <v>137</v>
      </c>
    </row>
    <row r="2979" spans="1:11">
      <c r="A2979" t="s">
        <v>159283</v>
      </c>
      <c r="B2979" t="s">
        <v>652</v>
      </c>
      <c r="C2979" t="s">
        <v>143</v>
      </c>
      <c r="D2979" t="s">
        <v>6564</v>
      </c>
      <c r="E2979" t="s">
        <v>6598</v>
      </c>
      <c r="F2979" t="s">
        <v>2118</v>
      </c>
      <c r="G2979" t="s">
        <v>6496</v>
      </c>
      <c r="H2979">
        <v>5.4749999940395355</v>
      </c>
      <c r="I2979">
        <v>422655</v>
      </c>
      <c r="J2979" t="s">
        <v>159287</v>
      </c>
      <c r="K2979" t="s">
        <v>99</v>
      </c>
    </row>
    <row r="2980" spans="1:11">
      <c r="A2980" t="s">
        <v>159283</v>
      </c>
      <c r="B2980" t="s">
        <v>388</v>
      </c>
      <c r="C2980" t="s">
        <v>143</v>
      </c>
      <c r="D2980" t="s">
        <v>6564</v>
      </c>
      <c r="E2980" t="s">
        <v>6854</v>
      </c>
      <c r="F2980" t="s">
        <v>4491</v>
      </c>
      <c r="G2980" t="s">
        <v>6496</v>
      </c>
      <c r="H2980">
        <v>5.4730001157149673</v>
      </c>
      <c r="I2980">
        <v>532658</v>
      </c>
      <c r="J2980" t="s">
        <v>159289</v>
      </c>
      <c r="K2980" t="s">
        <v>99</v>
      </c>
    </row>
    <row r="2981" spans="1:11">
      <c r="A2981" t="s">
        <v>159283</v>
      </c>
      <c r="B2981" t="s">
        <v>813</v>
      </c>
      <c r="C2981" t="s">
        <v>143</v>
      </c>
      <c r="D2981" t="s">
        <v>6564</v>
      </c>
      <c r="E2981" t="s">
        <v>153</v>
      </c>
      <c r="F2981" t="s">
        <v>5732</v>
      </c>
      <c r="G2981" t="s">
        <v>6496</v>
      </c>
      <c r="H2981">
        <v>5.4690000116825104</v>
      </c>
      <c r="I2981">
        <v>355789</v>
      </c>
      <c r="J2981" t="s">
        <v>159290</v>
      </c>
      <c r="K2981" t="s">
        <v>99</v>
      </c>
    </row>
    <row r="2982" spans="1:11">
      <c r="A2982" t="s">
        <v>159283</v>
      </c>
      <c r="B2982" t="s">
        <v>359</v>
      </c>
      <c r="C2982" t="s">
        <v>143</v>
      </c>
      <c r="D2982" t="s">
        <v>6564</v>
      </c>
      <c r="E2982" t="s">
        <v>6854</v>
      </c>
      <c r="F2982" t="s">
        <v>4976</v>
      </c>
      <c r="G2982" t="s">
        <v>6496</v>
      </c>
      <c r="H2982">
        <v>5.4649999439716339</v>
      </c>
      <c r="I2982">
        <v>504363</v>
      </c>
      <c r="J2982" t="s">
        <v>159289</v>
      </c>
      <c r="K2982" t="s">
        <v>99</v>
      </c>
    </row>
    <row r="2983" spans="1:11">
      <c r="A2983" t="s">
        <v>159283</v>
      </c>
      <c r="B2983" t="s">
        <v>544</v>
      </c>
      <c r="C2983" t="s">
        <v>143</v>
      </c>
      <c r="D2983" t="s">
        <v>6530</v>
      </c>
      <c r="E2983" t="s">
        <v>159303</v>
      </c>
      <c r="F2983" t="s">
        <v>3240</v>
      </c>
      <c r="G2983" t="s">
        <v>6496</v>
      </c>
      <c r="H2983">
        <v>5.4589999914169312</v>
      </c>
      <c r="I2983">
        <v>341806</v>
      </c>
      <c r="J2983" t="s">
        <v>159328</v>
      </c>
      <c r="K2983" t="s">
        <v>113</v>
      </c>
    </row>
    <row r="2984" spans="1:11">
      <c r="A2984" t="s">
        <v>159283</v>
      </c>
      <c r="B2984" t="s">
        <v>717</v>
      </c>
      <c r="C2984" t="s">
        <v>153</v>
      </c>
      <c r="D2984" t="s">
        <v>6564</v>
      </c>
      <c r="E2984" t="s">
        <v>6598</v>
      </c>
      <c r="F2984" t="s">
        <v>1709</v>
      </c>
      <c r="G2984" t="s">
        <v>6496</v>
      </c>
      <c r="H2984">
        <v>5.4520000219345093</v>
      </c>
      <c r="I2984">
        <v>402741</v>
      </c>
      <c r="J2984" t="s">
        <v>159295</v>
      </c>
      <c r="K2984" t="s">
        <v>146</v>
      </c>
    </row>
    <row r="2985" spans="1:11">
      <c r="A2985" t="s">
        <v>159283</v>
      </c>
      <c r="B2985" t="s">
        <v>484</v>
      </c>
      <c r="C2985" t="s">
        <v>143</v>
      </c>
      <c r="D2985" t="s">
        <v>6564</v>
      </c>
      <c r="E2985" t="s">
        <v>6854</v>
      </c>
      <c r="F2985" t="s">
        <v>4632</v>
      </c>
      <c r="G2985" t="s">
        <v>6496</v>
      </c>
      <c r="H2985">
        <v>5.4420000463724136</v>
      </c>
      <c r="I2985">
        <v>486554</v>
      </c>
      <c r="J2985" t="s">
        <v>159289</v>
      </c>
      <c r="K2985" t="s">
        <v>99</v>
      </c>
    </row>
    <row r="2986" spans="1:11">
      <c r="A2986" t="s">
        <v>159283</v>
      </c>
      <c r="B2986" t="s">
        <v>3028</v>
      </c>
      <c r="C2986" t="s">
        <v>143</v>
      </c>
      <c r="D2986" t="s">
        <v>6564</v>
      </c>
      <c r="E2986" t="s">
        <v>153</v>
      </c>
      <c r="F2986" t="s">
        <v>3026</v>
      </c>
      <c r="G2986" t="s">
        <v>6496</v>
      </c>
      <c r="H2986">
        <v>5.4390000104904175</v>
      </c>
      <c r="I2986">
        <v>458149</v>
      </c>
      <c r="J2986" t="s">
        <v>159290</v>
      </c>
      <c r="K2986" t="s">
        <v>99</v>
      </c>
    </row>
    <row r="2987" spans="1:11">
      <c r="A2987" t="s">
        <v>159283</v>
      </c>
      <c r="B2987" t="s">
        <v>721</v>
      </c>
      <c r="C2987" t="s">
        <v>7102</v>
      </c>
      <c r="D2987" t="s">
        <v>6988</v>
      </c>
      <c r="E2987" t="s">
        <v>159285</v>
      </c>
      <c r="F2987" t="s">
        <v>24865</v>
      </c>
      <c r="G2987" t="s">
        <v>6496</v>
      </c>
      <c r="H2987">
        <v>5.4300000071525574</v>
      </c>
      <c r="I2987">
        <v>444671</v>
      </c>
      <c r="J2987" t="s">
        <v>159286</v>
      </c>
      <c r="K2987" t="s">
        <v>130</v>
      </c>
    </row>
    <row r="2988" spans="1:11">
      <c r="A2988" t="s">
        <v>159283</v>
      </c>
      <c r="B2988" t="s">
        <v>1424</v>
      </c>
      <c r="C2988" t="s">
        <v>143</v>
      </c>
      <c r="D2988" t="s">
        <v>153</v>
      </c>
      <c r="E2988" t="s">
        <v>159291</v>
      </c>
      <c r="F2988" t="s">
        <v>30134</v>
      </c>
      <c r="G2988" t="s">
        <v>6496</v>
      </c>
      <c r="H2988">
        <v>5.4299999848008156</v>
      </c>
      <c r="I2988">
        <v>662673</v>
      </c>
      <c r="J2988" t="s">
        <v>159292</v>
      </c>
      <c r="K2988" t="s">
        <v>99</v>
      </c>
    </row>
    <row r="2989" spans="1:11">
      <c r="A2989" t="s">
        <v>159283</v>
      </c>
      <c r="B2989" t="s">
        <v>873</v>
      </c>
      <c r="C2989" t="s">
        <v>143</v>
      </c>
      <c r="D2989" t="s">
        <v>6497</v>
      </c>
      <c r="E2989" t="s">
        <v>1636</v>
      </c>
      <c r="F2989" t="s">
        <v>22413</v>
      </c>
      <c r="G2989" t="s">
        <v>6496</v>
      </c>
      <c r="H2989">
        <v>5.4269999861717224</v>
      </c>
      <c r="I2989">
        <v>993911</v>
      </c>
      <c r="J2989" t="s">
        <v>159305</v>
      </c>
      <c r="K2989" t="s">
        <v>135</v>
      </c>
    </row>
    <row r="2990" spans="1:11">
      <c r="A2990" t="s">
        <v>159283</v>
      </c>
      <c r="B2990" t="s">
        <v>496</v>
      </c>
      <c r="C2990" t="s">
        <v>7102</v>
      </c>
      <c r="D2990" t="s">
        <v>6708</v>
      </c>
      <c r="E2990" t="s">
        <v>7102</v>
      </c>
      <c r="F2990" t="s">
        <v>5187</v>
      </c>
      <c r="G2990" t="s">
        <v>6496</v>
      </c>
      <c r="H2990">
        <v>5.4220000207424164</v>
      </c>
      <c r="I2990">
        <v>282974</v>
      </c>
      <c r="J2990" t="s">
        <v>159284</v>
      </c>
      <c r="K2990" t="s">
        <v>115</v>
      </c>
    </row>
    <row r="2991" spans="1:11">
      <c r="A2991" t="s">
        <v>159283</v>
      </c>
      <c r="B2991" t="s">
        <v>351</v>
      </c>
      <c r="C2991" t="s">
        <v>143</v>
      </c>
      <c r="D2991" t="s">
        <v>6564</v>
      </c>
      <c r="E2991" t="s">
        <v>153</v>
      </c>
      <c r="F2991" t="s">
        <v>4551</v>
      </c>
      <c r="G2991" t="s">
        <v>6496</v>
      </c>
      <c r="H2991">
        <v>5.4219998638145626</v>
      </c>
      <c r="I2991">
        <v>437996</v>
      </c>
      <c r="J2991" t="s">
        <v>159290</v>
      </c>
      <c r="K2991" t="s">
        <v>99</v>
      </c>
    </row>
    <row r="2992" spans="1:11">
      <c r="A2992" t="s">
        <v>159283</v>
      </c>
      <c r="B2992" t="s">
        <v>406</v>
      </c>
      <c r="C2992" t="s">
        <v>143</v>
      </c>
      <c r="D2992" t="s">
        <v>6564</v>
      </c>
      <c r="E2992" t="s">
        <v>153</v>
      </c>
      <c r="F2992" t="s">
        <v>2579</v>
      </c>
      <c r="G2992" t="s">
        <v>6496</v>
      </c>
      <c r="H2992">
        <v>5.4080000566318631</v>
      </c>
      <c r="I2992">
        <v>468435</v>
      </c>
      <c r="J2992" t="s">
        <v>159290</v>
      </c>
      <c r="K2992" t="s">
        <v>99</v>
      </c>
    </row>
    <row r="2993" spans="1:11">
      <c r="A2993" t="s">
        <v>159283</v>
      </c>
      <c r="B2993" t="s">
        <v>1193</v>
      </c>
      <c r="C2993" t="s">
        <v>7102</v>
      </c>
      <c r="D2993" t="s">
        <v>6734</v>
      </c>
      <c r="E2993" t="s">
        <v>159303</v>
      </c>
      <c r="F2993" t="s">
        <v>34243</v>
      </c>
      <c r="G2993" t="s">
        <v>6496</v>
      </c>
      <c r="H2993">
        <v>5.4040000140666962</v>
      </c>
      <c r="I2993">
        <v>427606</v>
      </c>
      <c r="J2993" t="s">
        <v>159304</v>
      </c>
      <c r="K2993" t="s">
        <v>137</v>
      </c>
    </row>
    <row r="2994" spans="1:11">
      <c r="A2994" t="s">
        <v>159283</v>
      </c>
      <c r="B2994" t="s">
        <v>335</v>
      </c>
      <c r="C2994" t="s">
        <v>7001</v>
      </c>
      <c r="D2994" t="s">
        <v>6564</v>
      </c>
      <c r="E2994" t="s">
        <v>6617</v>
      </c>
      <c r="F2994" t="s">
        <v>5266</v>
      </c>
      <c r="G2994" t="s">
        <v>6496</v>
      </c>
      <c r="H2994">
        <v>5.4039999917149544</v>
      </c>
      <c r="I2994">
        <v>437073</v>
      </c>
      <c r="J2994" t="s">
        <v>159321</v>
      </c>
      <c r="K2994" t="s">
        <v>168</v>
      </c>
    </row>
    <row r="2995" spans="1:11">
      <c r="A2995" t="s">
        <v>159283</v>
      </c>
      <c r="B2995" t="s">
        <v>244</v>
      </c>
      <c r="C2995" t="s">
        <v>143</v>
      </c>
      <c r="D2995" t="s">
        <v>6564</v>
      </c>
      <c r="E2995" t="s">
        <v>6598</v>
      </c>
      <c r="F2995" t="s">
        <v>1967</v>
      </c>
      <c r="G2995" t="s">
        <v>6496</v>
      </c>
      <c r="H2995">
        <v>5.4009999334812164</v>
      </c>
      <c r="I2995">
        <v>508755</v>
      </c>
      <c r="J2995" t="s">
        <v>159287</v>
      </c>
      <c r="K2995" t="s">
        <v>99</v>
      </c>
    </row>
    <row r="2996" spans="1:11">
      <c r="A2996" t="s">
        <v>159283</v>
      </c>
      <c r="B2996" t="s">
        <v>288</v>
      </c>
      <c r="C2996" t="s">
        <v>153</v>
      </c>
      <c r="D2996" t="s">
        <v>6564</v>
      </c>
      <c r="E2996" t="s">
        <v>6598</v>
      </c>
      <c r="F2996" t="s">
        <v>5802</v>
      </c>
      <c r="G2996" t="s">
        <v>6496</v>
      </c>
      <c r="H2996">
        <v>5.4000000953674316</v>
      </c>
      <c r="I2996">
        <v>427639</v>
      </c>
      <c r="J2996" t="s">
        <v>159295</v>
      </c>
      <c r="K2996" t="s">
        <v>146</v>
      </c>
    </row>
    <row r="2997" spans="1:11">
      <c r="A2997" t="s">
        <v>159283</v>
      </c>
      <c r="B2997" t="s">
        <v>1301</v>
      </c>
      <c r="C2997" t="s">
        <v>153</v>
      </c>
      <c r="D2997" t="s">
        <v>6564</v>
      </c>
      <c r="E2997" t="s">
        <v>6598</v>
      </c>
      <c r="F2997" t="s">
        <v>5734</v>
      </c>
      <c r="G2997" t="s">
        <v>6496</v>
      </c>
      <c r="H2997">
        <v>5.4000000804662704</v>
      </c>
      <c r="I2997">
        <v>409530</v>
      </c>
      <c r="J2997" t="s">
        <v>159295</v>
      </c>
      <c r="K2997" t="s">
        <v>146</v>
      </c>
    </row>
    <row r="2998" spans="1:11">
      <c r="A2998" t="s">
        <v>159283</v>
      </c>
      <c r="B2998" t="s">
        <v>335</v>
      </c>
      <c r="C2998" t="s">
        <v>143</v>
      </c>
      <c r="D2998" t="s">
        <v>6564</v>
      </c>
      <c r="E2998" t="s">
        <v>153</v>
      </c>
      <c r="F2998" t="s">
        <v>3111</v>
      </c>
      <c r="G2998" t="s">
        <v>6496</v>
      </c>
      <c r="H2998">
        <v>5.4000000357627869</v>
      </c>
      <c r="I2998">
        <v>494684</v>
      </c>
      <c r="J2998" t="s">
        <v>159290</v>
      </c>
      <c r="K2998" t="s">
        <v>99</v>
      </c>
    </row>
    <row r="2999" spans="1:11">
      <c r="A2999" t="s">
        <v>159283</v>
      </c>
      <c r="B2999" t="s">
        <v>1035</v>
      </c>
      <c r="C2999" t="s">
        <v>143</v>
      </c>
      <c r="D2999" t="s">
        <v>6564</v>
      </c>
      <c r="E2999" t="s">
        <v>153</v>
      </c>
      <c r="F2999" t="s">
        <v>4505</v>
      </c>
      <c r="G2999" t="s">
        <v>6496</v>
      </c>
      <c r="H2999">
        <v>5.4000000357627869</v>
      </c>
      <c r="I2999">
        <v>534837</v>
      </c>
      <c r="J2999" t="s">
        <v>159290</v>
      </c>
      <c r="K2999" t="s">
        <v>99</v>
      </c>
    </row>
    <row r="3000" spans="1:11">
      <c r="A3000" t="s">
        <v>159283</v>
      </c>
      <c r="B3000" t="s">
        <v>418</v>
      </c>
      <c r="C3000" t="s">
        <v>153</v>
      </c>
      <c r="D3000" t="s">
        <v>6537</v>
      </c>
      <c r="E3000" t="s">
        <v>7423</v>
      </c>
      <c r="F3000" t="s">
        <v>4821</v>
      </c>
      <c r="G3000" t="s">
        <v>6496</v>
      </c>
      <c r="H3000">
        <v>5.4000000059604645</v>
      </c>
      <c r="I3000">
        <v>470420</v>
      </c>
      <c r="J3000" t="s">
        <v>159368</v>
      </c>
      <c r="K3000" t="s">
        <v>148</v>
      </c>
    </row>
    <row r="3001" spans="1:11">
      <c r="A3001" t="s">
        <v>159283</v>
      </c>
      <c r="B3001" t="s">
        <v>468</v>
      </c>
      <c r="C3001" t="s">
        <v>143</v>
      </c>
      <c r="D3001" t="s">
        <v>6564</v>
      </c>
      <c r="E3001" t="s">
        <v>153</v>
      </c>
      <c r="F3001" t="s">
        <v>1593</v>
      </c>
      <c r="G3001" t="s">
        <v>6496</v>
      </c>
      <c r="H3001">
        <v>5.4000000059604645</v>
      </c>
      <c r="I3001">
        <v>436566</v>
      </c>
      <c r="J3001" t="s">
        <v>159290</v>
      </c>
      <c r="K3001" t="s">
        <v>99</v>
      </c>
    </row>
    <row r="3002" spans="1:11">
      <c r="A3002" t="s">
        <v>159283</v>
      </c>
      <c r="B3002" t="s">
        <v>698</v>
      </c>
      <c r="C3002" t="s">
        <v>143</v>
      </c>
      <c r="D3002" t="s">
        <v>6564</v>
      </c>
      <c r="E3002" t="s">
        <v>153</v>
      </c>
      <c r="F3002" t="s">
        <v>1899</v>
      </c>
      <c r="G3002" t="s">
        <v>6496</v>
      </c>
      <c r="H3002">
        <v>5.4000000059604645</v>
      </c>
      <c r="I3002">
        <v>593846</v>
      </c>
      <c r="J3002" t="s">
        <v>159290</v>
      </c>
      <c r="K3002" t="s">
        <v>99</v>
      </c>
    </row>
    <row r="3003" spans="1:11">
      <c r="A3003" t="s">
        <v>159283</v>
      </c>
      <c r="B3003" t="s">
        <v>288</v>
      </c>
      <c r="C3003" t="s">
        <v>143</v>
      </c>
      <c r="D3003" t="s">
        <v>6564</v>
      </c>
      <c r="E3003" t="s">
        <v>153</v>
      </c>
      <c r="F3003" t="s">
        <v>5128</v>
      </c>
      <c r="G3003" t="s">
        <v>6496</v>
      </c>
      <c r="H3003">
        <v>5.4000000059604645</v>
      </c>
      <c r="I3003">
        <v>414313</v>
      </c>
      <c r="J3003" t="s">
        <v>159290</v>
      </c>
      <c r="K3003" t="s">
        <v>99</v>
      </c>
    </row>
    <row r="3004" spans="1:11">
      <c r="A3004" t="s">
        <v>159283</v>
      </c>
      <c r="B3004" t="s">
        <v>1397</v>
      </c>
      <c r="C3004" t="s">
        <v>143</v>
      </c>
      <c r="D3004" t="s">
        <v>6564</v>
      </c>
      <c r="E3004" t="s">
        <v>6598</v>
      </c>
      <c r="F3004" t="s">
        <v>1395</v>
      </c>
      <c r="G3004" t="s">
        <v>6496</v>
      </c>
      <c r="H3004">
        <v>5.4000000059604645</v>
      </c>
      <c r="I3004">
        <v>505211</v>
      </c>
      <c r="J3004" t="s">
        <v>159287</v>
      </c>
      <c r="K3004" t="s">
        <v>99</v>
      </c>
    </row>
    <row r="3005" spans="1:11">
      <c r="A3005" t="s">
        <v>159283</v>
      </c>
      <c r="B3005" t="s">
        <v>1121</v>
      </c>
      <c r="C3005" t="s">
        <v>6854</v>
      </c>
      <c r="D3005" t="s">
        <v>6564</v>
      </c>
      <c r="E3005" t="s">
        <v>6598</v>
      </c>
      <c r="F3005" t="s">
        <v>5142</v>
      </c>
      <c r="G3005" t="s">
        <v>6496</v>
      </c>
      <c r="H3005">
        <v>5.4000000059604645</v>
      </c>
      <c r="I3005">
        <v>419420</v>
      </c>
      <c r="J3005" t="s">
        <v>159340</v>
      </c>
      <c r="K3005" t="s">
        <v>146</v>
      </c>
    </row>
    <row r="3006" spans="1:11">
      <c r="A3006" t="s">
        <v>159283</v>
      </c>
      <c r="B3006" t="s">
        <v>1687</v>
      </c>
      <c r="C3006" t="s">
        <v>153</v>
      </c>
      <c r="D3006" t="s">
        <v>6564</v>
      </c>
      <c r="E3006" t="s">
        <v>6598</v>
      </c>
      <c r="F3006" t="s">
        <v>1685</v>
      </c>
      <c r="G3006" t="s">
        <v>6496</v>
      </c>
      <c r="H3006">
        <v>5.4000000059604645</v>
      </c>
      <c r="I3006">
        <v>457031</v>
      </c>
      <c r="J3006" t="s">
        <v>159295</v>
      </c>
      <c r="K3006" t="s">
        <v>146</v>
      </c>
    </row>
    <row r="3007" spans="1:11">
      <c r="A3007" t="s">
        <v>159283</v>
      </c>
      <c r="B3007" t="s">
        <v>2953</v>
      </c>
      <c r="C3007" t="s">
        <v>143</v>
      </c>
      <c r="D3007" t="s">
        <v>6564</v>
      </c>
      <c r="E3007" t="s">
        <v>6598</v>
      </c>
      <c r="F3007" t="s">
        <v>2951</v>
      </c>
      <c r="G3007" t="s">
        <v>6496</v>
      </c>
      <c r="H3007">
        <v>5.3970000594854355</v>
      </c>
      <c r="I3007">
        <v>597848</v>
      </c>
      <c r="J3007" t="s">
        <v>159287</v>
      </c>
      <c r="K3007" t="s">
        <v>99</v>
      </c>
    </row>
    <row r="3008" spans="1:11">
      <c r="A3008" t="s">
        <v>159283</v>
      </c>
      <c r="B3008" t="s">
        <v>335</v>
      </c>
      <c r="C3008" t="s">
        <v>7001</v>
      </c>
      <c r="D3008" t="s">
        <v>6564</v>
      </c>
      <c r="E3008" t="s">
        <v>6617</v>
      </c>
      <c r="F3008" t="s">
        <v>3111</v>
      </c>
      <c r="G3008" t="s">
        <v>6496</v>
      </c>
      <c r="H3008">
        <v>5.3960001170635223</v>
      </c>
      <c r="I3008">
        <v>506952</v>
      </c>
      <c r="J3008" t="s">
        <v>159321</v>
      </c>
      <c r="K3008" t="s">
        <v>168</v>
      </c>
    </row>
    <row r="3009" spans="1:11">
      <c r="A3009" t="s">
        <v>159283</v>
      </c>
      <c r="B3009" t="s">
        <v>540</v>
      </c>
      <c r="C3009" t="s">
        <v>143</v>
      </c>
      <c r="D3009" t="s">
        <v>6564</v>
      </c>
      <c r="E3009" t="s">
        <v>6598</v>
      </c>
      <c r="F3009" t="s">
        <v>2441</v>
      </c>
      <c r="G3009" t="s">
        <v>6496</v>
      </c>
      <c r="H3009">
        <v>5.3899999856948853</v>
      </c>
      <c r="I3009">
        <v>479251</v>
      </c>
      <c r="J3009" t="s">
        <v>159287</v>
      </c>
      <c r="K3009" t="s">
        <v>99</v>
      </c>
    </row>
    <row r="3010" spans="1:11">
      <c r="A3010" t="s">
        <v>159283</v>
      </c>
      <c r="B3010" t="s">
        <v>544</v>
      </c>
      <c r="C3010" t="s">
        <v>143</v>
      </c>
      <c r="D3010" t="s">
        <v>6530</v>
      </c>
      <c r="E3010" t="s">
        <v>159303</v>
      </c>
      <c r="F3010" t="s">
        <v>624</v>
      </c>
      <c r="G3010" t="s">
        <v>6496</v>
      </c>
      <c r="H3010">
        <v>5.3860000669956207</v>
      </c>
      <c r="I3010">
        <v>342064</v>
      </c>
      <c r="J3010" t="s">
        <v>159328</v>
      </c>
      <c r="K3010" t="s">
        <v>113</v>
      </c>
    </row>
    <row r="3011" spans="1:11">
      <c r="A3011" t="s">
        <v>159283</v>
      </c>
      <c r="B3011" t="s">
        <v>1121</v>
      </c>
      <c r="C3011" t="s">
        <v>153</v>
      </c>
      <c r="D3011" t="s">
        <v>6564</v>
      </c>
      <c r="E3011" t="s">
        <v>6598</v>
      </c>
      <c r="F3011" t="s">
        <v>4022</v>
      </c>
      <c r="G3011" t="s">
        <v>6496</v>
      </c>
      <c r="H3011">
        <v>5.3830000162124634</v>
      </c>
      <c r="I3011">
        <v>447412</v>
      </c>
      <c r="J3011" t="s">
        <v>159295</v>
      </c>
      <c r="K3011" t="s">
        <v>146</v>
      </c>
    </row>
    <row r="3012" spans="1:11">
      <c r="A3012" t="s">
        <v>159283</v>
      </c>
      <c r="B3012" t="s">
        <v>552</v>
      </c>
      <c r="C3012" t="s">
        <v>7102</v>
      </c>
      <c r="D3012" t="s">
        <v>6708</v>
      </c>
      <c r="E3012" t="s">
        <v>7102</v>
      </c>
      <c r="F3012" t="s">
        <v>3716</v>
      </c>
      <c r="G3012" t="s">
        <v>6496</v>
      </c>
      <c r="H3012">
        <v>5.375</v>
      </c>
      <c r="I3012">
        <v>301603</v>
      </c>
      <c r="J3012" t="s">
        <v>159284</v>
      </c>
      <c r="K3012" t="s">
        <v>115</v>
      </c>
    </row>
    <row r="3013" spans="1:11">
      <c r="A3013" t="s">
        <v>159283</v>
      </c>
      <c r="B3013" t="s">
        <v>1081</v>
      </c>
      <c r="C3013" t="s">
        <v>143</v>
      </c>
      <c r="D3013" t="s">
        <v>6530</v>
      </c>
      <c r="E3013" t="s">
        <v>159303</v>
      </c>
      <c r="F3013" t="s">
        <v>1079</v>
      </c>
      <c r="G3013" t="s">
        <v>6496</v>
      </c>
      <c r="H3013">
        <v>5.3680000267922878</v>
      </c>
      <c r="I3013">
        <v>334658</v>
      </c>
      <c r="J3013" t="s">
        <v>159328</v>
      </c>
      <c r="K3013" t="s">
        <v>113</v>
      </c>
    </row>
    <row r="3014" spans="1:11">
      <c r="A3014" t="s">
        <v>159283</v>
      </c>
      <c r="B3014" t="s">
        <v>987</v>
      </c>
      <c r="C3014" t="s">
        <v>6942</v>
      </c>
      <c r="D3014" t="s">
        <v>6564</v>
      </c>
      <c r="E3014" t="s">
        <v>7093</v>
      </c>
      <c r="F3014" t="s">
        <v>5416</v>
      </c>
      <c r="G3014" t="s">
        <v>6496</v>
      </c>
      <c r="H3014">
        <v>5.3599999360740185</v>
      </c>
      <c r="I3014">
        <v>249611</v>
      </c>
      <c r="J3014" t="s">
        <v>159354</v>
      </c>
      <c r="K3014" t="s">
        <v>166</v>
      </c>
    </row>
    <row r="3015" spans="1:11">
      <c r="A3015" t="s">
        <v>159283</v>
      </c>
      <c r="B3015" t="s">
        <v>1579</v>
      </c>
      <c r="C3015" t="s">
        <v>153</v>
      </c>
      <c r="D3015" t="s">
        <v>6564</v>
      </c>
      <c r="E3015" t="s">
        <v>6598</v>
      </c>
      <c r="F3015" t="s">
        <v>4235</v>
      </c>
      <c r="G3015" t="s">
        <v>6496</v>
      </c>
      <c r="H3015">
        <v>5.3560001403093338</v>
      </c>
      <c r="I3015">
        <v>468036</v>
      </c>
      <c r="J3015" t="s">
        <v>159295</v>
      </c>
      <c r="K3015" t="s">
        <v>146</v>
      </c>
    </row>
    <row r="3016" spans="1:11">
      <c r="A3016" t="s">
        <v>159283</v>
      </c>
      <c r="B3016" t="s">
        <v>671</v>
      </c>
      <c r="C3016" t="s">
        <v>143</v>
      </c>
      <c r="D3016" t="s">
        <v>6564</v>
      </c>
      <c r="E3016" t="s">
        <v>6598</v>
      </c>
      <c r="F3016" t="s">
        <v>18128</v>
      </c>
      <c r="G3016" t="s">
        <v>6496</v>
      </c>
      <c r="H3016">
        <v>5.3560000061988831</v>
      </c>
      <c r="I3016">
        <v>478117</v>
      </c>
      <c r="J3016" t="s">
        <v>159287</v>
      </c>
      <c r="K3016" t="s">
        <v>99</v>
      </c>
    </row>
    <row r="3017" spans="1:11">
      <c r="A3017" t="s">
        <v>159283</v>
      </c>
      <c r="B3017" t="s">
        <v>1979</v>
      </c>
      <c r="C3017" t="s">
        <v>143</v>
      </c>
      <c r="D3017" t="s">
        <v>6564</v>
      </c>
      <c r="E3017" t="s">
        <v>6617</v>
      </c>
      <c r="F3017" t="s">
        <v>4422</v>
      </c>
      <c r="G3017" t="s">
        <v>6496</v>
      </c>
      <c r="H3017">
        <v>5.3500000238418579</v>
      </c>
      <c r="I3017">
        <v>299070</v>
      </c>
      <c r="J3017" t="s">
        <v>159320</v>
      </c>
      <c r="K3017" t="s">
        <v>99</v>
      </c>
    </row>
    <row r="3018" spans="1:11">
      <c r="A3018" t="s">
        <v>159283</v>
      </c>
      <c r="B3018" t="s">
        <v>388</v>
      </c>
      <c r="C3018" t="s">
        <v>7102</v>
      </c>
      <c r="D3018" t="s">
        <v>7207</v>
      </c>
      <c r="E3018" t="s">
        <v>7444</v>
      </c>
      <c r="F3018" t="s">
        <v>12370</v>
      </c>
      <c r="G3018" t="s">
        <v>6496</v>
      </c>
      <c r="H3018">
        <v>5.3419999778270721</v>
      </c>
      <c r="I3018">
        <v>773966</v>
      </c>
      <c r="J3018" t="s">
        <v>159334</v>
      </c>
      <c r="K3018" t="s">
        <v>137</v>
      </c>
    </row>
    <row r="3019" spans="1:11">
      <c r="A3019" t="s">
        <v>159283</v>
      </c>
      <c r="B3019" t="s">
        <v>1081</v>
      </c>
      <c r="C3019" t="s">
        <v>143</v>
      </c>
      <c r="D3019" t="s">
        <v>6530</v>
      </c>
      <c r="E3019" t="s">
        <v>159303</v>
      </c>
      <c r="F3019" t="s">
        <v>3251</v>
      </c>
      <c r="G3019" t="s">
        <v>6496</v>
      </c>
      <c r="H3019">
        <v>5.3400000012479722</v>
      </c>
      <c r="I3019">
        <v>315902</v>
      </c>
      <c r="J3019" t="s">
        <v>159328</v>
      </c>
      <c r="K3019" t="s">
        <v>113</v>
      </c>
    </row>
    <row r="3020" spans="1:11">
      <c r="A3020" t="s">
        <v>159283</v>
      </c>
      <c r="B3020" t="s">
        <v>1406</v>
      </c>
      <c r="C3020" t="s">
        <v>7102</v>
      </c>
      <c r="D3020" t="s">
        <v>7224</v>
      </c>
      <c r="E3020" t="s">
        <v>7102</v>
      </c>
      <c r="F3020" t="s">
        <v>33965</v>
      </c>
      <c r="G3020" t="s">
        <v>6496</v>
      </c>
      <c r="H3020">
        <v>5.339000157546252</v>
      </c>
      <c r="I3020">
        <v>363782</v>
      </c>
      <c r="J3020" t="s">
        <v>159294</v>
      </c>
      <c r="K3020" t="s">
        <v>130</v>
      </c>
    </row>
    <row r="3021" spans="1:11">
      <c r="A3021" t="s">
        <v>159283</v>
      </c>
      <c r="B3021" t="s">
        <v>1189</v>
      </c>
      <c r="C3021" t="s">
        <v>143</v>
      </c>
      <c r="D3021" t="s">
        <v>6564</v>
      </c>
      <c r="E3021" t="s">
        <v>7093</v>
      </c>
      <c r="F3021" t="s">
        <v>3881</v>
      </c>
      <c r="G3021" t="s">
        <v>6496</v>
      </c>
      <c r="H3021">
        <v>5.3380000470206141</v>
      </c>
      <c r="I3021">
        <v>258205</v>
      </c>
      <c r="J3021" t="s">
        <v>159339</v>
      </c>
      <c r="K3021" t="s">
        <v>111</v>
      </c>
    </row>
    <row r="3022" spans="1:11">
      <c r="A3022" t="s">
        <v>159283</v>
      </c>
      <c r="B3022" t="s">
        <v>502</v>
      </c>
      <c r="C3022" t="s">
        <v>6854</v>
      </c>
      <c r="D3022" t="s">
        <v>6564</v>
      </c>
      <c r="E3022" t="s">
        <v>6598</v>
      </c>
      <c r="F3022" t="s">
        <v>3186</v>
      </c>
      <c r="G3022" t="s">
        <v>6496</v>
      </c>
      <c r="H3022">
        <v>5.3379999995231628</v>
      </c>
      <c r="I3022">
        <v>474033</v>
      </c>
      <c r="J3022" t="s">
        <v>159340</v>
      </c>
      <c r="K3022" t="s">
        <v>146</v>
      </c>
    </row>
    <row r="3023" spans="1:11">
      <c r="A3023" t="s">
        <v>159283</v>
      </c>
      <c r="B3023" t="s">
        <v>725</v>
      </c>
      <c r="C3023" t="s">
        <v>143</v>
      </c>
      <c r="D3023" t="s">
        <v>6564</v>
      </c>
      <c r="E3023" t="s">
        <v>6854</v>
      </c>
      <c r="F3023" t="s">
        <v>5693</v>
      </c>
      <c r="G3023" t="s">
        <v>6496</v>
      </c>
      <c r="H3023">
        <v>5.3360000476241112</v>
      </c>
      <c r="I3023">
        <v>527113</v>
      </c>
      <c r="J3023" t="s">
        <v>159289</v>
      </c>
      <c r="K3023" t="s">
        <v>99</v>
      </c>
    </row>
    <row r="3024" spans="1:11">
      <c r="A3024" t="s">
        <v>159283</v>
      </c>
      <c r="B3024" t="s">
        <v>288</v>
      </c>
      <c r="C3024" t="s">
        <v>143</v>
      </c>
      <c r="D3024" t="s">
        <v>6564</v>
      </c>
      <c r="E3024" t="s">
        <v>6854</v>
      </c>
      <c r="F3024" t="s">
        <v>5589</v>
      </c>
      <c r="G3024" t="s">
        <v>6496</v>
      </c>
      <c r="H3024">
        <v>5.3259999919682741</v>
      </c>
      <c r="I3024">
        <v>496177</v>
      </c>
      <c r="J3024" t="s">
        <v>159289</v>
      </c>
      <c r="K3024" t="s">
        <v>99</v>
      </c>
    </row>
    <row r="3025" spans="1:11">
      <c r="A3025" t="s">
        <v>159283</v>
      </c>
      <c r="B3025" t="s">
        <v>766</v>
      </c>
      <c r="C3025" t="s">
        <v>143</v>
      </c>
      <c r="D3025" t="s">
        <v>6564</v>
      </c>
      <c r="E3025" t="s">
        <v>6598</v>
      </c>
      <c r="F3025" t="s">
        <v>2087</v>
      </c>
      <c r="G3025" t="s">
        <v>6496</v>
      </c>
      <c r="H3025">
        <v>5.3199999928474426</v>
      </c>
      <c r="I3025">
        <v>433566</v>
      </c>
      <c r="J3025" t="s">
        <v>159287</v>
      </c>
      <c r="K3025" t="s">
        <v>99</v>
      </c>
    </row>
    <row r="3026" spans="1:11">
      <c r="A3026" t="s">
        <v>159283</v>
      </c>
      <c r="B3026" t="s">
        <v>1035</v>
      </c>
      <c r="C3026" t="s">
        <v>7102</v>
      </c>
      <c r="D3026" t="s">
        <v>1636</v>
      </c>
      <c r="E3026" t="s">
        <v>7444</v>
      </c>
      <c r="F3026" t="s">
        <v>16646</v>
      </c>
      <c r="G3026" t="s">
        <v>6496</v>
      </c>
      <c r="H3026">
        <v>5.300000011920929</v>
      </c>
      <c r="I3026">
        <v>600595</v>
      </c>
      <c r="J3026" t="s">
        <v>159331</v>
      </c>
      <c r="K3026" t="s">
        <v>137</v>
      </c>
    </row>
    <row r="3027" spans="1:11">
      <c r="A3027" t="s">
        <v>159283</v>
      </c>
      <c r="B3027" t="s">
        <v>941</v>
      </c>
      <c r="C3027" t="s">
        <v>143</v>
      </c>
      <c r="D3027" t="s">
        <v>6537</v>
      </c>
      <c r="E3027" t="s">
        <v>7423</v>
      </c>
      <c r="F3027" t="s">
        <v>1239</v>
      </c>
      <c r="G3027" t="s">
        <v>6496</v>
      </c>
      <c r="H3027">
        <v>5.300000011920929</v>
      </c>
      <c r="I3027">
        <v>510657</v>
      </c>
      <c r="J3027" t="s">
        <v>159307</v>
      </c>
      <c r="K3027" t="s">
        <v>104</v>
      </c>
    </row>
    <row r="3028" spans="1:11">
      <c r="A3028" t="s">
        <v>159283</v>
      </c>
      <c r="B3028" t="s">
        <v>496</v>
      </c>
      <c r="C3028" t="s">
        <v>143</v>
      </c>
      <c r="D3028" t="s">
        <v>6598</v>
      </c>
      <c r="E3028" t="s">
        <v>7407</v>
      </c>
      <c r="F3028" t="s">
        <v>32302</v>
      </c>
      <c r="G3028" t="s">
        <v>6496</v>
      </c>
      <c r="H3028">
        <v>5.300000011920929</v>
      </c>
      <c r="I3028">
        <v>388375</v>
      </c>
      <c r="J3028" t="s">
        <v>159309</v>
      </c>
      <c r="K3028" t="s">
        <v>128</v>
      </c>
    </row>
    <row r="3029" spans="1:11">
      <c r="A3029" t="s">
        <v>159283</v>
      </c>
      <c r="B3029" t="s">
        <v>1779</v>
      </c>
      <c r="C3029" t="s">
        <v>143</v>
      </c>
      <c r="D3029" t="s">
        <v>6564</v>
      </c>
      <c r="E3029" t="s">
        <v>6598</v>
      </c>
      <c r="F3029" t="s">
        <v>3444</v>
      </c>
      <c r="G3029" t="s">
        <v>6496</v>
      </c>
      <c r="H3029">
        <v>5.300000011920929</v>
      </c>
      <c r="I3029">
        <v>345820</v>
      </c>
      <c r="J3029" t="s">
        <v>159287</v>
      </c>
      <c r="K3029" t="s">
        <v>99</v>
      </c>
    </row>
    <row r="3030" spans="1:11">
      <c r="A3030" t="s">
        <v>159283</v>
      </c>
      <c r="B3030" t="s">
        <v>335</v>
      </c>
      <c r="C3030" t="s">
        <v>7001</v>
      </c>
      <c r="D3030" t="s">
        <v>6564</v>
      </c>
      <c r="E3030" t="s">
        <v>6617</v>
      </c>
      <c r="F3030" t="s">
        <v>4701</v>
      </c>
      <c r="G3030" t="s">
        <v>6496</v>
      </c>
      <c r="H3030">
        <v>5.3000000044703484</v>
      </c>
      <c r="I3030">
        <v>470527</v>
      </c>
      <c r="J3030" t="s">
        <v>159321</v>
      </c>
      <c r="K3030" t="s">
        <v>168</v>
      </c>
    </row>
    <row r="3031" spans="1:11">
      <c r="A3031" t="s">
        <v>159283</v>
      </c>
      <c r="B3031" t="s">
        <v>1081</v>
      </c>
      <c r="C3031" t="s">
        <v>143</v>
      </c>
      <c r="D3031" t="s">
        <v>6530</v>
      </c>
      <c r="E3031" t="s">
        <v>159303</v>
      </c>
      <c r="F3031" t="s">
        <v>4771</v>
      </c>
      <c r="G3031" t="s">
        <v>6496</v>
      </c>
      <c r="H3031">
        <v>5.2940000407397747</v>
      </c>
      <c r="I3031">
        <v>302230</v>
      </c>
      <c r="J3031" t="s">
        <v>159328</v>
      </c>
      <c r="K3031" t="s">
        <v>113</v>
      </c>
    </row>
    <row r="3032" spans="1:11">
      <c r="A3032" t="s">
        <v>159283</v>
      </c>
      <c r="B3032" t="s">
        <v>244</v>
      </c>
      <c r="C3032" t="s">
        <v>153</v>
      </c>
      <c r="D3032" t="s">
        <v>6564</v>
      </c>
      <c r="E3032" t="s">
        <v>6598</v>
      </c>
      <c r="F3032" t="s">
        <v>3539</v>
      </c>
      <c r="G3032" t="s">
        <v>6496</v>
      </c>
      <c r="H3032">
        <v>5.2819999605417252</v>
      </c>
      <c r="I3032">
        <v>476764</v>
      </c>
      <c r="J3032" t="s">
        <v>159295</v>
      </c>
      <c r="K3032" t="s">
        <v>146</v>
      </c>
    </row>
    <row r="3033" spans="1:11">
      <c r="A3033" t="s">
        <v>159283</v>
      </c>
      <c r="B3033" t="s">
        <v>632</v>
      </c>
      <c r="C3033" t="s">
        <v>143</v>
      </c>
      <c r="D3033" t="s">
        <v>6564</v>
      </c>
      <c r="E3033" t="s">
        <v>6598</v>
      </c>
      <c r="F3033" t="s">
        <v>634</v>
      </c>
      <c r="G3033" t="s">
        <v>6496</v>
      </c>
      <c r="H3033">
        <v>5.2800000011920929</v>
      </c>
      <c r="I3033">
        <v>426955</v>
      </c>
      <c r="J3033" t="s">
        <v>159287</v>
      </c>
      <c r="K3033" t="s">
        <v>99</v>
      </c>
    </row>
    <row r="3034" spans="1:11">
      <c r="A3034" t="s">
        <v>159283</v>
      </c>
      <c r="B3034" t="s">
        <v>433</v>
      </c>
      <c r="C3034" t="s">
        <v>143</v>
      </c>
      <c r="D3034" t="s">
        <v>6537</v>
      </c>
      <c r="E3034" t="s">
        <v>7423</v>
      </c>
      <c r="F3034" t="s">
        <v>4798</v>
      </c>
      <c r="G3034" t="s">
        <v>6496</v>
      </c>
      <c r="H3034">
        <v>5.2669999897480011</v>
      </c>
      <c r="I3034">
        <v>450428</v>
      </c>
      <c r="J3034" t="s">
        <v>159307</v>
      </c>
      <c r="K3034" t="s">
        <v>104</v>
      </c>
    </row>
    <row r="3035" spans="1:11">
      <c r="A3035" t="s">
        <v>159283</v>
      </c>
      <c r="B3035" t="s">
        <v>2083</v>
      </c>
      <c r="C3035" t="s">
        <v>153</v>
      </c>
      <c r="D3035" t="s">
        <v>6564</v>
      </c>
      <c r="E3035" t="s">
        <v>6598</v>
      </c>
      <c r="F3035" t="s">
        <v>2081</v>
      </c>
      <c r="G3035" t="s">
        <v>6496</v>
      </c>
      <c r="H3035">
        <v>5.2599999606609344</v>
      </c>
      <c r="I3035">
        <v>366819</v>
      </c>
      <c r="J3035" t="s">
        <v>159295</v>
      </c>
      <c r="K3035" t="s">
        <v>146</v>
      </c>
    </row>
    <row r="3036" spans="1:11">
      <c r="A3036" t="s">
        <v>159283</v>
      </c>
      <c r="B3036" t="s">
        <v>388</v>
      </c>
      <c r="C3036" t="s">
        <v>143</v>
      </c>
      <c r="D3036" t="s">
        <v>6564</v>
      </c>
      <c r="E3036" t="s">
        <v>153</v>
      </c>
      <c r="F3036" t="s">
        <v>1269</v>
      </c>
      <c r="G3036" t="s">
        <v>6496</v>
      </c>
      <c r="H3036">
        <v>5.2580001056194305</v>
      </c>
      <c r="I3036">
        <v>488326</v>
      </c>
      <c r="J3036" t="s">
        <v>159290</v>
      </c>
      <c r="K3036" t="s">
        <v>99</v>
      </c>
    </row>
    <row r="3037" spans="1:11">
      <c r="A3037" t="s">
        <v>159283</v>
      </c>
      <c r="B3037" t="s">
        <v>725</v>
      </c>
      <c r="C3037" t="s">
        <v>7102</v>
      </c>
      <c r="D3037" t="s">
        <v>6708</v>
      </c>
      <c r="E3037" t="s">
        <v>7102</v>
      </c>
      <c r="F3037" t="s">
        <v>35949</v>
      </c>
      <c r="G3037" t="s">
        <v>6496</v>
      </c>
      <c r="H3037">
        <v>5.2560000419616699</v>
      </c>
      <c r="I3037">
        <v>317184</v>
      </c>
      <c r="J3037" t="s">
        <v>159284</v>
      </c>
      <c r="K3037" t="s">
        <v>115</v>
      </c>
    </row>
    <row r="3038" spans="1:11">
      <c r="A3038" t="s">
        <v>159283</v>
      </c>
      <c r="B3038" t="s">
        <v>2269</v>
      </c>
      <c r="C3038" t="s">
        <v>7102</v>
      </c>
      <c r="D3038" t="s">
        <v>6734</v>
      </c>
      <c r="E3038" t="s">
        <v>159303</v>
      </c>
      <c r="F3038" t="s">
        <v>28815</v>
      </c>
      <c r="G3038" t="s">
        <v>6496</v>
      </c>
      <c r="H3038">
        <v>5.2529999911785126</v>
      </c>
      <c r="I3038">
        <v>365154</v>
      </c>
      <c r="J3038" t="s">
        <v>159304</v>
      </c>
      <c r="K3038" t="s">
        <v>137</v>
      </c>
    </row>
    <row r="3039" spans="1:11">
      <c r="A3039" t="s">
        <v>159283</v>
      </c>
      <c r="B3039" t="s">
        <v>1424</v>
      </c>
      <c r="C3039" t="s">
        <v>143</v>
      </c>
      <c r="D3039" t="s">
        <v>6564</v>
      </c>
      <c r="E3039" t="s">
        <v>7093</v>
      </c>
      <c r="F3039" t="s">
        <v>4879</v>
      </c>
      <c r="G3039" t="s">
        <v>6496</v>
      </c>
      <c r="H3039">
        <v>5.2520000338554382</v>
      </c>
      <c r="I3039">
        <v>318875</v>
      </c>
      <c r="J3039" t="s">
        <v>159339</v>
      </c>
      <c r="K3039" t="s">
        <v>111</v>
      </c>
    </row>
    <row r="3040" spans="1:11">
      <c r="A3040" t="s">
        <v>159283</v>
      </c>
      <c r="B3040" t="s">
        <v>506</v>
      </c>
      <c r="C3040" t="s">
        <v>7102</v>
      </c>
      <c r="D3040" t="s">
        <v>1636</v>
      </c>
      <c r="E3040" t="s">
        <v>159303</v>
      </c>
      <c r="F3040" t="s">
        <v>29131</v>
      </c>
      <c r="G3040" t="s">
        <v>6496</v>
      </c>
      <c r="H3040">
        <v>5.25</v>
      </c>
      <c r="I3040">
        <v>437106</v>
      </c>
      <c r="J3040" t="s">
        <v>159319</v>
      </c>
      <c r="K3040" t="s">
        <v>137</v>
      </c>
    </row>
    <row r="3041" spans="1:11">
      <c r="A3041" t="s">
        <v>159283</v>
      </c>
      <c r="B3041" t="s">
        <v>433</v>
      </c>
      <c r="C3041" t="s">
        <v>7102</v>
      </c>
      <c r="D3041" t="s">
        <v>6708</v>
      </c>
      <c r="E3041" t="s">
        <v>7102</v>
      </c>
      <c r="F3041" t="s">
        <v>922</v>
      </c>
      <c r="G3041" t="s">
        <v>6496</v>
      </c>
      <c r="H3041">
        <v>5.2479999661445618</v>
      </c>
      <c r="I3041">
        <v>290841</v>
      </c>
      <c r="J3041" t="s">
        <v>159284</v>
      </c>
      <c r="K3041" t="s">
        <v>115</v>
      </c>
    </row>
    <row r="3042" spans="1:11">
      <c r="A3042" t="s">
        <v>159283</v>
      </c>
      <c r="B3042" t="s">
        <v>873</v>
      </c>
      <c r="C3042" t="s">
        <v>143</v>
      </c>
      <c r="D3042" t="s">
        <v>6564</v>
      </c>
      <c r="E3042" t="s">
        <v>6854</v>
      </c>
      <c r="F3042" t="s">
        <v>3843</v>
      </c>
      <c r="G3042" t="s">
        <v>6496</v>
      </c>
      <c r="H3042">
        <v>5.2470000013709068</v>
      </c>
      <c r="I3042">
        <v>462810</v>
      </c>
      <c r="J3042" t="s">
        <v>159289</v>
      </c>
      <c r="K3042" t="s">
        <v>99</v>
      </c>
    </row>
    <row r="3043" spans="1:11">
      <c r="A3043" t="s">
        <v>159283</v>
      </c>
      <c r="B3043" t="s">
        <v>2517</v>
      </c>
      <c r="C3043" t="s">
        <v>143</v>
      </c>
      <c r="D3043" t="s">
        <v>6564</v>
      </c>
      <c r="E3043" t="s">
        <v>153</v>
      </c>
      <c r="F3043" t="s">
        <v>2515</v>
      </c>
      <c r="G3043" t="s">
        <v>6496</v>
      </c>
      <c r="H3043">
        <v>5.2430000565946102</v>
      </c>
      <c r="I3043">
        <v>422491</v>
      </c>
      <c r="J3043" t="s">
        <v>159290</v>
      </c>
      <c r="K3043" t="s">
        <v>99</v>
      </c>
    </row>
    <row r="3044" spans="1:11">
      <c r="A3044" t="s">
        <v>159283</v>
      </c>
      <c r="B3044" t="s">
        <v>2083</v>
      </c>
      <c r="C3044" t="s">
        <v>143</v>
      </c>
      <c r="D3044" t="s">
        <v>6564</v>
      </c>
      <c r="E3044" t="s">
        <v>6598</v>
      </c>
      <c r="F3044" t="s">
        <v>5138</v>
      </c>
      <c r="G3044" t="s">
        <v>6496</v>
      </c>
      <c r="H3044">
        <v>5.2420000177808106</v>
      </c>
      <c r="I3044">
        <v>425778</v>
      </c>
      <c r="J3044" t="s">
        <v>159287</v>
      </c>
      <c r="K3044" t="s">
        <v>99</v>
      </c>
    </row>
    <row r="3045" spans="1:11">
      <c r="A3045" t="s">
        <v>159283</v>
      </c>
      <c r="B3045" t="s">
        <v>1025</v>
      </c>
      <c r="C3045" t="s">
        <v>143</v>
      </c>
      <c r="D3045" t="s">
        <v>6564</v>
      </c>
      <c r="E3045" t="s">
        <v>6854</v>
      </c>
      <c r="F3045" t="s">
        <v>3216</v>
      </c>
      <c r="G3045" t="s">
        <v>6496</v>
      </c>
      <c r="H3045">
        <v>5.2319998890161514</v>
      </c>
      <c r="I3045">
        <v>454670</v>
      </c>
      <c r="J3045" t="s">
        <v>159289</v>
      </c>
      <c r="K3045" t="s">
        <v>99</v>
      </c>
    </row>
    <row r="3046" spans="1:11">
      <c r="A3046" t="s">
        <v>159283</v>
      </c>
      <c r="B3046" t="s">
        <v>1089</v>
      </c>
      <c r="C3046" t="s">
        <v>7102</v>
      </c>
      <c r="D3046" t="s">
        <v>1636</v>
      </c>
      <c r="E3046" t="s">
        <v>7444</v>
      </c>
      <c r="F3046" t="s">
        <v>31956</v>
      </c>
      <c r="G3046" t="s">
        <v>6496</v>
      </c>
      <c r="H3046">
        <v>5.2279999777674675</v>
      </c>
      <c r="I3046">
        <v>761715</v>
      </c>
      <c r="J3046" t="s">
        <v>159331</v>
      </c>
      <c r="K3046" t="s">
        <v>137</v>
      </c>
    </row>
    <row r="3047" spans="1:11">
      <c r="A3047" t="s">
        <v>159283</v>
      </c>
      <c r="B3047" t="s">
        <v>671</v>
      </c>
      <c r="C3047" t="s">
        <v>143</v>
      </c>
      <c r="D3047" t="s">
        <v>6497</v>
      </c>
      <c r="E3047" t="s">
        <v>1636</v>
      </c>
      <c r="F3047" t="s">
        <v>18128</v>
      </c>
      <c r="G3047" t="s">
        <v>6496</v>
      </c>
      <c r="H3047">
        <v>5.2229999899864197</v>
      </c>
      <c r="I3047">
        <v>801619</v>
      </c>
      <c r="J3047" t="s">
        <v>159305</v>
      </c>
      <c r="K3047" t="s">
        <v>135</v>
      </c>
    </row>
    <row r="3048" spans="1:11">
      <c r="A3048" t="s">
        <v>159283</v>
      </c>
      <c r="B3048" t="s">
        <v>949</v>
      </c>
      <c r="C3048" t="s">
        <v>143</v>
      </c>
      <c r="D3048" t="s">
        <v>6564</v>
      </c>
      <c r="E3048" t="s">
        <v>153</v>
      </c>
      <c r="F3048" t="s">
        <v>947</v>
      </c>
      <c r="G3048" t="s">
        <v>6496</v>
      </c>
      <c r="H3048">
        <v>5.208000018261373</v>
      </c>
      <c r="I3048">
        <v>438864</v>
      </c>
      <c r="J3048" t="s">
        <v>159290</v>
      </c>
      <c r="K3048" t="s">
        <v>99</v>
      </c>
    </row>
    <row r="3049" spans="1:11">
      <c r="A3049" t="s">
        <v>159283</v>
      </c>
      <c r="B3049" t="s">
        <v>1089</v>
      </c>
      <c r="C3049" t="s">
        <v>143</v>
      </c>
      <c r="D3049" t="s">
        <v>6564</v>
      </c>
      <c r="E3049" t="s">
        <v>153</v>
      </c>
      <c r="F3049" t="s">
        <v>4226</v>
      </c>
      <c r="G3049" t="s">
        <v>6496</v>
      </c>
      <c r="H3049">
        <v>5.2070000246167183</v>
      </c>
      <c r="I3049">
        <v>450011</v>
      </c>
      <c r="J3049" t="s">
        <v>159290</v>
      </c>
      <c r="K3049" t="s">
        <v>99</v>
      </c>
    </row>
    <row r="3050" spans="1:11">
      <c r="A3050" t="s">
        <v>159283</v>
      </c>
      <c r="B3050" t="s">
        <v>328</v>
      </c>
      <c r="C3050" t="s">
        <v>143</v>
      </c>
      <c r="D3050" t="s">
        <v>6544</v>
      </c>
      <c r="E3050" t="s">
        <v>7102</v>
      </c>
      <c r="F3050" t="s">
        <v>11710</v>
      </c>
      <c r="G3050" t="s">
        <v>6496</v>
      </c>
      <c r="H3050">
        <v>5.2039999961853027</v>
      </c>
      <c r="I3050">
        <v>513299</v>
      </c>
      <c r="J3050" t="s">
        <v>159302</v>
      </c>
      <c r="K3050" t="s">
        <v>117</v>
      </c>
    </row>
    <row r="3051" spans="1:11">
      <c r="A3051" t="s">
        <v>159283</v>
      </c>
      <c r="B3051" t="s">
        <v>518</v>
      </c>
      <c r="C3051" t="s">
        <v>143</v>
      </c>
      <c r="D3051" t="s">
        <v>6564</v>
      </c>
      <c r="E3051" t="s">
        <v>6598</v>
      </c>
      <c r="F3051" t="s">
        <v>4713</v>
      </c>
      <c r="G3051" t="s">
        <v>6496</v>
      </c>
      <c r="H3051">
        <v>5.2000000774860382</v>
      </c>
      <c r="I3051">
        <v>479429</v>
      </c>
      <c r="J3051" t="s">
        <v>159287</v>
      </c>
      <c r="K3051" t="s">
        <v>99</v>
      </c>
    </row>
    <row r="3052" spans="1:11">
      <c r="A3052" t="s">
        <v>159283</v>
      </c>
      <c r="B3052" t="s">
        <v>1958</v>
      </c>
      <c r="C3052" t="s">
        <v>153</v>
      </c>
      <c r="D3052" t="s">
        <v>6564</v>
      </c>
      <c r="E3052" t="s">
        <v>6598</v>
      </c>
      <c r="F3052" t="s">
        <v>3355</v>
      </c>
      <c r="G3052" t="s">
        <v>6496</v>
      </c>
      <c r="H3052">
        <v>5.2000000774860382</v>
      </c>
      <c r="I3052">
        <v>368071</v>
      </c>
      <c r="J3052" t="s">
        <v>159295</v>
      </c>
      <c r="K3052" t="s">
        <v>146</v>
      </c>
    </row>
    <row r="3053" spans="1:11">
      <c r="A3053" t="s">
        <v>159283</v>
      </c>
      <c r="B3053" t="s">
        <v>288</v>
      </c>
      <c r="C3053" t="s">
        <v>143</v>
      </c>
      <c r="D3053" t="s">
        <v>6564</v>
      </c>
      <c r="E3053" t="s">
        <v>6854</v>
      </c>
      <c r="F3053" t="s">
        <v>4468</v>
      </c>
      <c r="G3053" t="s">
        <v>6496</v>
      </c>
      <c r="H3053">
        <v>5.1969999708235264</v>
      </c>
      <c r="I3053">
        <v>422353</v>
      </c>
      <c r="J3053" t="s">
        <v>159289</v>
      </c>
      <c r="K3053" t="s">
        <v>99</v>
      </c>
    </row>
    <row r="3054" spans="1:11">
      <c r="A3054" t="s">
        <v>159283</v>
      </c>
      <c r="B3054" t="s">
        <v>244</v>
      </c>
      <c r="C3054" t="s">
        <v>143</v>
      </c>
      <c r="D3054" t="s">
        <v>6530</v>
      </c>
      <c r="E3054" t="s">
        <v>159303</v>
      </c>
      <c r="F3054" t="s">
        <v>331</v>
      </c>
      <c r="G3054" t="s">
        <v>6496</v>
      </c>
      <c r="H3054">
        <v>5.1920000314712524</v>
      </c>
      <c r="I3054">
        <v>289318</v>
      </c>
      <c r="J3054" t="s">
        <v>159328</v>
      </c>
      <c r="K3054" t="s">
        <v>113</v>
      </c>
    </row>
    <row r="3055" spans="1:11">
      <c r="A3055" t="s">
        <v>159283</v>
      </c>
      <c r="B3055" t="s">
        <v>1406</v>
      </c>
      <c r="C3055" t="s">
        <v>7102</v>
      </c>
      <c r="D3055" t="s">
        <v>1636</v>
      </c>
      <c r="E3055" t="s">
        <v>159303</v>
      </c>
      <c r="F3055" t="s">
        <v>33965</v>
      </c>
      <c r="G3055" t="s">
        <v>6496</v>
      </c>
      <c r="H3055">
        <v>5.1710000038146973</v>
      </c>
      <c r="I3055">
        <v>374969</v>
      </c>
      <c r="J3055" t="s">
        <v>159319</v>
      </c>
      <c r="K3055" t="s">
        <v>137</v>
      </c>
    </row>
    <row r="3056" spans="1:11">
      <c r="A3056" t="s">
        <v>159283</v>
      </c>
      <c r="B3056" t="s">
        <v>468</v>
      </c>
      <c r="C3056" t="s">
        <v>143</v>
      </c>
      <c r="D3056" t="s">
        <v>6564</v>
      </c>
      <c r="E3056" t="s">
        <v>153</v>
      </c>
      <c r="F3056" t="s">
        <v>2803</v>
      </c>
      <c r="G3056" t="s">
        <v>6496</v>
      </c>
      <c r="H3056">
        <v>5.1679999809712172</v>
      </c>
      <c r="I3056">
        <v>451682</v>
      </c>
      <c r="J3056" t="s">
        <v>159290</v>
      </c>
      <c r="K3056" t="s">
        <v>99</v>
      </c>
    </row>
    <row r="3057" spans="1:11">
      <c r="A3057" t="s">
        <v>159283</v>
      </c>
      <c r="B3057" t="s">
        <v>1424</v>
      </c>
      <c r="C3057" t="s">
        <v>7102</v>
      </c>
      <c r="D3057" t="s">
        <v>7207</v>
      </c>
      <c r="E3057" t="s">
        <v>159303</v>
      </c>
      <c r="F3057" t="s">
        <v>30134</v>
      </c>
      <c r="G3057" t="s">
        <v>6496</v>
      </c>
      <c r="H3057">
        <v>5.1650000065565109</v>
      </c>
      <c r="I3057">
        <v>501539</v>
      </c>
      <c r="J3057" t="s">
        <v>159363</v>
      </c>
      <c r="K3057" t="s">
        <v>137</v>
      </c>
    </row>
    <row r="3058" spans="1:11">
      <c r="A3058" t="s">
        <v>159283</v>
      </c>
      <c r="B3058" t="s">
        <v>961</v>
      </c>
      <c r="C3058" t="s">
        <v>143</v>
      </c>
      <c r="D3058" t="s">
        <v>6564</v>
      </c>
      <c r="E3058" t="s">
        <v>153</v>
      </c>
      <c r="F3058" t="s">
        <v>959</v>
      </c>
      <c r="G3058" t="s">
        <v>6496</v>
      </c>
      <c r="H3058">
        <v>5.1599999964237213</v>
      </c>
      <c r="I3058">
        <v>392313</v>
      </c>
      <c r="J3058" t="s">
        <v>159290</v>
      </c>
      <c r="K3058" t="s">
        <v>99</v>
      </c>
    </row>
    <row r="3059" spans="1:11">
      <c r="A3059" t="s">
        <v>159283</v>
      </c>
      <c r="B3059" t="s">
        <v>288</v>
      </c>
      <c r="C3059" t="s">
        <v>143</v>
      </c>
      <c r="D3059" t="s">
        <v>6564</v>
      </c>
      <c r="E3059" t="s">
        <v>6854</v>
      </c>
      <c r="F3059" t="s">
        <v>292</v>
      </c>
      <c r="G3059" t="s">
        <v>6496</v>
      </c>
      <c r="H3059">
        <v>5.156000018119812</v>
      </c>
      <c r="I3059">
        <v>462378</v>
      </c>
      <c r="J3059" t="s">
        <v>159289</v>
      </c>
      <c r="K3059" t="s">
        <v>99</v>
      </c>
    </row>
    <row r="3060" spans="1:11">
      <c r="A3060" t="s">
        <v>159283</v>
      </c>
      <c r="B3060" t="s">
        <v>2025</v>
      </c>
      <c r="C3060" t="s">
        <v>7102</v>
      </c>
      <c r="D3060" t="s">
        <v>1636</v>
      </c>
      <c r="E3060" t="s">
        <v>159303</v>
      </c>
      <c r="F3060" t="s">
        <v>43214</v>
      </c>
      <c r="G3060" t="s">
        <v>6496</v>
      </c>
      <c r="H3060">
        <v>5.1559999843593687</v>
      </c>
      <c r="I3060">
        <v>379782</v>
      </c>
      <c r="J3060" t="s">
        <v>159319</v>
      </c>
      <c r="K3060" t="s">
        <v>137</v>
      </c>
    </row>
    <row r="3061" spans="1:11">
      <c r="A3061" t="s">
        <v>159283</v>
      </c>
      <c r="B3061" t="s">
        <v>941</v>
      </c>
      <c r="C3061" t="s">
        <v>143</v>
      </c>
      <c r="D3061" t="s">
        <v>6564</v>
      </c>
      <c r="E3061" t="s">
        <v>6854</v>
      </c>
      <c r="F3061" t="s">
        <v>939</v>
      </c>
      <c r="G3061" t="s">
        <v>6496</v>
      </c>
      <c r="H3061">
        <v>5.1559999659657478</v>
      </c>
      <c r="I3061">
        <v>428283</v>
      </c>
      <c r="J3061" t="s">
        <v>159289</v>
      </c>
      <c r="K3061" t="s">
        <v>99</v>
      </c>
    </row>
    <row r="3062" spans="1:11">
      <c r="A3062" t="s">
        <v>159283</v>
      </c>
      <c r="B3062" t="s">
        <v>496</v>
      </c>
      <c r="C3062" t="s">
        <v>143</v>
      </c>
      <c r="D3062" t="s">
        <v>6497</v>
      </c>
      <c r="E3062" t="s">
        <v>1636</v>
      </c>
      <c r="F3062" t="s">
        <v>32302</v>
      </c>
      <c r="G3062" t="s">
        <v>6496</v>
      </c>
      <c r="H3062">
        <v>5.1500000022351742</v>
      </c>
      <c r="I3062">
        <v>813204</v>
      </c>
      <c r="J3062" t="s">
        <v>159305</v>
      </c>
      <c r="K3062" t="s">
        <v>135</v>
      </c>
    </row>
    <row r="3063" spans="1:11">
      <c r="A3063" t="s">
        <v>159283</v>
      </c>
      <c r="B3063" t="s">
        <v>1265</v>
      </c>
      <c r="C3063" t="s">
        <v>6854</v>
      </c>
      <c r="D3063" t="s">
        <v>6564</v>
      </c>
      <c r="E3063" t="s">
        <v>6598</v>
      </c>
      <c r="F3063" t="s">
        <v>4521</v>
      </c>
      <c r="G3063" t="s">
        <v>6496</v>
      </c>
      <c r="H3063">
        <v>5.1499998718500137</v>
      </c>
      <c r="I3063">
        <v>404411</v>
      </c>
      <c r="J3063" t="s">
        <v>159340</v>
      </c>
      <c r="K3063" t="s">
        <v>146</v>
      </c>
    </row>
    <row r="3064" spans="1:11">
      <c r="A3064" t="s">
        <v>159283</v>
      </c>
      <c r="B3064" t="s">
        <v>721</v>
      </c>
      <c r="C3064" t="s">
        <v>7102</v>
      </c>
      <c r="D3064" t="s">
        <v>6708</v>
      </c>
      <c r="E3064" t="s">
        <v>7102</v>
      </c>
      <c r="F3064" t="s">
        <v>1573</v>
      </c>
      <c r="G3064" t="s">
        <v>6496</v>
      </c>
      <c r="H3064">
        <v>5.145000085234642</v>
      </c>
      <c r="I3064">
        <v>289588</v>
      </c>
      <c r="J3064" t="s">
        <v>159284</v>
      </c>
      <c r="K3064" t="s">
        <v>115</v>
      </c>
    </row>
    <row r="3065" spans="1:11">
      <c r="A3065" t="s">
        <v>159283</v>
      </c>
      <c r="B3065" t="s">
        <v>1025</v>
      </c>
      <c r="C3065" t="s">
        <v>143</v>
      </c>
      <c r="D3065" t="s">
        <v>6564</v>
      </c>
      <c r="E3065" t="s">
        <v>6854</v>
      </c>
      <c r="F3065" t="s">
        <v>1185</v>
      </c>
      <c r="G3065" t="s">
        <v>6496</v>
      </c>
      <c r="H3065">
        <v>5.1409998945891857</v>
      </c>
      <c r="I3065">
        <v>397610</v>
      </c>
      <c r="J3065" t="s">
        <v>159289</v>
      </c>
      <c r="K3065" t="s">
        <v>99</v>
      </c>
    </row>
    <row r="3066" spans="1:11">
      <c r="A3066" t="s">
        <v>159283</v>
      </c>
      <c r="B3066" t="s">
        <v>328</v>
      </c>
      <c r="C3066" t="s">
        <v>6942</v>
      </c>
      <c r="D3066" t="s">
        <v>6564</v>
      </c>
      <c r="E3066" t="s">
        <v>7093</v>
      </c>
      <c r="F3066" t="s">
        <v>2959</v>
      </c>
      <c r="G3066" t="s">
        <v>6496</v>
      </c>
      <c r="H3066">
        <v>5.1400001645088196</v>
      </c>
      <c r="I3066">
        <v>253232</v>
      </c>
      <c r="J3066" t="s">
        <v>159354</v>
      </c>
      <c r="K3066" t="s">
        <v>166</v>
      </c>
    </row>
    <row r="3067" spans="1:11">
      <c r="A3067" t="s">
        <v>159283</v>
      </c>
      <c r="B3067" t="s">
        <v>2889</v>
      </c>
      <c r="C3067" t="s">
        <v>143</v>
      </c>
      <c r="D3067" t="s">
        <v>6564</v>
      </c>
      <c r="E3067" t="s">
        <v>153</v>
      </c>
      <c r="F3067" t="s">
        <v>3597</v>
      </c>
      <c r="G3067" t="s">
        <v>6496</v>
      </c>
      <c r="H3067">
        <v>5.1300000101327896</v>
      </c>
      <c r="I3067">
        <v>467388</v>
      </c>
      <c r="J3067" t="s">
        <v>159290</v>
      </c>
      <c r="K3067" t="s">
        <v>99</v>
      </c>
    </row>
    <row r="3068" spans="1:11">
      <c r="A3068" t="s">
        <v>159283</v>
      </c>
      <c r="B3068" t="s">
        <v>1369</v>
      </c>
      <c r="C3068" t="s">
        <v>143</v>
      </c>
      <c r="D3068" t="s">
        <v>6564</v>
      </c>
      <c r="E3068" t="s">
        <v>153</v>
      </c>
      <c r="F3068" t="s">
        <v>1367</v>
      </c>
      <c r="G3068" t="s">
        <v>6496</v>
      </c>
      <c r="H3068">
        <v>5.1170000657439232</v>
      </c>
      <c r="I3068">
        <v>390939</v>
      </c>
      <c r="J3068" t="s">
        <v>159290</v>
      </c>
      <c r="K3068" t="s">
        <v>99</v>
      </c>
    </row>
    <row r="3069" spans="1:11">
      <c r="A3069" t="s">
        <v>159283</v>
      </c>
      <c r="B3069" t="s">
        <v>2200</v>
      </c>
      <c r="C3069" t="s">
        <v>143</v>
      </c>
      <c r="D3069" t="s">
        <v>6564</v>
      </c>
      <c r="E3069" t="s">
        <v>7093</v>
      </c>
      <c r="F3069" t="s">
        <v>2540</v>
      </c>
      <c r="G3069" t="s">
        <v>6496</v>
      </c>
      <c r="H3069">
        <v>5.1160000525414944</v>
      </c>
      <c r="I3069">
        <v>217107</v>
      </c>
      <c r="J3069" t="s">
        <v>159339</v>
      </c>
      <c r="K3069" t="s">
        <v>111</v>
      </c>
    </row>
    <row r="3070" spans="1:11">
      <c r="A3070" t="s">
        <v>159283</v>
      </c>
      <c r="B3070" t="s">
        <v>1189</v>
      </c>
      <c r="C3070" t="s">
        <v>143</v>
      </c>
      <c r="D3070" t="s">
        <v>6564</v>
      </c>
      <c r="E3070" t="s">
        <v>7093</v>
      </c>
      <c r="F3070" t="s">
        <v>3786</v>
      </c>
      <c r="G3070" t="s">
        <v>6496</v>
      </c>
      <c r="H3070">
        <v>5.1140000054147094</v>
      </c>
      <c r="I3070">
        <v>238915</v>
      </c>
      <c r="J3070" t="s">
        <v>159339</v>
      </c>
      <c r="K3070" t="s">
        <v>111</v>
      </c>
    </row>
    <row r="3071" spans="1:11">
      <c r="A3071" t="s">
        <v>159283</v>
      </c>
      <c r="B3071" t="s">
        <v>433</v>
      </c>
      <c r="C3071" t="s">
        <v>143</v>
      </c>
      <c r="D3071" t="s">
        <v>6564</v>
      </c>
      <c r="E3071" t="s">
        <v>6854</v>
      </c>
      <c r="F3071" t="s">
        <v>4498</v>
      </c>
      <c r="G3071" t="s">
        <v>6496</v>
      </c>
      <c r="H3071">
        <v>5.1119998916983604</v>
      </c>
      <c r="I3071">
        <v>472994</v>
      </c>
      <c r="J3071" t="s">
        <v>159289</v>
      </c>
      <c r="K3071" t="s">
        <v>99</v>
      </c>
    </row>
    <row r="3072" spans="1:11">
      <c r="A3072" t="s">
        <v>159283</v>
      </c>
      <c r="B3072" t="s">
        <v>468</v>
      </c>
      <c r="C3072" t="s">
        <v>7102</v>
      </c>
      <c r="D3072" t="s">
        <v>6988</v>
      </c>
      <c r="E3072" t="s">
        <v>159285</v>
      </c>
      <c r="F3072" t="s">
        <v>22871</v>
      </c>
      <c r="G3072" t="s">
        <v>6496</v>
      </c>
      <c r="H3072">
        <v>5.1109999716281891</v>
      </c>
      <c r="I3072">
        <v>364309</v>
      </c>
      <c r="J3072" t="s">
        <v>159286</v>
      </c>
      <c r="K3072" t="s">
        <v>130</v>
      </c>
    </row>
    <row r="3073" spans="1:11">
      <c r="A3073" t="s">
        <v>159283</v>
      </c>
      <c r="B3073" t="s">
        <v>532</v>
      </c>
      <c r="C3073" t="s">
        <v>7102</v>
      </c>
      <c r="D3073" t="s">
        <v>6708</v>
      </c>
      <c r="E3073" t="s">
        <v>7102</v>
      </c>
      <c r="F3073" t="s">
        <v>5090</v>
      </c>
      <c r="G3073" t="s">
        <v>6496</v>
      </c>
      <c r="H3073">
        <v>5.1040000021457672</v>
      </c>
      <c r="I3073">
        <v>316433</v>
      </c>
      <c r="J3073" t="s">
        <v>159284</v>
      </c>
      <c r="K3073" t="s">
        <v>115</v>
      </c>
    </row>
    <row r="3074" spans="1:11">
      <c r="A3074" t="s">
        <v>159283</v>
      </c>
      <c r="B3074" t="s">
        <v>446</v>
      </c>
      <c r="C3074" t="s">
        <v>7102</v>
      </c>
      <c r="D3074" t="s">
        <v>1636</v>
      </c>
      <c r="E3074" t="s">
        <v>7444</v>
      </c>
      <c r="F3074" t="s">
        <v>10533</v>
      </c>
      <c r="G3074" t="s">
        <v>6496</v>
      </c>
      <c r="H3074">
        <v>5.1039999127388</v>
      </c>
      <c r="I3074">
        <v>683695</v>
      </c>
      <c r="J3074" t="s">
        <v>159331</v>
      </c>
      <c r="K3074" t="s">
        <v>137</v>
      </c>
    </row>
    <row r="3075" spans="1:11">
      <c r="A3075" t="s">
        <v>159283</v>
      </c>
      <c r="B3075" t="s">
        <v>2079</v>
      </c>
      <c r="C3075" t="s">
        <v>153</v>
      </c>
      <c r="D3075" t="s">
        <v>6564</v>
      </c>
      <c r="E3075" t="s">
        <v>6598</v>
      </c>
      <c r="F3075" t="s">
        <v>2077</v>
      </c>
      <c r="G3075" t="s">
        <v>6496</v>
      </c>
      <c r="H3075">
        <v>5.1000000685453415</v>
      </c>
      <c r="I3075">
        <v>367287</v>
      </c>
      <c r="J3075" t="s">
        <v>159295</v>
      </c>
      <c r="K3075" t="s">
        <v>146</v>
      </c>
    </row>
    <row r="3076" spans="1:11">
      <c r="A3076" t="s">
        <v>159283</v>
      </c>
      <c r="B3076" t="s">
        <v>1183</v>
      </c>
      <c r="C3076" t="s">
        <v>7102</v>
      </c>
      <c r="D3076" t="s">
        <v>6711</v>
      </c>
      <c r="E3076" t="s">
        <v>7444</v>
      </c>
      <c r="F3076" t="s">
        <v>14834</v>
      </c>
      <c r="G3076" t="s">
        <v>6496</v>
      </c>
      <c r="H3076">
        <v>5.1000000014901161</v>
      </c>
      <c r="I3076">
        <v>728392</v>
      </c>
      <c r="J3076" t="s">
        <v>159337</v>
      </c>
      <c r="K3076" t="s">
        <v>137</v>
      </c>
    </row>
    <row r="3077" spans="1:11">
      <c r="A3077" t="s">
        <v>159283</v>
      </c>
      <c r="B3077" t="s">
        <v>226</v>
      </c>
      <c r="C3077" t="s">
        <v>143</v>
      </c>
      <c r="D3077" t="s">
        <v>6537</v>
      </c>
      <c r="E3077" t="s">
        <v>7423</v>
      </c>
      <c r="F3077" t="s">
        <v>5646</v>
      </c>
      <c r="G3077" t="s">
        <v>6496</v>
      </c>
      <c r="H3077">
        <v>5.1000000014901161</v>
      </c>
      <c r="I3077">
        <v>472011</v>
      </c>
      <c r="J3077" t="s">
        <v>159307</v>
      </c>
      <c r="K3077" t="s">
        <v>104</v>
      </c>
    </row>
    <row r="3078" spans="1:11">
      <c r="A3078" t="s">
        <v>159283</v>
      </c>
      <c r="B3078" t="s">
        <v>496</v>
      </c>
      <c r="C3078" t="s">
        <v>143</v>
      </c>
      <c r="D3078" t="s">
        <v>6564</v>
      </c>
      <c r="E3078" t="s">
        <v>6854</v>
      </c>
      <c r="F3078" t="s">
        <v>3081</v>
      </c>
      <c r="G3078" t="s">
        <v>6496</v>
      </c>
      <c r="H3078">
        <v>5.0999999791383743</v>
      </c>
      <c r="I3078">
        <v>345320</v>
      </c>
      <c r="J3078" t="s">
        <v>159289</v>
      </c>
      <c r="K3078" t="s">
        <v>99</v>
      </c>
    </row>
    <row r="3079" spans="1:11">
      <c r="A3079" t="s">
        <v>159283</v>
      </c>
      <c r="B3079" t="s">
        <v>496</v>
      </c>
      <c r="C3079" t="s">
        <v>143</v>
      </c>
      <c r="D3079" t="s">
        <v>6564</v>
      </c>
      <c r="E3079" t="s">
        <v>6854</v>
      </c>
      <c r="F3079" t="s">
        <v>3340</v>
      </c>
      <c r="G3079" t="s">
        <v>6496</v>
      </c>
      <c r="H3079">
        <v>5.0999999344348907</v>
      </c>
      <c r="I3079">
        <v>363550</v>
      </c>
      <c r="J3079" t="s">
        <v>159289</v>
      </c>
      <c r="K3079" t="s">
        <v>99</v>
      </c>
    </row>
    <row r="3080" spans="1:11">
      <c r="A3080" t="s">
        <v>159283</v>
      </c>
      <c r="B3080" t="s">
        <v>244</v>
      </c>
      <c r="C3080" t="s">
        <v>153</v>
      </c>
      <c r="D3080" t="s">
        <v>6564</v>
      </c>
      <c r="E3080" t="s">
        <v>6598</v>
      </c>
      <c r="F3080" t="s">
        <v>3230</v>
      </c>
      <c r="G3080" t="s">
        <v>6496</v>
      </c>
      <c r="H3080">
        <v>5.0949999392032623</v>
      </c>
      <c r="I3080">
        <v>390999</v>
      </c>
      <c r="J3080" t="s">
        <v>159295</v>
      </c>
      <c r="K3080" t="s">
        <v>146</v>
      </c>
    </row>
    <row r="3081" spans="1:11">
      <c r="A3081" t="s">
        <v>159283</v>
      </c>
      <c r="B3081" t="s">
        <v>288</v>
      </c>
      <c r="C3081" t="s">
        <v>143</v>
      </c>
      <c r="D3081" t="s">
        <v>6564</v>
      </c>
      <c r="E3081" t="s">
        <v>6854</v>
      </c>
      <c r="F3081" t="s">
        <v>562</v>
      </c>
      <c r="G3081" t="s">
        <v>6496</v>
      </c>
      <c r="H3081">
        <v>5.0900000035762787</v>
      </c>
      <c r="I3081">
        <v>428750</v>
      </c>
      <c r="J3081" t="s">
        <v>159289</v>
      </c>
      <c r="K3081" t="s">
        <v>99</v>
      </c>
    </row>
    <row r="3082" spans="1:11">
      <c r="A3082" t="s">
        <v>159283</v>
      </c>
      <c r="B3082" t="s">
        <v>351</v>
      </c>
      <c r="C3082" t="s">
        <v>7102</v>
      </c>
      <c r="D3082" t="s">
        <v>7224</v>
      </c>
      <c r="E3082" t="s">
        <v>159312</v>
      </c>
      <c r="F3082" t="s">
        <v>24307</v>
      </c>
      <c r="G3082" t="s">
        <v>6496</v>
      </c>
      <c r="H3082">
        <v>5.0880000069737434</v>
      </c>
      <c r="I3082">
        <v>318216</v>
      </c>
      <c r="J3082" t="s">
        <v>159313</v>
      </c>
      <c r="K3082" t="s">
        <v>130</v>
      </c>
    </row>
    <row r="3083" spans="1:11">
      <c r="A3083" t="s">
        <v>159283</v>
      </c>
      <c r="B3083" t="s">
        <v>987</v>
      </c>
      <c r="C3083" t="s">
        <v>7102</v>
      </c>
      <c r="D3083" t="s">
        <v>6708</v>
      </c>
      <c r="E3083" t="s">
        <v>7102</v>
      </c>
      <c r="F3083" t="s">
        <v>1217</v>
      </c>
      <c r="G3083" t="s">
        <v>6496</v>
      </c>
      <c r="H3083">
        <v>5.0879999995231628</v>
      </c>
      <c r="I3083">
        <v>272265</v>
      </c>
      <c r="J3083" t="s">
        <v>159284</v>
      </c>
      <c r="K3083" t="s">
        <v>115</v>
      </c>
    </row>
    <row r="3084" spans="1:11">
      <c r="A3084" t="s">
        <v>159283</v>
      </c>
      <c r="B3084" t="s">
        <v>335</v>
      </c>
      <c r="C3084" t="s">
        <v>143</v>
      </c>
      <c r="D3084" t="s">
        <v>6564</v>
      </c>
      <c r="E3084" t="s">
        <v>6598</v>
      </c>
      <c r="F3084" t="s">
        <v>2550</v>
      </c>
      <c r="G3084" t="s">
        <v>6496</v>
      </c>
      <c r="H3084">
        <v>5.0840000212192535</v>
      </c>
      <c r="I3084">
        <v>505423</v>
      </c>
      <c r="J3084" t="s">
        <v>159287</v>
      </c>
      <c r="K3084" t="s">
        <v>99</v>
      </c>
    </row>
    <row r="3085" spans="1:11">
      <c r="A3085" t="s">
        <v>159283</v>
      </c>
      <c r="B3085" t="s">
        <v>544</v>
      </c>
      <c r="C3085" t="s">
        <v>7102</v>
      </c>
      <c r="D3085" t="s">
        <v>6708</v>
      </c>
      <c r="E3085" t="s">
        <v>7102</v>
      </c>
      <c r="F3085" t="s">
        <v>4292</v>
      </c>
      <c r="G3085" t="s">
        <v>6496</v>
      </c>
      <c r="H3085">
        <v>5.0810000002384186</v>
      </c>
      <c r="I3085">
        <v>299755</v>
      </c>
      <c r="J3085" t="s">
        <v>159284</v>
      </c>
      <c r="K3085" t="s">
        <v>115</v>
      </c>
    </row>
    <row r="3086" spans="1:11">
      <c r="A3086" t="s">
        <v>159283</v>
      </c>
      <c r="B3086" t="s">
        <v>2781</v>
      </c>
      <c r="C3086" t="s">
        <v>7102</v>
      </c>
      <c r="D3086" t="s">
        <v>6708</v>
      </c>
      <c r="E3086" t="s">
        <v>7102</v>
      </c>
      <c r="F3086" t="s">
        <v>55570</v>
      </c>
      <c r="G3086" t="s">
        <v>6496</v>
      </c>
      <c r="H3086">
        <v>5.080000102519989</v>
      </c>
      <c r="I3086">
        <v>224345</v>
      </c>
      <c r="J3086" t="s">
        <v>159284</v>
      </c>
      <c r="K3086" t="s">
        <v>115</v>
      </c>
    </row>
    <row r="3087" spans="1:11">
      <c r="A3087" t="s">
        <v>159283</v>
      </c>
      <c r="B3087" t="s">
        <v>544</v>
      </c>
      <c r="C3087" t="s">
        <v>143</v>
      </c>
      <c r="D3087" t="s">
        <v>6564</v>
      </c>
      <c r="E3087" t="s">
        <v>153</v>
      </c>
      <c r="F3087" t="s">
        <v>3750</v>
      </c>
      <c r="G3087" t="s">
        <v>6496</v>
      </c>
      <c r="H3087">
        <v>5.080000102519989</v>
      </c>
      <c r="I3087">
        <v>420039</v>
      </c>
      <c r="J3087" t="s">
        <v>159290</v>
      </c>
      <c r="K3087" t="s">
        <v>99</v>
      </c>
    </row>
    <row r="3088" spans="1:11">
      <c r="A3088" t="s">
        <v>159283</v>
      </c>
      <c r="B3088" t="s">
        <v>1385</v>
      </c>
      <c r="C3088" t="s">
        <v>7102</v>
      </c>
      <c r="D3088" t="s">
        <v>6708</v>
      </c>
      <c r="E3088" t="s">
        <v>7102</v>
      </c>
      <c r="F3088" t="s">
        <v>1618</v>
      </c>
      <c r="G3088" t="s">
        <v>6496</v>
      </c>
      <c r="H3088">
        <v>5.0700000002980232</v>
      </c>
      <c r="I3088">
        <v>292053</v>
      </c>
      <c r="J3088" t="s">
        <v>159284</v>
      </c>
      <c r="K3088" t="s">
        <v>115</v>
      </c>
    </row>
    <row r="3089" spans="1:11">
      <c r="A3089" t="s">
        <v>159283</v>
      </c>
      <c r="B3089" t="s">
        <v>328</v>
      </c>
      <c r="C3089" t="s">
        <v>143</v>
      </c>
      <c r="D3089" t="s">
        <v>6530</v>
      </c>
      <c r="E3089" t="s">
        <v>159303</v>
      </c>
      <c r="F3089" t="s">
        <v>4496</v>
      </c>
      <c r="G3089" t="s">
        <v>6496</v>
      </c>
      <c r="H3089">
        <v>5.0609999895095825</v>
      </c>
      <c r="I3089">
        <v>278198</v>
      </c>
      <c r="J3089" t="s">
        <v>159328</v>
      </c>
      <c r="K3089" t="s">
        <v>113</v>
      </c>
    </row>
    <row r="3090" spans="1:11">
      <c r="A3090" t="s">
        <v>159283</v>
      </c>
      <c r="B3090" t="s">
        <v>1025</v>
      </c>
      <c r="C3090" t="s">
        <v>143</v>
      </c>
      <c r="D3090" t="s">
        <v>6564</v>
      </c>
      <c r="E3090" t="s">
        <v>7093</v>
      </c>
      <c r="F3090" t="s">
        <v>4111</v>
      </c>
      <c r="G3090" t="s">
        <v>6496</v>
      </c>
      <c r="H3090">
        <v>5.0609999001026154</v>
      </c>
      <c r="I3090">
        <v>211664</v>
      </c>
      <c r="J3090" t="s">
        <v>159339</v>
      </c>
      <c r="K3090" t="s">
        <v>111</v>
      </c>
    </row>
    <row r="3091" spans="1:11">
      <c r="A3091" t="s">
        <v>159283</v>
      </c>
      <c r="B3091" t="s">
        <v>725</v>
      </c>
      <c r="C3091" t="s">
        <v>143</v>
      </c>
      <c r="D3091" t="s">
        <v>6564</v>
      </c>
      <c r="E3091" t="s">
        <v>6854</v>
      </c>
      <c r="F3091" t="s">
        <v>5563</v>
      </c>
      <c r="G3091" t="s">
        <v>6496</v>
      </c>
      <c r="H3091">
        <v>5.0599999874830246</v>
      </c>
      <c r="I3091">
        <v>527886</v>
      </c>
      <c r="J3091" t="s">
        <v>159289</v>
      </c>
      <c r="K3091" t="s">
        <v>99</v>
      </c>
    </row>
    <row r="3092" spans="1:11">
      <c r="A3092" t="s">
        <v>159283</v>
      </c>
      <c r="B3092" t="s">
        <v>608</v>
      </c>
      <c r="C3092" t="s">
        <v>143</v>
      </c>
      <c r="D3092" t="s">
        <v>6564</v>
      </c>
      <c r="E3092" t="s">
        <v>6598</v>
      </c>
      <c r="F3092" t="s">
        <v>1676</v>
      </c>
      <c r="G3092" t="s">
        <v>6496</v>
      </c>
      <c r="H3092">
        <v>5.056999996304512</v>
      </c>
      <c r="I3092">
        <v>358933</v>
      </c>
      <c r="J3092" t="s">
        <v>159287</v>
      </c>
      <c r="K3092" t="s">
        <v>99</v>
      </c>
    </row>
    <row r="3093" spans="1:11">
      <c r="A3093" t="s">
        <v>159283</v>
      </c>
      <c r="B3093" t="s">
        <v>433</v>
      </c>
      <c r="C3093" t="s">
        <v>143</v>
      </c>
      <c r="D3093" t="s">
        <v>6564</v>
      </c>
      <c r="E3093" t="s">
        <v>6854</v>
      </c>
      <c r="F3093" t="s">
        <v>3059</v>
      </c>
      <c r="G3093" t="s">
        <v>6496</v>
      </c>
      <c r="H3093">
        <v>5.0519998967647552</v>
      </c>
      <c r="I3093">
        <v>492172</v>
      </c>
      <c r="J3093" t="s">
        <v>159289</v>
      </c>
      <c r="K3093" t="s">
        <v>99</v>
      </c>
    </row>
    <row r="3094" spans="1:11">
      <c r="A3094" t="s">
        <v>159283</v>
      </c>
      <c r="B3094" t="s">
        <v>433</v>
      </c>
      <c r="C3094" t="s">
        <v>143</v>
      </c>
      <c r="D3094" t="s">
        <v>6564</v>
      </c>
      <c r="E3094" t="s">
        <v>6854</v>
      </c>
      <c r="F3094" t="s">
        <v>5132</v>
      </c>
      <c r="G3094" t="s">
        <v>6496</v>
      </c>
      <c r="H3094">
        <v>5.051999893039465</v>
      </c>
      <c r="I3094">
        <v>434466</v>
      </c>
      <c r="J3094" t="s">
        <v>159289</v>
      </c>
      <c r="K3094" t="s">
        <v>99</v>
      </c>
    </row>
    <row r="3095" spans="1:11">
      <c r="A3095" t="s">
        <v>159283</v>
      </c>
      <c r="B3095" t="s">
        <v>5032</v>
      </c>
      <c r="C3095" t="s">
        <v>143</v>
      </c>
      <c r="D3095" t="s">
        <v>6522</v>
      </c>
      <c r="E3095" t="s">
        <v>7102</v>
      </c>
      <c r="F3095" t="s">
        <v>5030</v>
      </c>
      <c r="G3095" t="s">
        <v>6496</v>
      </c>
      <c r="H3095">
        <v>5.0510001182556152</v>
      </c>
      <c r="I3095">
        <v>220926</v>
      </c>
      <c r="J3095" t="s">
        <v>159369</v>
      </c>
      <c r="K3095" t="s">
        <v>113</v>
      </c>
    </row>
    <row r="3096" spans="1:11">
      <c r="A3096" t="s">
        <v>159283</v>
      </c>
      <c r="B3096" t="s">
        <v>671</v>
      </c>
      <c r="C3096" t="s">
        <v>143</v>
      </c>
      <c r="D3096" t="s">
        <v>6564</v>
      </c>
      <c r="E3096" t="s">
        <v>7093</v>
      </c>
      <c r="F3096" t="s">
        <v>4871</v>
      </c>
      <c r="G3096" t="s">
        <v>6496</v>
      </c>
      <c r="H3096">
        <v>5.0509999692440033</v>
      </c>
      <c r="I3096">
        <v>206527</v>
      </c>
      <c r="J3096" t="s">
        <v>159339</v>
      </c>
      <c r="K3096" t="s">
        <v>111</v>
      </c>
    </row>
    <row r="3097" spans="1:11">
      <c r="A3097" t="s">
        <v>159283</v>
      </c>
      <c r="B3097" t="s">
        <v>458</v>
      </c>
      <c r="C3097" t="s">
        <v>143</v>
      </c>
      <c r="D3097" t="s">
        <v>6537</v>
      </c>
      <c r="E3097" t="s">
        <v>7423</v>
      </c>
      <c r="F3097" t="s">
        <v>937</v>
      </c>
      <c r="G3097" t="s">
        <v>6496</v>
      </c>
      <c r="H3097">
        <v>5.0500000715255737</v>
      </c>
      <c r="I3097">
        <v>434149</v>
      </c>
      <c r="J3097" t="s">
        <v>159307</v>
      </c>
      <c r="K3097" t="s">
        <v>104</v>
      </c>
    </row>
    <row r="3098" spans="1:11">
      <c r="A3098" t="s">
        <v>159283</v>
      </c>
      <c r="B3098" t="s">
        <v>552</v>
      </c>
      <c r="C3098" t="s">
        <v>7102</v>
      </c>
      <c r="D3098" t="s">
        <v>7207</v>
      </c>
      <c r="E3098" t="s">
        <v>159303</v>
      </c>
      <c r="F3098" t="s">
        <v>19400</v>
      </c>
      <c r="G3098" t="s">
        <v>6496</v>
      </c>
      <c r="H3098">
        <v>5.0500000268220901</v>
      </c>
      <c r="I3098">
        <v>338169</v>
      </c>
      <c r="J3098" t="s">
        <v>159363</v>
      </c>
      <c r="K3098" t="s">
        <v>137</v>
      </c>
    </row>
    <row r="3099" spans="1:11">
      <c r="A3099" t="s">
        <v>159283</v>
      </c>
      <c r="B3099" t="s">
        <v>532</v>
      </c>
      <c r="C3099" t="s">
        <v>143</v>
      </c>
      <c r="D3099" t="s">
        <v>6497</v>
      </c>
      <c r="E3099" t="s">
        <v>1636</v>
      </c>
      <c r="F3099" t="s">
        <v>19843</v>
      </c>
      <c r="G3099" t="s">
        <v>6496</v>
      </c>
      <c r="H3099">
        <v>5.0500000007450581</v>
      </c>
      <c r="I3099">
        <v>1002335</v>
      </c>
      <c r="J3099" t="s">
        <v>159305</v>
      </c>
      <c r="K3099" t="s">
        <v>135</v>
      </c>
    </row>
    <row r="3100" spans="1:11">
      <c r="A3100" t="s">
        <v>159283</v>
      </c>
      <c r="B3100" t="s">
        <v>335</v>
      </c>
      <c r="C3100" t="s">
        <v>143</v>
      </c>
      <c r="D3100" t="s">
        <v>6564</v>
      </c>
      <c r="E3100" t="s">
        <v>6598</v>
      </c>
      <c r="F3100" t="s">
        <v>5215</v>
      </c>
      <c r="G3100" t="s">
        <v>6496</v>
      </c>
      <c r="H3100">
        <v>5.049999987706542</v>
      </c>
      <c r="I3100">
        <v>432592</v>
      </c>
      <c r="J3100" t="s">
        <v>159287</v>
      </c>
      <c r="K3100" t="s">
        <v>99</v>
      </c>
    </row>
    <row r="3101" spans="1:11">
      <c r="A3101" t="s">
        <v>159283</v>
      </c>
      <c r="B3101" t="s">
        <v>496</v>
      </c>
      <c r="C3101" t="s">
        <v>143</v>
      </c>
      <c r="D3101" t="s">
        <v>6564</v>
      </c>
      <c r="E3101" t="s">
        <v>6854</v>
      </c>
      <c r="F3101" t="s">
        <v>4606</v>
      </c>
      <c r="G3101" t="s">
        <v>6496</v>
      </c>
      <c r="H3101">
        <v>5.0499998927116394</v>
      </c>
      <c r="I3101">
        <v>357986</v>
      </c>
      <c r="J3101" t="s">
        <v>159289</v>
      </c>
      <c r="K3101" t="s">
        <v>99</v>
      </c>
    </row>
    <row r="3102" spans="1:11">
      <c r="A3102" t="s">
        <v>159283</v>
      </c>
      <c r="B3102" t="s">
        <v>1025</v>
      </c>
      <c r="C3102" t="s">
        <v>7102</v>
      </c>
      <c r="D3102" t="s">
        <v>6734</v>
      </c>
      <c r="E3102" t="s">
        <v>159303</v>
      </c>
      <c r="F3102" t="s">
        <v>25578</v>
      </c>
      <c r="G3102" t="s">
        <v>6496</v>
      </c>
      <c r="H3102">
        <v>5.0489999987185001</v>
      </c>
      <c r="I3102">
        <v>310288</v>
      </c>
      <c r="J3102" t="s">
        <v>159304</v>
      </c>
      <c r="K3102" t="s">
        <v>137</v>
      </c>
    </row>
    <row r="3103" spans="1:11">
      <c r="A3103" t="s">
        <v>159283</v>
      </c>
      <c r="B3103" t="s">
        <v>506</v>
      </c>
      <c r="C3103" t="s">
        <v>7102</v>
      </c>
      <c r="D3103" t="s">
        <v>6711</v>
      </c>
      <c r="E3103" t="s">
        <v>7407</v>
      </c>
      <c r="F3103" t="s">
        <v>29131</v>
      </c>
      <c r="G3103" t="s">
        <v>6496</v>
      </c>
      <c r="H3103">
        <v>5.0419999863952398</v>
      </c>
      <c r="I3103">
        <v>486496</v>
      </c>
      <c r="J3103" t="s">
        <v>159293</v>
      </c>
      <c r="K3103" t="s">
        <v>128</v>
      </c>
    </row>
    <row r="3104" spans="1:11">
      <c r="A3104" t="s">
        <v>159283</v>
      </c>
      <c r="B3104" t="s">
        <v>873</v>
      </c>
      <c r="C3104" t="s">
        <v>143</v>
      </c>
      <c r="D3104" t="s">
        <v>6564</v>
      </c>
      <c r="E3104" t="s">
        <v>153</v>
      </c>
      <c r="F3104" t="s">
        <v>4981</v>
      </c>
      <c r="G3104" t="s">
        <v>6496</v>
      </c>
      <c r="H3104">
        <v>5.0400001034140587</v>
      </c>
      <c r="I3104">
        <v>493342</v>
      </c>
      <c r="J3104" t="s">
        <v>159290</v>
      </c>
      <c r="K3104" t="s">
        <v>99</v>
      </c>
    </row>
    <row r="3105" spans="1:11">
      <c r="A3105" t="s">
        <v>159283</v>
      </c>
      <c r="B3105" t="s">
        <v>288</v>
      </c>
      <c r="C3105" t="s">
        <v>143</v>
      </c>
      <c r="D3105" t="s">
        <v>6564</v>
      </c>
      <c r="E3105" t="s">
        <v>6854</v>
      </c>
      <c r="F3105" t="s">
        <v>752</v>
      </c>
      <c r="G3105" t="s">
        <v>6496</v>
      </c>
      <c r="H3105">
        <v>5.0330000910907984</v>
      </c>
      <c r="I3105">
        <v>454529</v>
      </c>
      <c r="J3105" t="s">
        <v>159289</v>
      </c>
      <c r="K3105" t="s">
        <v>99</v>
      </c>
    </row>
    <row r="3106" spans="1:11">
      <c r="A3106" t="s">
        <v>159283</v>
      </c>
      <c r="B3106" t="s">
        <v>644</v>
      </c>
      <c r="C3106" t="s">
        <v>143</v>
      </c>
      <c r="D3106" t="s">
        <v>6564</v>
      </c>
      <c r="E3106" t="s">
        <v>6598</v>
      </c>
      <c r="F3106" t="s">
        <v>642</v>
      </c>
      <c r="G3106" t="s">
        <v>6496</v>
      </c>
      <c r="H3106">
        <v>5.0330000370740891</v>
      </c>
      <c r="I3106">
        <v>399333</v>
      </c>
      <c r="J3106" t="s">
        <v>159287</v>
      </c>
      <c r="K3106" t="s">
        <v>99</v>
      </c>
    </row>
    <row r="3107" spans="1:11">
      <c r="A3107" t="s">
        <v>159283</v>
      </c>
      <c r="B3107" t="s">
        <v>3053</v>
      </c>
      <c r="C3107" t="s">
        <v>143</v>
      </c>
      <c r="D3107" t="s">
        <v>6564</v>
      </c>
      <c r="E3107" t="s">
        <v>6598</v>
      </c>
      <c r="F3107" t="s">
        <v>3051</v>
      </c>
      <c r="G3107" t="s">
        <v>6496</v>
      </c>
      <c r="H3107">
        <v>5.0299999639391899</v>
      </c>
      <c r="I3107">
        <v>372777</v>
      </c>
      <c r="J3107" t="s">
        <v>159287</v>
      </c>
      <c r="K3107" t="s">
        <v>99</v>
      </c>
    </row>
    <row r="3108" spans="1:11">
      <c r="A3108" t="s">
        <v>159283</v>
      </c>
      <c r="B3108" t="s">
        <v>288</v>
      </c>
      <c r="C3108" t="s">
        <v>143</v>
      </c>
      <c r="D3108" t="s">
        <v>6564</v>
      </c>
      <c r="E3108" t="s">
        <v>6854</v>
      </c>
      <c r="F3108" t="s">
        <v>2884</v>
      </c>
      <c r="G3108" t="s">
        <v>6496</v>
      </c>
      <c r="H3108">
        <v>5.0280000269412994</v>
      </c>
      <c r="I3108">
        <v>444272</v>
      </c>
      <c r="J3108" t="s">
        <v>159289</v>
      </c>
      <c r="K3108" t="s">
        <v>99</v>
      </c>
    </row>
    <row r="3109" spans="1:11">
      <c r="A3109" t="s">
        <v>159283</v>
      </c>
      <c r="B3109" t="s">
        <v>1189</v>
      </c>
      <c r="C3109" t="s">
        <v>143</v>
      </c>
      <c r="D3109" t="s">
        <v>6564</v>
      </c>
      <c r="E3109" t="s">
        <v>7093</v>
      </c>
      <c r="F3109" t="s">
        <v>3679</v>
      </c>
      <c r="G3109" t="s">
        <v>6496</v>
      </c>
      <c r="H3109">
        <v>5.0270000137388706</v>
      </c>
      <c r="I3109">
        <v>243992</v>
      </c>
      <c r="J3109" t="s">
        <v>159339</v>
      </c>
      <c r="K3109" t="s">
        <v>111</v>
      </c>
    </row>
    <row r="3110" spans="1:11">
      <c r="A3110" t="s">
        <v>159283</v>
      </c>
      <c r="B3110" t="s">
        <v>429</v>
      </c>
      <c r="C3110" t="s">
        <v>7102</v>
      </c>
      <c r="D3110" t="s">
        <v>1636</v>
      </c>
      <c r="E3110" t="s">
        <v>159303</v>
      </c>
      <c r="F3110" t="s">
        <v>17048</v>
      </c>
      <c r="G3110" t="s">
        <v>6496</v>
      </c>
      <c r="H3110">
        <v>5.0270000007003546</v>
      </c>
      <c r="I3110">
        <v>332723</v>
      </c>
      <c r="J3110" t="s">
        <v>159319</v>
      </c>
      <c r="K3110" t="s">
        <v>137</v>
      </c>
    </row>
    <row r="3111" spans="1:11">
      <c r="A3111" t="s">
        <v>159283</v>
      </c>
      <c r="B3111" t="s">
        <v>335</v>
      </c>
      <c r="C3111" t="s">
        <v>143</v>
      </c>
      <c r="D3111" t="s">
        <v>6564</v>
      </c>
      <c r="E3111" t="s">
        <v>153</v>
      </c>
      <c r="F3111" t="s">
        <v>1537</v>
      </c>
      <c r="G3111" t="s">
        <v>6496</v>
      </c>
      <c r="H3111">
        <v>5.0240000262856483</v>
      </c>
      <c r="I3111">
        <v>344957</v>
      </c>
      <c r="J3111" t="s">
        <v>159290</v>
      </c>
      <c r="K3111" t="s">
        <v>99</v>
      </c>
    </row>
    <row r="3112" spans="1:11">
      <c r="A3112" t="s">
        <v>159283</v>
      </c>
      <c r="B3112" t="s">
        <v>1035</v>
      </c>
      <c r="C3112" t="s">
        <v>143</v>
      </c>
      <c r="D3112" t="s">
        <v>6547</v>
      </c>
      <c r="E3112" t="s">
        <v>128493</v>
      </c>
      <c r="F3112" t="s">
        <v>16646</v>
      </c>
      <c r="G3112" t="s">
        <v>6496</v>
      </c>
      <c r="H3112">
        <v>5.0220000147819519</v>
      </c>
      <c r="I3112">
        <v>312832</v>
      </c>
      <c r="J3112" t="s">
        <v>159288</v>
      </c>
      <c r="K3112" t="s">
        <v>108</v>
      </c>
    </row>
    <row r="3113" spans="1:11">
      <c r="A3113" t="s">
        <v>159283</v>
      </c>
      <c r="B3113" t="s">
        <v>335</v>
      </c>
      <c r="C3113" t="s">
        <v>143</v>
      </c>
      <c r="D3113" t="s">
        <v>6564</v>
      </c>
      <c r="E3113" t="s">
        <v>6598</v>
      </c>
      <c r="F3113" t="s">
        <v>1991</v>
      </c>
      <c r="G3113" t="s">
        <v>6496</v>
      </c>
      <c r="H3113">
        <v>5.0200000107288361</v>
      </c>
      <c r="I3113">
        <v>377922</v>
      </c>
      <c r="J3113" t="s">
        <v>159287</v>
      </c>
      <c r="K3113" t="s">
        <v>99</v>
      </c>
    </row>
    <row r="3114" spans="1:11">
      <c r="A3114" t="s">
        <v>159283</v>
      </c>
      <c r="B3114" t="s">
        <v>426</v>
      </c>
      <c r="C3114" t="s">
        <v>7102</v>
      </c>
      <c r="D3114" t="s">
        <v>6708</v>
      </c>
      <c r="E3114" t="s">
        <v>7102</v>
      </c>
      <c r="F3114" t="s">
        <v>3940</v>
      </c>
      <c r="G3114" t="s">
        <v>6496</v>
      </c>
      <c r="H3114">
        <v>5.0189999751746655</v>
      </c>
      <c r="I3114">
        <v>279626</v>
      </c>
      <c r="J3114" t="s">
        <v>159284</v>
      </c>
      <c r="K3114" t="s">
        <v>115</v>
      </c>
    </row>
    <row r="3115" spans="1:11">
      <c r="A3115" t="s">
        <v>159283</v>
      </c>
      <c r="B3115" t="s">
        <v>236</v>
      </c>
      <c r="C3115" t="s">
        <v>7102</v>
      </c>
      <c r="D3115" t="s">
        <v>1636</v>
      </c>
      <c r="E3115" t="s">
        <v>159303</v>
      </c>
      <c r="F3115" t="s">
        <v>36853</v>
      </c>
      <c r="G3115" t="s">
        <v>6496</v>
      </c>
      <c r="H3115">
        <v>5.0120000839233398</v>
      </c>
      <c r="I3115">
        <v>410084</v>
      </c>
      <c r="J3115" t="s">
        <v>159319</v>
      </c>
      <c r="K3115" t="s">
        <v>137</v>
      </c>
    </row>
    <row r="3116" spans="1:11">
      <c r="A3116" t="s">
        <v>159283</v>
      </c>
      <c r="B3116" t="s">
        <v>335</v>
      </c>
      <c r="C3116" t="s">
        <v>143</v>
      </c>
      <c r="D3116" t="s">
        <v>6564</v>
      </c>
      <c r="E3116" t="s">
        <v>6598</v>
      </c>
      <c r="F3116" t="s">
        <v>4240</v>
      </c>
      <c r="G3116" t="s">
        <v>6496</v>
      </c>
      <c r="H3116">
        <v>5.0100000835955143</v>
      </c>
      <c r="I3116">
        <v>435731</v>
      </c>
      <c r="J3116" t="s">
        <v>159287</v>
      </c>
      <c r="K3116" t="s">
        <v>99</v>
      </c>
    </row>
    <row r="3117" spans="1:11">
      <c r="A3117" t="s">
        <v>159283</v>
      </c>
      <c r="B3117" t="s">
        <v>288</v>
      </c>
      <c r="C3117" t="s">
        <v>143</v>
      </c>
      <c r="D3117" t="s">
        <v>6564</v>
      </c>
      <c r="E3117" t="s">
        <v>6854</v>
      </c>
      <c r="F3117" t="s">
        <v>5148</v>
      </c>
      <c r="G3117" t="s">
        <v>6496</v>
      </c>
      <c r="H3117">
        <v>5.0090000368654728</v>
      </c>
      <c r="I3117">
        <v>412744</v>
      </c>
      <c r="J3117" t="s">
        <v>159289</v>
      </c>
      <c r="K3117" t="s">
        <v>99</v>
      </c>
    </row>
    <row r="3118" spans="1:11">
      <c r="A3118" t="s">
        <v>159283</v>
      </c>
      <c r="B3118" t="s">
        <v>873</v>
      </c>
      <c r="C3118" t="s">
        <v>72</v>
      </c>
      <c r="D3118" t="s">
        <v>6530</v>
      </c>
      <c r="E3118" t="s">
        <v>159303</v>
      </c>
      <c r="F3118" t="s">
        <v>4157</v>
      </c>
      <c r="G3118" t="s">
        <v>6496</v>
      </c>
      <c r="H3118">
        <v>5.0090000033378601</v>
      </c>
      <c r="I3118">
        <v>315337</v>
      </c>
      <c r="J3118" t="s">
        <v>159370</v>
      </c>
      <c r="K3118" t="s">
        <v>159</v>
      </c>
    </row>
    <row r="3119" spans="1:11">
      <c r="A3119" t="s">
        <v>159283</v>
      </c>
      <c r="B3119" t="s">
        <v>502</v>
      </c>
      <c r="C3119" t="s">
        <v>6854</v>
      </c>
      <c r="D3119" t="s">
        <v>6564</v>
      </c>
      <c r="E3119" t="s">
        <v>6598</v>
      </c>
      <c r="F3119" t="s">
        <v>1571</v>
      </c>
      <c r="G3119" t="s">
        <v>6496</v>
      </c>
      <c r="H3119">
        <v>5.0069999992847443</v>
      </c>
      <c r="I3119">
        <v>360249</v>
      </c>
      <c r="J3119" t="s">
        <v>159340</v>
      </c>
      <c r="K3119" t="s">
        <v>146</v>
      </c>
    </row>
    <row r="3120" spans="1:11">
      <c r="A3120" t="s">
        <v>159283</v>
      </c>
      <c r="B3120" t="s">
        <v>894</v>
      </c>
      <c r="C3120" t="s">
        <v>143</v>
      </c>
      <c r="D3120" t="s">
        <v>6564</v>
      </c>
      <c r="E3120" t="s">
        <v>153</v>
      </c>
      <c r="F3120" t="s">
        <v>892</v>
      </c>
      <c r="G3120" t="s">
        <v>6496</v>
      </c>
      <c r="H3120">
        <v>5.006000017747283</v>
      </c>
      <c r="I3120">
        <v>426477</v>
      </c>
      <c r="J3120" t="s">
        <v>159290</v>
      </c>
      <c r="K3120" t="s">
        <v>99</v>
      </c>
    </row>
    <row r="3121" spans="1:11">
      <c r="A3121" t="s">
        <v>159283</v>
      </c>
      <c r="B3121" t="s">
        <v>488</v>
      </c>
      <c r="C3121" t="s">
        <v>143</v>
      </c>
      <c r="D3121" t="s">
        <v>6547</v>
      </c>
      <c r="E3121" t="s">
        <v>128493</v>
      </c>
      <c r="F3121" t="s">
        <v>18646</v>
      </c>
      <c r="G3121" t="s">
        <v>6496</v>
      </c>
      <c r="H3121">
        <v>5.0030000135302544</v>
      </c>
      <c r="I3121">
        <v>390329</v>
      </c>
      <c r="J3121" t="s">
        <v>159288</v>
      </c>
      <c r="K3121" t="s">
        <v>108</v>
      </c>
    </row>
    <row r="3122" spans="1:11">
      <c r="A3122" t="s">
        <v>159283</v>
      </c>
      <c r="B3122" t="s">
        <v>1438</v>
      </c>
      <c r="C3122" t="s">
        <v>143</v>
      </c>
      <c r="D3122" t="s">
        <v>6564</v>
      </c>
      <c r="E3122" t="s">
        <v>6598</v>
      </c>
      <c r="F3122" t="s">
        <v>5282</v>
      </c>
      <c r="G3122" t="s">
        <v>6496</v>
      </c>
      <c r="H3122">
        <v>5.002000093460083</v>
      </c>
      <c r="I3122">
        <v>471751</v>
      </c>
      <c r="J3122" t="s">
        <v>159287</v>
      </c>
      <c r="K3122" t="s">
        <v>99</v>
      </c>
    </row>
    <row r="3123" spans="1:11">
      <c r="A3123" t="s">
        <v>159283</v>
      </c>
      <c r="B3123" t="s">
        <v>1025</v>
      </c>
      <c r="C3123" t="s">
        <v>143</v>
      </c>
      <c r="D3123" t="s">
        <v>6564</v>
      </c>
      <c r="E3123" t="s">
        <v>6854</v>
      </c>
      <c r="F3123" t="s">
        <v>1768</v>
      </c>
      <c r="G3123" t="s">
        <v>6496</v>
      </c>
      <c r="H3123">
        <v>5.0009998939931393</v>
      </c>
      <c r="I3123">
        <v>461020</v>
      </c>
      <c r="J3123" t="s">
        <v>159289</v>
      </c>
      <c r="K3123" t="s">
        <v>99</v>
      </c>
    </row>
    <row r="3124" spans="1:11">
      <c r="A3124" t="s">
        <v>159283</v>
      </c>
      <c r="B3124" t="s">
        <v>5438</v>
      </c>
      <c r="C3124" t="s">
        <v>143</v>
      </c>
      <c r="D3124" t="s">
        <v>6564</v>
      </c>
      <c r="E3124" t="s">
        <v>6854</v>
      </c>
      <c r="F3124" t="s">
        <v>5436</v>
      </c>
      <c r="G3124" t="s">
        <v>6496</v>
      </c>
      <c r="H3124">
        <v>5.0000001862645149</v>
      </c>
      <c r="I3124">
        <v>376004</v>
      </c>
      <c r="J3124" t="s">
        <v>159289</v>
      </c>
      <c r="K3124" t="s">
        <v>99</v>
      </c>
    </row>
    <row r="3125" spans="1:11">
      <c r="A3125" t="s">
        <v>159283</v>
      </c>
      <c r="B3125" t="s">
        <v>987</v>
      </c>
      <c r="C3125" t="s">
        <v>143</v>
      </c>
      <c r="D3125" t="s">
        <v>6564</v>
      </c>
      <c r="E3125" t="s">
        <v>6854</v>
      </c>
      <c r="F3125" t="s">
        <v>1517</v>
      </c>
      <c r="G3125" t="s">
        <v>6496</v>
      </c>
      <c r="H3125">
        <v>5.0000001788139343</v>
      </c>
      <c r="I3125">
        <v>431802</v>
      </c>
      <c r="J3125" t="s">
        <v>159289</v>
      </c>
      <c r="K3125" t="s">
        <v>99</v>
      </c>
    </row>
    <row r="3126" spans="1:11">
      <c r="A3126" t="s">
        <v>159283</v>
      </c>
      <c r="B3126" t="s">
        <v>250</v>
      </c>
      <c r="C3126" t="s">
        <v>143</v>
      </c>
      <c r="D3126" t="s">
        <v>6564</v>
      </c>
      <c r="E3126" t="s">
        <v>6854</v>
      </c>
      <c r="F3126" t="s">
        <v>4541</v>
      </c>
      <c r="G3126" t="s">
        <v>6496</v>
      </c>
      <c r="H3126">
        <v>5.000000074505806</v>
      </c>
      <c r="I3126">
        <v>407505</v>
      </c>
      <c r="J3126" t="s">
        <v>159289</v>
      </c>
      <c r="K3126" t="s">
        <v>99</v>
      </c>
    </row>
    <row r="3127" spans="1:11">
      <c r="A3127" t="s">
        <v>159283</v>
      </c>
      <c r="B3127" t="s">
        <v>2495</v>
      </c>
      <c r="C3127" t="s">
        <v>143</v>
      </c>
      <c r="D3127" t="s">
        <v>6564</v>
      </c>
      <c r="E3127" t="s">
        <v>6854</v>
      </c>
      <c r="F3127" t="s">
        <v>4584</v>
      </c>
      <c r="G3127" t="s">
        <v>6496</v>
      </c>
      <c r="H3127">
        <v>5.000000074505806</v>
      </c>
      <c r="I3127">
        <v>442218</v>
      </c>
      <c r="J3127" t="s">
        <v>159289</v>
      </c>
      <c r="K3127" t="s">
        <v>99</v>
      </c>
    </row>
    <row r="3128" spans="1:11">
      <c r="A3128" t="s">
        <v>159283</v>
      </c>
      <c r="B3128" t="s">
        <v>941</v>
      </c>
      <c r="C3128" t="s">
        <v>143</v>
      </c>
      <c r="D3128" t="s">
        <v>6537</v>
      </c>
      <c r="E3128" t="s">
        <v>7423</v>
      </c>
      <c r="F3128" t="s">
        <v>1941</v>
      </c>
      <c r="G3128" t="s">
        <v>6496</v>
      </c>
      <c r="H3128">
        <v>5.0000000596046448</v>
      </c>
      <c r="I3128">
        <v>436378</v>
      </c>
      <c r="J3128" t="s">
        <v>159307</v>
      </c>
      <c r="K3128" t="s">
        <v>104</v>
      </c>
    </row>
    <row r="3129" spans="1:11">
      <c r="A3129" t="s">
        <v>159283</v>
      </c>
      <c r="B3129" t="s">
        <v>496</v>
      </c>
      <c r="C3129" t="s">
        <v>143</v>
      </c>
      <c r="D3129" t="s">
        <v>6537</v>
      </c>
      <c r="E3129" t="s">
        <v>7423</v>
      </c>
      <c r="F3129" t="s">
        <v>4228</v>
      </c>
      <c r="G3129" t="s">
        <v>6496</v>
      </c>
      <c r="H3129">
        <v>5.0000000596046448</v>
      </c>
      <c r="I3129">
        <v>358959</v>
      </c>
      <c r="J3129" t="s">
        <v>159307</v>
      </c>
      <c r="K3129" t="s">
        <v>104</v>
      </c>
    </row>
    <row r="3130" spans="1:11">
      <c r="A3130" t="s">
        <v>159283</v>
      </c>
      <c r="B3130" t="s">
        <v>1065</v>
      </c>
      <c r="C3130" t="s">
        <v>143</v>
      </c>
      <c r="D3130" t="s">
        <v>6564</v>
      </c>
      <c r="E3130" t="s">
        <v>6854</v>
      </c>
      <c r="F3130" t="s">
        <v>5591</v>
      </c>
      <c r="G3130" t="s">
        <v>6496</v>
      </c>
      <c r="H3130">
        <v>5.0000000596046448</v>
      </c>
      <c r="I3130">
        <v>415002</v>
      </c>
      <c r="J3130" t="s">
        <v>159289</v>
      </c>
      <c r="K3130" t="s">
        <v>99</v>
      </c>
    </row>
    <row r="3131" spans="1:11">
      <c r="A3131" t="s">
        <v>159283</v>
      </c>
      <c r="B3131" t="s">
        <v>1057</v>
      </c>
      <c r="C3131" t="s">
        <v>143</v>
      </c>
      <c r="D3131" t="s">
        <v>6564</v>
      </c>
      <c r="E3131" t="s">
        <v>6854</v>
      </c>
      <c r="F3131" t="s">
        <v>2476</v>
      </c>
      <c r="G3131" t="s">
        <v>6496</v>
      </c>
      <c r="H3131">
        <v>5.0000000596046448</v>
      </c>
      <c r="I3131">
        <v>467219</v>
      </c>
      <c r="J3131" t="s">
        <v>159289</v>
      </c>
      <c r="K3131" t="s">
        <v>99</v>
      </c>
    </row>
    <row r="3132" spans="1:11">
      <c r="A3132" t="s">
        <v>159283</v>
      </c>
      <c r="B3132" t="s">
        <v>1057</v>
      </c>
      <c r="C3132" t="s">
        <v>143</v>
      </c>
      <c r="D3132" t="s">
        <v>6564</v>
      </c>
      <c r="E3132" t="s">
        <v>6854</v>
      </c>
      <c r="F3132" t="s">
        <v>3057</v>
      </c>
      <c r="G3132" t="s">
        <v>6496</v>
      </c>
      <c r="H3132">
        <v>5.0000000447034836</v>
      </c>
      <c r="I3132">
        <v>472840</v>
      </c>
      <c r="J3132" t="s">
        <v>159289</v>
      </c>
      <c r="K3132" t="s">
        <v>99</v>
      </c>
    </row>
    <row r="3133" spans="1:11">
      <c r="A3133" t="s">
        <v>159283</v>
      </c>
      <c r="B3133" t="s">
        <v>540</v>
      </c>
      <c r="C3133" t="s">
        <v>143</v>
      </c>
      <c r="D3133" t="s">
        <v>6564</v>
      </c>
      <c r="E3133" t="s">
        <v>6854</v>
      </c>
      <c r="F3133" t="s">
        <v>4805</v>
      </c>
      <c r="G3133" t="s">
        <v>6496</v>
      </c>
      <c r="H3133">
        <v>5.0000000298023224</v>
      </c>
      <c r="I3133">
        <v>433775</v>
      </c>
      <c r="J3133" t="s">
        <v>159289</v>
      </c>
      <c r="K3133" t="s">
        <v>99</v>
      </c>
    </row>
    <row r="3134" spans="1:11">
      <c r="A3134" t="s">
        <v>159283</v>
      </c>
      <c r="B3134" t="s">
        <v>1057</v>
      </c>
      <c r="C3134" t="s">
        <v>143</v>
      </c>
      <c r="D3134" t="s">
        <v>6564</v>
      </c>
      <c r="E3134" t="s">
        <v>6854</v>
      </c>
      <c r="F3134" t="s">
        <v>2623</v>
      </c>
      <c r="G3134" t="s">
        <v>6496</v>
      </c>
      <c r="H3134">
        <v>5.0000000298023224</v>
      </c>
      <c r="I3134">
        <v>478290</v>
      </c>
      <c r="J3134" t="s">
        <v>159289</v>
      </c>
      <c r="K3134" t="s">
        <v>99</v>
      </c>
    </row>
    <row r="3135" spans="1:11">
      <c r="A3135" t="s">
        <v>159283</v>
      </c>
      <c r="B3135" t="s">
        <v>1189</v>
      </c>
      <c r="C3135" t="s">
        <v>7102</v>
      </c>
      <c r="D3135" t="s">
        <v>6708</v>
      </c>
      <c r="E3135" t="s">
        <v>7102</v>
      </c>
      <c r="F3135" t="s">
        <v>3686</v>
      </c>
      <c r="G3135" t="s">
        <v>6496</v>
      </c>
      <c r="H3135">
        <v>5.0000000223517418</v>
      </c>
      <c r="I3135">
        <v>306034</v>
      </c>
      <c r="J3135" t="s">
        <v>159284</v>
      </c>
      <c r="K3135" t="s">
        <v>115</v>
      </c>
    </row>
    <row r="3136" spans="1:11">
      <c r="A3136" t="s">
        <v>159283</v>
      </c>
      <c r="B3136" t="s">
        <v>1089</v>
      </c>
      <c r="C3136" t="s">
        <v>143</v>
      </c>
      <c r="D3136" t="s">
        <v>153</v>
      </c>
      <c r="E3136" t="s">
        <v>159291</v>
      </c>
      <c r="F3136" t="s">
        <v>31956</v>
      </c>
      <c r="G3136" t="s">
        <v>6496</v>
      </c>
      <c r="H3136">
        <v>5.0000000183936208</v>
      </c>
      <c r="I3136">
        <v>535464</v>
      </c>
      <c r="J3136" t="s">
        <v>159292</v>
      </c>
      <c r="K3136" t="s">
        <v>99</v>
      </c>
    </row>
    <row r="3137" spans="1:11">
      <c r="A3137" t="s">
        <v>159283</v>
      </c>
      <c r="B3137" t="s">
        <v>544</v>
      </c>
      <c r="C3137" t="s">
        <v>6942</v>
      </c>
      <c r="D3137" t="s">
        <v>153</v>
      </c>
      <c r="E3137" t="s">
        <v>159291</v>
      </c>
      <c r="F3137" t="s">
        <v>12980</v>
      </c>
      <c r="G3137" t="s">
        <v>6496</v>
      </c>
      <c r="H3137">
        <v>5</v>
      </c>
      <c r="I3137">
        <v>670219</v>
      </c>
      <c r="J3137" t="s">
        <v>159327</v>
      </c>
      <c r="K3137" t="s">
        <v>163</v>
      </c>
    </row>
    <row r="3138" spans="1:11">
      <c r="A3138" t="s">
        <v>159283</v>
      </c>
      <c r="B3138" t="s">
        <v>648</v>
      </c>
      <c r="C3138" t="s">
        <v>7102</v>
      </c>
      <c r="D3138" t="s">
        <v>6711</v>
      </c>
      <c r="E3138" t="s">
        <v>159296</v>
      </c>
      <c r="F3138" t="s">
        <v>35713</v>
      </c>
      <c r="G3138" t="s">
        <v>6496</v>
      </c>
      <c r="H3138">
        <v>5</v>
      </c>
      <c r="I3138">
        <v>401631</v>
      </c>
      <c r="J3138" t="s">
        <v>159297</v>
      </c>
      <c r="K3138" t="s">
        <v>128</v>
      </c>
    </row>
    <row r="3139" spans="1:11">
      <c r="A3139" t="s">
        <v>159283</v>
      </c>
      <c r="B3139" t="s">
        <v>335</v>
      </c>
      <c r="C3139" t="s">
        <v>7102</v>
      </c>
      <c r="D3139" t="s">
        <v>7386</v>
      </c>
      <c r="E3139" t="s">
        <v>159285</v>
      </c>
      <c r="F3139" t="s">
        <v>8932</v>
      </c>
      <c r="G3139" t="s">
        <v>6496</v>
      </c>
      <c r="H3139">
        <v>5</v>
      </c>
      <c r="I3139">
        <v>436585</v>
      </c>
      <c r="J3139" t="s">
        <v>159371</v>
      </c>
      <c r="K3139" t="s">
        <v>132</v>
      </c>
    </row>
    <row r="3140" spans="1:11">
      <c r="A3140" t="s">
        <v>159283</v>
      </c>
      <c r="B3140" t="s">
        <v>418</v>
      </c>
      <c r="C3140" t="s">
        <v>7102</v>
      </c>
      <c r="D3140" t="s">
        <v>6711</v>
      </c>
      <c r="E3140" t="s">
        <v>7407</v>
      </c>
      <c r="F3140" t="s">
        <v>38150</v>
      </c>
      <c r="G3140" t="s">
        <v>6496</v>
      </c>
      <c r="H3140">
        <v>5</v>
      </c>
      <c r="I3140">
        <v>465629</v>
      </c>
      <c r="J3140" t="s">
        <v>159293</v>
      </c>
      <c r="K3140" t="s">
        <v>128</v>
      </c>
    </row>
    <row r="3141" spans="1:11">
      <c r="A3141" t="s">
        <v>159283</v>
      </c>
      <c r="B3141" t="s">
        <v>1749</v>
      </c>
      <c r="C3141" t="s">
        <v>7102</v>
      </c>
      <c r="D3141" t="s">
        <v>6711</v>
      </c>
      <c r="E3141" t="s">
        <v>7407</v>
      </c>
      <c r="F3141" t="s">
        <v>39746</v>
      </c>
      <c r="G3141" t="s">
        <v>6496</v>
      </c>
      <c r="H3141">
        <v>5</v>
      </c>
      <c r="I3141">
        <v>364862</v>
      </c>
      <c r="J3141" t="s">
        <v>159293</v>
      </c>
      <c r="K3141" t="s">
        <v>128</v>
      </c>
    </row>
    <row r="3142" spans="1:11">
      <c r="A3142" t="s">
        <v>159283</v>
      </c>
      <c r="B3142" t="s">
        <v>426</v>
      </c>
      <c r="C3142" t="s">
        <v>7102</v>
      </c>
      <c r="D3142" t="s">
        <v>6711</v>
      </c>
      <c r="E3142" t="s">
        <v>7407</v>
      </c>
      <c r="F3142" t="s">
        <v>23635</v>
      </c>
      <c r="G3142" t="s">
        <v>6496</v>
      </c>
      <c r="H3142">
        <v>5</v>
      </c>
      <c r="I3142">
        <v>361587</v>
      </c>
      <c r="J3142" t="s">
        <v>159293</v>
      </c>
      <c r="K3142" t="s">
        <v>128</v>
      </c>
    </row>
    <row r="3143" spans="1:11">
      <c r="A3143" t="s">
        <v>159283</v>
      </c>
      <c r="B3143" t="s">
        <v>640</v>
      </c>
      <c r="C3143" t="s">
        <v>7102</v>
      </c>
      <c r="D3143" t="s">
        <v>6711</v>
      </c>
      <c r="E3143" t="s">
        <v>7407</v>
      </c>
      <c r="F3143" t="s">
        <v>26290</v>
      </c>
      <c r="G3143" t="s">
        <v>6496</v>
      </c>
      <c r="H3143">
        <v>5</v>
      </c>
      <c r="I3143">
        <v>356474</v>
      </c>
      <c r="J3143" t="s">
        <v>159293</v>
      </c>
      <c r="K3143" t="s">
        <v>128</v>
      </c>
    </row>
    <row r="3144" spans="1:11">
      <c r="A3144" t="s">
        <v>159283</v>
      </c>
      <c r="B3144" t="s">
        <v>254</v>
      </c>
      <c r="C3144" t="s">
        <v>7102</v>
      </c>
      <c r="D3144" t="s">
        <v>6988</v>
      </c>
      <c r="E3144" t="s">
        <v>159285</v>
      </c>
      <c r="F3144" t="s">
        <v>37705</v>
      </c>
      <c r="G3144" t="s">
        <v>6496</v>
      </c>
      <c r="H3144">
        <v>5</v>
      </c>
      <c r="I3144">
        <v>422552</v>
      </c>
      <c r="J3144" t="s">
        <v>159286</v>
      </c>
      <c r="K3144" t="s">
        <v>130</v>
      </c>
    </row>
    <row r="3145" spans="1:11">
      <c r="A3145" t="s">
        <v>159283</v>
      </c>
      <c r="B3145" t="s">
        <v>1089</v>
      </c>
      <c r="C3145" t="s">
        <v>7102</v>
      </c>
      <c r="D3145" t="s">
        <v>6988</v>
      </c>
      <c r="E3145" t="s">
        <v>159285</v>
      </c>
      <c r="F3145" t="s">
        <v>31956</v>
      </c>
      <c r="G3145" t="s">
        <v>6496</v>
      </c>
      <c r="H3145">
        <v>5</v>
      </c>
      <c r="I3145">
        <v>366339</v>
      </c>
      <c r="J3145" t="s">
        <v>159286</v>
      </c>
      <c r="K3145" t="s">
        <v>130</v>
      </c>
    </row>
    <row r="3146" spans="1:11">
      <c r="A3146" t="s">
        <v>159283</v>
      </c>
      <c r="B3146" t="s">
        <v>506</v>
      </c>
      <c r="C3146" t="s">
        <v>7102</v>
      </c>
      <c r="D3146" t="s">
        <v>6988</v>
      </c>
      <c r="E3146" t="s">
        <v>159285</v>
      </c>
      <c r="F3146" t="s">
        <v>29131</v>
      </c>
      <c r="G3146" t="s">
        <v>6496</v>
      </c>
      <c r="H3146">
        <v>5</v>
      </c>
      <c r="I3146">
        <v>415667</v>
      </c>
      <c r="J3146" t="s">
        <v>159286</v>
      </c>
      <c r="K3146" t="s">
        <v>130</v>
      </c>
    </row>
    <row r="3147" spans="1:11">
      <c r="A3147" t="s">
        <v>159283</v>
      </c>
      <c r="B3147" t="s">
        <v>725</v>
      </c>
      <c r="C3147" t="s">
        <v>7102</v>
      </c>
      <c r="D3147" t="s">
        <v>6988</v>
      </c>
      <c r="E3147" t="s">
        <v>159285</v>
      </c>
      <c r="F3147" t="s">
        <v>35949</v>
      </c>
      <c r="G3147" t="s">
        <v>6496</v>
      </c>
      <c r="H3147">
        <v>5</v>
      </c>
      <c r="I3147">
        <v>428501</v>
      </c>
      <c r="J3147" t="s">
        <v>159286</v>
      </c>
      <c r="K3147" t="s">
        <v>130</v>
      </c>
    </row>
    <row r="3148" spans="1:11">
      <c r="A3148" t="s">
        <v>159283</v>
      </c>
      <c r="B3148" t="s">
        <v>640</v>
      </c>
      <c r="C3148" t="s">
        <v>7102</v>
      </c>
      <c r="D3148" t="s">
        <v>6988</v>
      </c>
      <c r="E3148" t="s">
        <v>159285</v>
      </c>
      <c r="F3148" t="s">
        <v>26290</v>
      </c>
      <c r="G3148" t="s">
        <v>6496</v>
      </c>
      <c r="H3148">
        <v>5</v>
      </c>
      <c r="I3148">
        <v>313350</v>
      </c>
      <c r="J3148" t="s">
        <v>159286</v>
      </c>
      <c r="K3148" t="s">
        <v>130</v>
      </c>
    </row>
    <row r="3149" spans="1:11">
      <c r="A3149" t="s">
        <v>159283</v>
      </c>
      <c r="B3149" t="s">
        <v>552</v>
      </c>
      <c r="C3149" t="s">
        <v>7102</v>
      </c>
      <c r="D3149" t="s">
        <v>7224</v>
      </c>
      <c r="E3149" t="s">
        <v>159285</v>
      </c>
      <c r="F3149" t="s">
        <v>19400</v>
      </c>
      <c r="G3149" t="s">
        <v>6496</v>
      </c>
      <c r="H3149">
        <v>5</v>
      </c>
      <c r="I3149">
        <v>365789</v>
      </c>
      <c r="J3149" t="s">
        <v>159310</v>
      </c>
      <c r="K3149" t="s">
        <v>130</v>
      </c>
    </row>
    <row r="3150" spans="1:11">
      <c r="A3150" t="s">
        <v>159283</v>
      </c>
      <c r="B3150" t="s">
        <v>552</v>
      </c>
      <c r="C3150" t="s">
        <v>7102</v>
      </c>
      <c r="D3150" t="s">
        <v>7224</v>
      </c>
      <c r="E3150" t="s">
        <v>159312</v>
      </c>
      <c r="F3150" t="s">
        <v>19400</v>
      </c>
      <c r="G3150" t="s">
        <v>6496</v>
      </c>
      <c r="H3150">
        <v>5</v>
      </c>
      <c r="I3150">
        <v>288246</v>
      </c>
      <c r="J3150" t="s">
        <v>159313</v>
      </c>
      <c r="K3150" t="s">
        <v>130</v>
      </c>
    </row>
    <row r="3151" spans="1:11">
      <c r="A3151" t="s">
        <v>159283</v>
      </c>
      <c r="B3151" t="s">
        <v>1397</v>
      </c>
      <c r="C3151" t="s">
        <v>7102</v>
      </c>
      <c r="D3151" t="s">
        <v>7224</v>
      </c>
      <c r="E3151" t="s">
        <v>7102</v>
      </c>
      <c r="F3151" t="s">
        <v>36280</v>
      </c>
      <c r="G3151" t="s">
        <v>6496</v>
      </c>
      <c r="H3151">
        <v>5</v>
      </c>
      <c r="I3151">
        <v>339664</v>
      </c>
      <c r="J3151" t="s">
        <v>159294</v>
      </c>
      <c r="K3151" t="s">
        <v>130</v>
      </c>
    </row>
    <row r="3152" spans="1:11">
      <c r="A3152" t="s">
        <v>159283</v>
      </c>
      <c r="B3152" t="s">
        <v>359</v>
      </c>
      <c r="C3152" t="s">
        <v>7102</v>
      </c>
      <c r="D3152" t="s">
        <v>7224</v>
      </c>
      <c r="E3152" t="s">
        <v>7102</v>
      </c>
      <c r="F3152" t="s">
        <v>27262</v>
      </c>
      <c r="G3152" t="s">
        <v>6496</v>
      </c>
      <c r="H3152">
        <v>5</v>
      </c>
      <c r="I3152">
        <v>260830</v>
      </c>
      <c r="J3152" t="s">
        <v>159294</v>
      </c>
      <c r="K3152" t="s">
        <v>130</v>
      </c>
    </row>
    <row r="3153" spans="1:11">
      <c r="A3153" t="s">
        <v>159283</v>
      </c>
      <c r="B3153" t="s">
        <v>492</v>
      </c>
      <c r="C3153" t="s">
        <v>7102</v>
      </c>
      <c r="D3153" t="s">
        <v>7224</v>
      </c>
      <c r="E3153" t="s">
        <v>7102</v>
      </c>
      <c r="F3153" t="s">
        <v>27606</v>
      </c>
      <c r="G3153" t="s">
        <v>6496</v>
      </c>
      <c r="H3153">
        <v>5</v>
      </c>
      <c r="I3153">
        <v>273042</v>
      </c>
      <c r="J3153" t="s">
        <v>159294</v>
      </c>
      <c r="K3153" t="s">
        <v>130</v>
      </c>
    </row>
    <row r="3154" spans="1:11">
      <c r="A3154" t="s">
        <v>159283</v>
      </c>
      <c r="B3154" t="s">
        <v>1213</v>
      </c>
      <c r="C3154" t="s">
        <v>7102</v>
      </c>
      <c r="D3154" t="s">
        <v>6988</v>
      </c>
      <c r="E3154" t="s">
        <v>7102</v>
      </c>
      <c r="F3154" t="s">
        <v>49118</v>
      </c>
      <c r="G3154" t="s">
        <v>6496</v>
      </c>
      <c r="H3154">
        <v>5</v>
      </c>
      <c r="I3154">
        <v>250766</v>
      </c>
      <c r="J3154" t="s">
        <v>159317</v>
      </c>
      <c r="K3154" t="s">
        <v>130</v>
      </c>
    </row>
    <row r="3155" spans="1:11">
      <c r="A3155" t="s">
        <v>159283</v>
      </c>
      <c r="B3155" t="s">
        <v>1289</v>
      </c>
      <c r="C3155" t="s">
        <v>7102</v>
      </c>
      <c r="D3155" t="s">
        <v>1636</v>
      </c>
      <c r="E3155" t="s">
        <v>159296</v>
      </c>
      <c r="F3155" t="s">
        <v>44149</v>
      </c>
      <c r="G3155" t="s">
        <v>6496</v>
      </c>
      <c r="H3155">
        <v>5</v>
      </c>
      <c r="I3155">
        <v>392272</v>
      </c>
      <c r="J3155" t="s">
        <v>159298</v>
      </c>
      <c r="K3155" t="s">
        <v>137</v>
      </c>
    </row>
    <row r="3156" spans="1:11">
      <c r="A3156" t="s">
        <v>159283</v>
      </c>
      <c r="B3156" t="s">
        <v>941</v>
      </c>
      <c r="C3156" t="s">
        <v>7102</v>
      </c>
      <c r="D3156" t="s">
        <v>6734</v>
      </c>
      <c r="E3156" t="s">
        <v>159296</v>
      </c>
      <c r="F3156" t="s">
        <v>21202</v>
      </c>
      <c r="G3156" t="s">
        <v>6496</v>
      </c>
      <c r="H3156">
        <v>5</v>
      </c>
      <c r="I3156">
        <v>593915</v>
      </c>
      <c r="J3156" t="s">
        <v>159300</v>
      </c>
      <c r="K3156" t="s">
        <v>137</v>
      </c>
    </row>
    <row r="3157" spans="1:11">
      <c r="A3157" t="s">
        <v>159283</v>
      </c>
      <c r="B3157" t="s">
        <v>388</v>
      </c>
      <c r="C3157" t="s">
        <v>7102</v>
      </c>
      <c r="D3157" t="s">
        <v>6734</v>
      </c>
      <c r="E3157" t="s">
        <v>159296</v>
      </c>
      <c r="F3157" t="s">
        <v>12370</v>
      </c>
      <c r="G3157" t="s">
        <v>6496</v>
      </c>
      <c r="H3157">
        <v>5</v>
      </c>
      <c r="I3157">
        <v>482055</v>
      </c>
      <c r="J3157" t="s">
        <v>159300</v>
      </c>
      <c r="K3157" t="s">
        <v>137</v>
      </c>
    </row>
    <row r="3158" spans="1:11">
      <c r="A3158" t="s">
        <v>159283</v>
      </c>
      <c r="B3158" t="s">
        <v>345</v>
      </c>
      <c r="C3158" t="s">
        <v>7102</v>
      </c>
      <c r="D3158" t="s">
        <v>1636</v>
      </c>
      <c r="E3158" t="s">
        <v>7407</v>
      </c>
      <c r="F3158" t="s">
        <v>15452</v>
      </c>
      <c r="G3158" t="s">
        <v>6496</v>
      </c>
      <c r="H3158">
        <v>5</v>
      </c>
      <c r="I3158">
        <v>357911</v>
      </c>
      <c r="J3158" t="s">
        <v>159333</v>
      </c>
      <c r="K3158" t="s">
        <v>137</v>
      </c>
    </row>
    <row r="3159" spans="1:11">
      <c r="A3159" t="s">
        <v>159283</v>
      </c>
      <c r="B3159" t="s">
        <v>1035</v>
      </c>
      <c r="C3159" t="s">
        <v>7102</v>
      </c>
      <c r="D3159" t="s">
        <v>1636</v>
      </c>
      <c r="E3159" t="s">
        <v>7407</v>
      </c>
      <c r="F3159" t="s">
        <v>16646</v>
      </c>
      <c r="G3159" t="s">
        <v>6496</v>
      </c>
      <c r="H3159">
        <v>5</v>
      </c>
      <c r="I3159">
        <v>299687</v>
      </c>
      <c r="J3159" t="s">
        <v>159333</v>
      </c>
      <c r="K3159" t="s">
        <v>137</v>
      </c>
    </row>
    <row r="3160" spans="1:11">
      <c r="A3160" t="s">
        <v>159283</v>
      </c>
      <c r="B3160" t="s">
        <v>544</v>
      </c>
      <c r="C3160" t="s">
        <v>7102</v>
      </c>
      <c r="D3160" t="s">
        <v>6734</v>
      </c>
      <c r="E3160" t="s">
        <v>7444</v>
      </c>
      <c r="F3160" t="s">
        <v>12980</v>
      </c>
      <c r="G3160" t="s">
        <v>6496</v>
      </c>
      <c r="H3160">
        <v>5</v>
      </c>
      <c r="I3160">
        <v>771052</v>
      </c>
      <c r="J3160" t="s">
        <v>159323</v>
      </c>
      <c r="K3160" t="s">
        <v>137</v>
      </c>
    </row>
    <row r="3161" spans="1:11">
      <c r="A3161" t="s">
        <v>159283</v>
      </c>
      <c r="B3161" t="s">
        <v>250</v>
      </c>
      <c r="C3161" t="s">
        <v>7102</v>
      </c>
      <c r="D3161" t="s">
        <v>6711</v>
      </c>
      <c r="E3161" t="s">
        <v>7444</v>
      </c>
      <c r="F3161" t="s">
        <v>13497</v>
      </c>
      <c r="G3161" t="s">
        <v>6496</v>
      </c>
      <c r="H3161">
        <v>5</v>
      </c>
      <c r="I3161">
        <v>798349</v>
      </c>
      <c r="J3161" t="s">
        <v>159337</v>
      </c>
      <c r="K3161" t="s">
        <v>137</v>
      </c>
    </row>
    <row r="3162" spans="1:11">
      <c r="A3162" t="s">
        <v>159283</v>
      </c>
      <c r="B3162" t="s">
        <v>1081</v>
      </c>
      <c r="C3162" t="s">
        <v>7102</v>
      </c>
      <c r="D3162" t="s">
        <v>1636</v>
      </c>
      <c r="E3162" t="s">
        <v>7444</v>
      </c>
      <c r="F3162" t="s">
        <v>23899</v>
      </c>
      <c r="G3162" t="s">
        <v>6496</v>
      </c>
      <c r="H3162">
        <v>5</v>
      </c>
      <c r="I3162">
        <v>663858</v>
      </c>
      <c r="J3162" t="s">
        <v>159331</v>
      </c>
      <c r="K3162" t="s">
        <v>137</v>
      </c>
    </row>
    <row r="3163" spans="1:11">
      <c r="A3163" t="s">
        <v>159283</v>
      </c>
      <c r="B3163" t="s">
        <v>1183</v>
      </c>
      <c r="C3163" t="s">
        <v>7102</v>
      </c>
      <c r="D3163" t="s">
        <v>7207</v>
      </c>
      <c r="E3163" t="s">
        <v>7444</v>
      </c>
      <c r="F3163" t="s">
        <v>14834</v>
      </c>
      <c r="G3163" t="s">
        <v>6496</v>
      </c>
      <c r="H3163">
        <v>5</v>
      </c>
      <c r="I3163">
        <v>581291</v>
      </c>
      <c r="J3163" t="s">
        <v>159334</v>
      </c>
      <c r="K3163" t="s">
        <v>137</v>
      </c>
    </row>
    <row r="3164" spans="1:11">
      <c r="A3164" t="s">
        <v>159283</v>
      </c>
      <c r="B3164" t="s">
        <v>1193</v>
      </c>
      <c r="C3164" t="s">
        <v>7102</v>
      </c>
      <c r="D3164" t="s">
        <v>7207</v>
      </c>
      <c r="E3164" t="s">
        <v>7444</v>
      </c>
      <c r="F3164" t="s">
        <v>34243</v>
      </c>
      <c r="G3164" t="s">
        <v>6496</v>
      </c>
      <c r="H3164">
        <v>5</v>
      </c>
      <c r="I3164">
        <v>616699</v>
      </c>
      <c r="J3164" t="s">
        <v>159334</v>
      </c>
      <c r="K3164" t="s">
        <v>137</v>
      </c>
    </row>
    <row r="3165" spans="1:11">
      <c r="A3165" t="s">
        <v>159283</v>
      </c>
      <c r="B3165" t="s">
        <v>328</v>
      </c>
      <c r="C3165" t="s">
        <v>7102</v>
      </c>
      <c r="D3165" t="s">
        <v>7207</v>
      </c>
      <c r="E3165" t="s">
        <v>7444</v>
      </c>
      <c r="F3165" t="s">
        <v>11710</v>
      </c>
      <c r="G3165" t="s">
        <v>6496</v>
      </c>
      <c r="H3165">
        <v>5</v>
      </c>
      <c r="I3165">
        <v>578168</v>
      </c>
      <c r="J3165" t="s">
        <v>159334</v>
      </c>
      <c r="K3165" t="s">
        <v>137</v>
      </c>
    </row>
    <row r="3166" spans="1:11">
      <c r="A3166" t="s">
        <v>159283</v>
      </c>
      <c r="B3166" t="s">
        <v>396</v>
      </c>
      <c r="C3166" t="s">
        <v>7102</v>
      </c>
      <c r="D3166" t="s">
        <v>6734</v>
      </c>
      <c r="E3166" t="s">
        <v>159303</v>
      </c>
      <c r="F3166" t="s">
        <v>23253</v>
      </c>
      <c r="G3166" t="s">
        <v>6496</v>
      </c>
      <c r="H3166">
        <v>5</v>
      </c>
      <c r="I3166">
        <v>372044</v>
      </c>
      <c r="J3166" t="s">
        <v>159304</v>
      </c>
      <c r="K3166" t="s">
        <v>137</v>
      </c>
    </row>
    <row r="3167" spans="1:11">
      <c r="A3167" t="s">
        <v>159283</v>
      </c>
      <c r="B3167" t="s">
        <v>324</v>
      </c>
      <c r="C3167" t="s">
        <v>7102</v>
      </c>
      <c r="D3167" t="s">
        <v>6734</v>
      </c>
      <c r="E3167" t="s">
        <v>159303</v>
      </c>
      <c r="F3167" t="s">
        <v>22104</v>
      </c>
      <c r="G3167" t="s">
        <v>6496</v>
      </c>
      <c r="H3167">
        <v>5</v>
      </c>
      <c r="I3167">
        <v>410675</v>
      </c>
      <c r="J3167" t="s">
        <v>159304</v>
      </c>
      <c r="K3167" t="s">
        <v>137</v>
      </c>
    </row>
    <row r="3168" spans="1:11">
      <c r="A3168" t="s">
        <v>159283</v>
      </c>
      <c r="B3168" t="s">
        <v>282</v>
      </c>
      <c r="C3168" t="s">
        <v>7102</v>
      </c>
      <c r="D3168" t="s">
        <v>1636</v>
      </c>
      <c r="E3168" t="s">
        <v>159303</v>
      </c>
      <c r="F3168" t="s">
        <v>59150</v>
      </c>
      <c r="G3168" t="s">
        <v>6496</v>
      </c>
      <c r="H3168">
        <v>5</v>
      </c>
      <c r="I3168">
        <v>386825</v>
      </c>
      <c r="J3168" t="s">
        <v>159319</v>
      </c>
      <c r="K3168" t="s">
        <v>137</v>
      </c>
    </row>
    <row r="3169" spans="1:11">
      <c r="A3169" t="s">
        <v>159283</v>
      </c>
      <c r="B3169" t="s">
        <v>598</v>
      </c>
      <c r="C3169" t="s">
        <v>7102</v>
      </c>
      <c r="D3169" t="s">
        <v>1636</v>
      </c>
      <c r="E3169" t="s">
        <v>159303</v>
      </c>
      <c r="F3169" t="s">
        <v>29853</v>
      </c>
      <c r="G3169" t="s">
        <v>6496</v>
      </c>
      <c r="H3169">
        <v>5</v>
      </c>
      <c r="I3169">
        <v>471413</v>
      </c>
      <c r="J3169" t="s">
        <v>159319</v>
      </c>
      <c r="K3169" t="s">
        <v>137</v>
      </c>
    </row>
    <row r="3170" spans="1:11">
      <c r="A3170" t="s">
        <v>159283</v>
      </c>
      <c r="B3170" t="s">
        <v>1320</v>
      </c>
      <c r="C3170" t="s">
        <v>7102</v>
      </c>
      <c r="D3170" t="s">
        <v>6708</v>
      </c>
      <c r="E3170" t="s">
        <v>7102</v>
      </c>
      <c r="F3170" t="s">
        <v>4634</v>
      </c>
      <c r="G3170" t="s">
        <v>6496</v>
      </c>
      <c r="H3170">
        <v>5</v>
      </c>
      <c r="I3170">
        <v>247936</v>
      </c>
      <c r="J3170" t="s">
        <v>159284</v>
      </c>
      <c r="K3170" t="s">
        <v>115</v>
      </c>
    </row>
    <row r="3171" spans="1:11">
      <c r="A3171" t="s">
        <v>159283</v>
      </c>
      <c r="B3171" t="s">
        <v>244</v>
      </c>
      <c r="C3171" t="s">
        <v>7102</v>
      </c>
      <c r="D3171" t="s">
        <v>6708</v>
      </c>
      <c r="E3171" t="s">
        <v>7102</v>
      </c>
      <c r="F3171" t="s">
        <v>331</v>
      </c>
      <c r="G3171" t="s">
        <v>6496</v>
      </c>
      <c r="H3171">
        <v>5</v>
      </c>
      <c r="I3171">
        <v>301955</v>
      </c>
      <c r="J3171" t="s">
        <v>159284</v>
      </c>
      <c r="K3171" t="s">
        <v>115</v>
      </c>
    </row>
    <row r="3172" spans="1:11">
      <c r="A3172" t="s">
        <v>159283</v>
      </c>
      <c r="B3172" t="s">
        <v>244</v>
      </c>
      <c r="C3172" t="s">
        <v>7102</v>
      </c>
      <c r="D3172" t="s">
        <v>6708</v>
      </c>
      <c r="E3172" t="s">
        <v>7102</v>
      </c>
      <c r="F3172" t="s">
        <v>3539</v>
      </c>
      <c r="G3172" t="s">
        <v>6496</v>
      </c>
      <c r="H3172">
        <v>5</v>
      </c>
      <c r="I3172">
        <v>305199</v>
      </c>
      <c r="J3172" t="s">
        <v>159284</v>
      </c>
      <c r="K3172" t="s">
        <v>115</v>
      </c>
    </row>
    <row r="3173" spans="1:11">
      <c r="A3173" t="s">
        <v>159283</v>
      </c>
      <c r="B3173" t="s">
        <v>1029</v>
      </c>
      <c r="C3173" t="s">
        <v>7102</v>
      </c>
      <c r="D3173" t="s">
        <v>6708</v>
      </c>
      <c r="E3173" t="s">
        <v>7102</v>
      </c>
      <c r="F3173" t="s">
        <v>1027</v>
      </c>
      <c r="G3173" t="s">
        <v>6496</v>
      </c>
      <c r="H3173">
        <v>5</v>
      </c>
      <c r="I3173">
        <v>299831</v>
      </c>
      <c r="J3173" t="s">
        <v>159284</v>
      </c>
      <c r="K3173" t="s">
        <v>115</v>
      </c>
    </row>
    <row r="3174" spans="1:11">
      <c r="A3174" t="s">
        <v>159283</v>
      </c>
      <c r="B3174" t="s">
        <v>941</v>
      </c>
      <c r="C3174" t="s">
        <v>7102</v>
      </c>
      <c r="D3174" t="s">
        <v>6708</v>
      </c>
      <c r="E3174" t="s">
        <v>7102</v>
      </c>
      <c r="F3174" t="s">
        <v>1239</v>
      </c>
      <c r="G3174" t="s">
        <v>6496</v>
      </c>
      <c r="H3174">
        <v>5</v>
      </c>
      <c r="I3174">
        <v>291012</v>
      </c>
      <c r="J3174" t="s">
        <v>159284</v>
      </c>
      <c r="K3174" t="s">
        <v>115</v>
      </c>
    </row>
    <row r="3175" spans="1:11">
      <c r="A3175" t="s">
        <v>159283</v>
      </c>
      <c r="B3175" t="s">
        <v>941</v>
      </c>
      <c r="C3175" t="s">
        <v>7102</v>
      </c>
      <c r="D3175" t="s">
        <v>6708</v>
      </c>
      <c r="E3175" t="s">
        <v>7102</v>
      </c>
      <c r="F3175" t="s">
        <v>1309</v>
      </c>
      <c r="G3175" t="s">
        <v>6496</v>
      </c>
      <c r="H3175">
        <v>5</v>
      </c>
      <c r="I3175">
        <v>287855</v>
      </c>
      <c r="J3175" t="s">
        <v>159284</v>
      </c>
      <c r="K3175" t="s">
        <v>115</v>
      </c>
    </row>
    <row r="3176" spans="1:11">
      <c r="A3176" t="s">
        <v>159283</v>
      </c>
      <c r="B3176" t="s">
        <v>536</v>
      </c>
      <c r="C3176" t="s">
        <v>7102</v>
      </c>
      <c r="D3176" t="s">
        <v>6708</v>
      </c>
      <c r="E3176" t="s">
        <v>7102</v>
      </c>
      <c r="F3176" t="s">
        <v>4765</v>
      </c>
      <c r="G3176" t="s">
        <v>6496</v>
      </c>
      <c r="H3176">
        <v>5</v>
      </c>
      <c r="I3176">
        <v>222768</v>
      </c>
      <c r="J3176" t="s">
        <v>159284</v>
      </c>
      <c r="K3176" t="s">
        <v>115</v>
      </c>
    </row>
    <row r="3177" spans="1:11">
      <c r="A3177" t="s">
        <v>159283</v>
      </c>
      <c r="B3177" t="s">
        <v>983</v>
      </c>
      <c r="C3177" t="s">
        <v>7102</v>
      </c>
      <c r="D3177" t="s">
        <v>6708</v>
      </c>
      <c r="E3177" t="s">
        <v>7102</v>
      </c>
      <c r="F3177" t="s">
        <v>3822</v>
      </c>
      <c r="G3177" t="s">
        <v>6496</v>
      </c>
      <c r="H3177">
        <v>5</v>
      </c>
      <c r="I3177">
        <v>249059</v>
      </c>
      <c r="J3177" t="s">
        <v>159284</v>
      </c>
      <c r="K3177" t="s">
        <v>115</v>
      </c>
    </row>
    <row r="3178" spans="1:11">
      <c r="A3178" t="s">
        <v>159283</v>
      </c>
      <c r="B3178" t="s">
        <v>1667</v>
      </c>
      <c r="C3178" t="s">
        <v>7102</v>
      </c>
      <c r="D3178" t="s">
        <v>6708</v>
      </c>
      <c r="E3178" t="s">
        <v>7102</v>
      </c>
      <c r="F3178" t="s">
        <v>3392</v>
      </c>
      <c r="G3178" t="s">
        <v>6496</v>
      </c>
      <c r="H3178">
        <v>5</v>
      </c>
      <c r="I3178">
        <v>272375</v>
      </c>
      <c r="J3178" t="s">
        <v>159284</v>
      </c>
      <c r="K3178" t="s">
        <v>115</v>
      </c>
    </row>
    <row r="3179" spans="1:11">
      <c r="A3179" t="s">
        <v>159283</v>
      </c>
      <c r="B3179" t="s">
        <v>506</v>
      </c>
      <c r="C3179" t="s">
        <v>7102</v>
      </c>
      <c r="D3179" t="s">
        <v>6708</v>
      </c>
      <c r="E3179" t="s">
        <v>7102</v>
      </c>
      <c r="F3179" t="s">
        <v>3066</v>
      </c>
      <c r="G3179" t="s">
        <v>6496</v>
      </c>
      <c r="H3179">
        <v>5</v>
      </c>
      <c r="I3179">
        <v>294757</v>
      </c>
      <c r="J3179" t="s">
        <v>159284</v>
      </c>
      <c r="K3179" t="s">
        <v>115</v>
      </c>
    </row>
    <row r="3180" spans="1:11">
      <c r="A3180" t="s">
        <v>159283</v>
      </c>
      <c r="B3180" t="s">
        <v>1101</v>
      </c>
      <c r="C3180" t="s">
        <v>7102</v>
      </c>
      <c r="D3180" t="s">
        <v>6708</v>
      </c>
      <c r="E3180" t="s">
        <v>7102</v>
      </c>
      <c r="F3180" t="s">
        <v>1112</v>
      </c>
      <c r="G3180" t="s">
        <v>6496</v>
      </c>
      <c r="H3180">
        <v>5</v>
      </c>
      <c r="I3180">
        <v>235518</v>
      </c>
      <c r="J3180" t="s">
        <v>159284</v>
      </c>
      <c r="K3180" t="s">
        <v>115</v>
      </c>
    </row>
    <row r="3181" spans="1:11">
      <c r="A3181" t="s">
        <v>159283</v>
      </c>
      <c r="B3181" t="s">
        <v>1301</v>
      </c>
      <c r="C3181" t="s">
        <v>7102</v>
      </c>
      <c r="D3181" t="s">
        <v>6708</v>
      </c>
      <c r="E3181" t="s">
        <v>7102</v>
      </c>
      <c r="F3181" t="s">
        <v>5734</v>
      </c>
      <c r="G3181" t="s">
        <v>6496</v>
      </c>
      <c r="H3181">
        <v>5</v>
      </c>
      <c r="I3181">
        <v>205088</v>
      </c>
      <c r="J3181" t="s">
        <v>159284</v>
      </c>
      <c r="K3181" t="s">
        <v>115</v>
      </c>
    </row>
    <row r="3182" spans="1:11">
      <c r="A3182" t="s">
        <v>159283</v>
      </c>
      <c r="B3182" t="s">
        <v>1007</v>
      </c>
      <c r="C3182" t="s">
        <v>7102</v>
      </c>
      <c r="D3182" t="s">
        <v>6708</v>
      </c>
      <c r="E3182" t="s">
        <v>7102</v>
      </c>
      <c r="F3182" t="s">
        <v>4083</v>
      </c>
      <c r="G3182" t="s">
        <v>6496</v>
      </c>
      <c r="H3182">
        <v>5</v>
      </c>
      <c r="I3182">
        <v>275717</v>
      </c>
      <c r="J3182" t="s">
        <v>159284</v>
      </c>
      <c r="K3182" t="s">
        <v>115</v>
      </c>
    </row>
    <row r="3183" spans="1:11">
      <c r="A3183" t="s">
        <v>159283</v>
      </c>
      <c r="B3183" t="s">
        <v>1007</v>
      </c>
      <c r="C3183" t="s">
        <v>7102</v>
      </c>
      <c r="D3183" t="s">
        <v>6708</v>
      </c>
      <c r="E3183" t="s">
        <v>7102</v>
      </c>
      <c r="F3183" t="s">
        <v>4977</v>
      </c>
      <c r="G3183" t="s">
        <v>6496</v>
      </c>
      <c r="H3183">
        <v>5</v>
      </c>
      <c r="I3183">
        <v>282144</v>
      </c>
      <c r="J3183" t="s">
        <v>159284</v>
      </c>
      <c r="K3183" t="s">
        <v>115</v>
      </c>
    </row>
    <row r="3184" spans="1:11">
      <c r="A3184" t="s">
        <v>159283</v>
      </c>
      <c r="B3184" t="s">
        <v>1654</v>
      </c>
      <c r="C3184" t="s">
        <v>7102</v>
      </c>
      <c r="D3184" t="s">
        <v>6708</v>
      </c>
      <c r="E3184" t="s">
        <v>7102</v>
      </c>
      <c r="F3184" t="s">
        <v>1652</v>
      </c>
      <c r="G3184" t="s">
        <v>6496</v>
      </c>
      <c r="H3184">
        <v>5</v>
      </c>
      <c r="I3184">
        <v>269630</v>
      </c>
      <c r="J3184" t="s">
        <v>159284</v>
      </c>
      <c r="K3184" t="s">
        <v>115</v>
      </c>
    </row>
    <row r="3185" spans="1:11">
      <c r="A3185" t="s">
        <v>159283</v>
      </c>
      <c r="B3185" t="s">
        <v>1979</v>
      </c>
      <c r="C3185" t="s">
        <v>7102</v>
      </c>
      <c r="D3185" t="s">
        <v>6708</v>
      </c>
      <c r="E3185" t="s">
        <v>7102</v>
      </c>
      <c r="F3185" t="s">
        <v>3259</v>
      </c>
      <c r="G3185" t="s">
        <v>6496</v>
      </c>
      <c r="H3185">
        <v>5</v>
      </c>
      <c r="I3185">
        <v>244463</v>
      </c>
      <c r="J3185" t="s">
        <v>159284</v>
      </c>
      <c r="K3185" t="s">
        <v>115</v>
      </c>
    </row>
    <row r="3186" spans="1:11">
      <c r="A3186" t="s">
        <v>159283</v>
      </c>
      <c r="B3186" t="s">
        <v>341</v>
      </c>
      <c r="C3186" t="s">
        <v>7102</v>
      </c>
      <c r="D3186" t="s">
        <v>6708</v>
      </c>
      <c r="E3186" t="s">
        <v>7102</v>
      </c>
      <c r="F3186" t="s">
        <v>5351</v>
      </c>
      <c r="G3186" t="s">
        <v>6496</v>
      </c>
      <c r="H3186">
        <v>5</v>
      </c>
      <c r="I3186">
        <v>254600</v>
      </c>
      <c r="J3186" t="s">
        <v>159284</v>
      </c>
      <c r="K3186" t="s">
        <v>115</v>
      </c>
    </row>
    <row r="3187" spans="1:11">
      <c r="A3187" t="s">
        <v>159283</v>
      </c>
      <c r="B3187" t="s">
        <v>671</v>
      </c>
      <c r="C3187" t="s">
        <v>143</v>
      </c>
      <c r="D3187" t="s">
        <v>6537</v>
      </c>
      <c r="E3187" t="s">
        <v>7423</v>
      </c>
      <c r="F3187" t="s">
        <v>4711</v>
      </c>
      <c r="G3187" t="s">
        <v>6496</v>
      </c>
      <c r="H3187">
        <v>5</v>
      </c>
      <c r="I3187">
        <v>424258</v>
      </c>
      <c r="J3187" t="s">
        <v>159307</v>
      </c>
      <c r="K3187" t="s">
        <v>104</v>
      </c>
    </row>
    <row r="3188" spans="1:11">
      <c r="A3188" t="s">
        <v>159283</v>
      </c>
      <c r="B3188" t="s">
        <v>406</v>
      </c>
      <c r="C3188" t="s">
        <v>143</v>
      </c>
      <c r="D3188" t="s">
        <v>6537</v>
      </c>
      <c r="E3188" t="s">
        <v>7423</v>
      </c>
      <c r="F3188" t="s">
        <v>5174</v>
      </c>
      <c r="G3188" t="s">
        <v>6496</v>
      </c>
      <c r="H3188">
        <v>5</v>
      </c>
      <c r="I3188">
        <v>434188</v>
      </c>
      <c r="J3188" t="s">
        <v>159307</v>
      </c>
      <c r="K3188" t="s">
        <v>104</v>
      </c>
    </row>
    <row r="3189" spans="1:11">
      <c r="A3189" t="s">
        <v>159283</v>
      </c>
      <c r="B3189" t="s">
        <v>873</v>
      </c>
      <c r="C3189" t="s">
        <v>143</v>
      </c>
      <c r="D3189" t="s">
        <v>6537</v>
      </c>
      <c r="E3189" t="s">
        <v>7423</v>
      </c>
      <c r="F3189" t="s">
        <v>4936</v>
      </c>
      <c r="G3189" t="s">
        <v>6496</v>
      </c>
      <c r="H3189">
        <v>5</v>
      </c>
      <c r="I3189">
        <v>442645</v>
      </c>
      <c r="J3189" t="s">
        <v>159307</v>
      </c>
      <c r="K3189" t="s">
        <v>104</v>
      </c>
    </row>
    <row r="3190" spans="1:11">
      <c r="A3190" t="s">
        <v>159283</v>
      </c>
      <c r="B3190" t="s">
        <v>873</v>
      </c>
      <c r="C3190" t="s">
        <v>143</v>
      </c>
      <c r="D3190" t="s">
        <v>6537</v>
      </c>
      <c r="E3190" t="s">
        <v>7423</v>
      </c>
      <c r="F3190" t="s">
        <v>4580</v>
      </c>
      <c r="G3190" t="s">
        <v>6496</v>
      </c>
      <c r="H3190">
        <v>5</v>
      </c>
      <c r="I3190">
        <v>426686</v>
      </c>
      <c r="J3190" t="s">
        <v>159307</v>
      </c>
      <c r="K3190" t="s">
        <v>104</v>
      </c>
    </row>
    <row r="3191" spans="1:11">
      <c r="A3191" t="s">
        <v>159283</v>
      </c>
      <c r="B3191" t="s">
        <v>873</v>
      </c>
      <c r="C3191" t="s">
        <v>143</v>
      </c>
      <c r="D3191" t="s">
        <v>6537</v>
      </c>
      <c r="E3191" t="s">
        <v>7423</v>
      </c>
      <c r="F3191" t="s">
        <v>1614</v>
      </c>
      <c r="G3191" t="s">
        <v>6496</v>
      </c>
      <c r="H3191">
        <v>5</v>
      </c>
      <c r="I3191">
        <v>482450</v>
      </c>
      <c r="J3191" t="s">
        <v>159307</v>
      </c>
      <c r="K3191" t="s">
        <v>104</v>
      </c>
    </row>
    <row r="3192" spans="1:11">
      <c r="A3192" t="s">
        <v>159283</v>
      </c>
      <c r="B3192" t="s">
        <v>1065</v>
      </c>
      <c r="C3192" t="s">
        <v>143</v>
      </c>
      <c r="D3192" t="s">
        <v>6537</v>
      </c>
      <c r="E3192" t="s">
        <v>7423</v>
      </c>
      <c r="F3192" t="s">
        <v>2757</v>
      </c>
      <c r="G3192" t="s">
        <v>6496</v>
      </c>
      <c r="H3192">
        <v>5</v>
      </c>
      <c r="I3192">
        <v>449590</v>
      </c>
      <c r="J3192" t="s">
        <v>159307</v>
      </c>
      <c r="K3192" t="s">
        <v>104</v>
      </c>
    </row>
    <row r="3193" spans="1:11">
      <c r="A3193" t="s">
        <v>159283</v>
      </c>
      <c r="B3193" t="s">
        <v>1065</v>
      </c>
      <c r="C3193" t="s">
        <v>143</v>
      </c>
      <c r="D3193" t="s">
        <v>6537</v>
      </c>
      <c r="E3193" t="s">
        <v>7423</v>
      </c>
      <c r="F3193" t="s">
        <v>4218</v>
      </c>
      <c r="G3193" t="s">
        <v>6496</v>
      </c>
      <c r="H3193">
        <v>5</v>
      </c>
      <c r="I3193">
        <v>505415</v>
      </c>
      <c r="J3193" t="s">
        <v>159307</v>
      </c>
      <c r="K3193" t="s">
        <v>104</v>
      </c>
    </row>
    <row r="3194" spans="1:11">
      <c r="A3194" t="s">
        <v>159283</v>
      </c>
      <c r="B3194" t="s">
        <v>250</v>
      </c>
      <c r="C3194" t="s">
        <v>143</v>
      </c>
      <c r="D3194" t="s">
        <v>6537</v>
      </c>
      <c r="E3194" t="s">
        <v>7423</v>
      </c>
      <c r="F3194" t="s">
        <v>3610</v>
      </c>
      <c r="G3194" t="s">
        <v>6496</v>
      </c>
      <c r="H3194">
        <v>5</v>
      </c>
      <c r="I3194">
        <v>491177</v>
      </c>
      <c r="J3194" t="s">
        <v>159307</v>
      </c>
      <c r="K3194" t="s">
        <v>104</v>
      </c>
    </row>
    <row r="3195" spans="1:11">
      <c r="A3195" t="s">
        <v>159283</v>
      </c>
      <c r="B3195" t="s">
        <v>446</v>
      </c>
      <c r="C3195" t="s">
        <v>143</v>
      </c>
      <c r="D3195" t="s">
        <v>6537</v>
      </c>
      <c r="E3195" t="s">
        <v>7423</v>
      </c>
      <c r="F3195" t="s">
        <v>3457</v>
      </c>
      <c r="G3195" t="s">
        <v>6496</v>
      </c>
      <c r="H3195">
        <v>5</v>
      </c>
      <c r="I3195">
        <v>459178</v>
      </c>
      <c r="J3195" t="s">
        <v>159307</v>
      </c>
      <c r="K3195" t="s">
        <v>104</v>
      </c>
    </row>
    <row r="3196" spans="1:11">
      <c r="A3196" t="s">
        <v>159283</v>
      </c>
      <c r="B3196" t="s">
        <v>1183</v>
      </c>
      <c r="C3196" t="s">
        <v>143</v>
      </c>
      <c r="D3196" t="s">
        <v>6537</v>
      </c>
      <c r="E3196" t="s">
        <v>7423</v>
      </c>
      <c r="F3196" t="s">
        <v>3105</v>
      </c>
      <c r="G3196" t="s">
        <v>6496</v>
      </c>
      <c r="H3196">
        <v>5</v>
      </c>
      <c r="I3196">
        <v>482462</v>
      </c>
      <c r="J3196" t="s">
        <v>159307</v>
      </c>
      <c r="K3196" t="s">
        <v>104</v>
      </c>
    </row>
    <row r="3197" spans="1:11">
      <c r="A3197" t="s">
        <v>159283</v>
      </c>
      <c r="B3197" t="s">
        <v>1183</v>
      </c>
      <c r="C3197" t="s">
        <v>143</v>
      </c>
      <c r="D3197" t="s">
        <v>6537</v>
      </c>
      <c r="E3197" t="s">
        <v>7423</v>
      </c>
      <c r="F3197" t="s">
        <v>1336</v>
      </c>
      <c r="G3197" t="s">
        <v>6496</v>
      </c>
      <c r="H3197">
        <v>5</v>
      </c>
      <c r="I3197">
        <v>464875</v>
      </c>
      <c r="J3197" t="s">
        <v>159307</v>
      </c>
      <c r="K3197" t="s">
        <v>104</v>
      </c>
    </row>
    <row r="3198" spans="1:11">
      <c r="A3198" t="s">
        <v>159283</v>
      </c>
      <c r="B3198" t="s">
        <v>5299</v>
      </c>
      <c r="C3198" t="s">
        <v>143</v>
      </c>
      <c r="D3198" t="s">
        <v>6537</v>
      </c>
      <c r="E3198" t="s">
        <v>7423</v>
      </c>
      <c r="F3198" t="s">
        <v>5297</v>
      </c>
      <c r="G3198" t="s">
        <v>6496</v>
      </c>
      <c r="H3198">
        <v>5</v>
      </c>
      <c r="I3198">
        <v>481473</v>
      </c>
      <c r="J3198" t="s">
        <v>159307</v>
      </c>
      <c r="K3198" t="s">
        <v>104</v>
      </c>
    </row>
    <row r="3199" spans="1:11">
      <c r="A3199" t="s">
        <v>159283</v>
      </c>
      <c r="B3199" t="s">
        <v>374</v>
      </c>
      <c r="C3199" t="s">
        <v>143</v>
      </c>
      <c r="D3199" t="s">
        <v>6537</v>
      </c>
      <c r="E3199" t="s">
        <v>7423</v>
      </c>
      <c r="F3199" t="s">
        <v>558</v>
      </c>
      <c r="G3199" t="s">
        <v>6496</v>
      </c>
      <c r="H3199">
        <v>5</v>
      </c>
      <c r="I3199">
        <v>507639</v>
      </c>
      <c r="J3199" t="s">
        <v>159307</v>
      </c>
      <c r="K3199" t="s">
        <v>104</v>
      </c>
    </row>
    <row r="3200" spans="1:11">
      <c r="A3200" t="s">
        <v>159283</v>
      </c>
      <c r="B3200" t="s">
        <v>226</v>
      </c>
      <c r="C3200" t="s">
        <v>143</v>
      </c>
      <c r="D3200" t="s">
        <v>6537</v>
      </c>
      <c r="E3200" t="s">
        <v>7423</v>
      </c>
      <c r="F3200" t="s">
        <v>3047</v>
      </c>
      <c r="G3200" t="s">
        <v>6496</v>
      </c>
      <c r="H3200">
        <v>5</v>
      </c>
      <c r="I3200">
        <v>433158</v>
      </c>
      <c r="J3200" t="s">
        <v>159307</v>
      </c>
      <c r="K3200" t="s">
        <v>104</v>
      </c>
    </row>
    <row r="3201" spans="1:11">
      <c r="A3201" t="s">
        <v>159283</v>
      </c>
      <c r="B3201" t="s">
        <v>324</v>
      </c>
      <c r="C3201" t="s">
        <v>143</v>
      </c>
      <c r="D3201" t="s">
        <v>6537</v>
      </c>
      <c r="E3201" t="s">
        <v>7423</v>
      </c>
      <c r="F3201" t="s">
        <v>2256</v>
      </c>
      <c r="G3201" t="s">
        <v>6496</v>
      </c>
      <c r="H3201">
        <v>5</v>
      </c>
      <c r="I3201">
        <v>441789</v>
      </c>
      <c r="J3201" t="s">
        <v>159307</v>
      </c>
      <c r="K3201" t="s">
        <v>104</v>
      </c>
    </row>
    <row r="3202" spans="1:11">
      <c r="A3202" t="s">
        <v>159283</v>
      </c>
      <c r="B3202" t="s">
        <v>506</v>
      </c>
      <c r="C3202" t="s">
        <v>143</v>
      </c>
      <c r="D3202" t="s">
        <v>6537</v>
      </c>
      <c r="E3202" t="s">
        <v>7423</v>
      </c>
      <c r="F3202" t="s">
        <v>3066</v>
      </c>
      <c r="G3202" t="s">
        <v>6496</v>
      </c>
      <c r="H3202">
        <v>5</v>
      </c>
      <c r="I3202">
        <v>570662</v>
      </c>
      <c r="J3202" t="s">
        <v>159307</v>
      </c>
      <c r="K3202" t="s">
        <v>104</v>
      </c>
    </row>
    <row r="3203" spans="1:11">
      <c r="A3203" t="s">
        <v>159283</v>
      </c>
      <c r="B3203" t="s">
        <v>288</v>
      </c>
      <c r="C3203" t="s">
        <v>143</v>
      </c>
      <c r="D3203" t="s">
        <v>6537</v>
      </c>
      <c r="E3203" t="s">
        <v>7423</v>
      </c>
      <c r="F3203" t="s">
        <v>3672</v>
      </c>
      <c r="G3203" t="s">
        <v>6496</v>
      </c>
      <c r="H3203">
        <v>5</v>
      </c>
      <c r="I3203">
        <v>439424</v>
      </c>
      <c r="J3203" t="s">
        <v>159307</v>
      </c>
      <c r="K3203" t="s">
        <v>104</v>
      </c>
    </row>
    <row r="3204" spans="1:11">
      <c r="A3204" t="s">
        <v>159283</v>
      </c>
      <c r="B3204" t="s">
        <v>1035</v>
      </c>
      <c r="C3204" t="s">
        <v>143</v>
      </c>
      <c r="D3204" t="s">
        <v>6537</v>
      </c>
      <c r="E3204" t="s">
        <v>7423</v>
      </c>
      <c r="F3204" t="s">
        <v>4087</v>
      </c>
      <c r="G3204" t="s">
        <v>6496</v>
      </c>
      <c r="H3204">
        <v>5</v>
      </c>
      <c r="I3204">
        <v>500078</v>
      </c>
      <c r="J3204" t="s">
        <v>159307</v>
      </c>
      <c r="K3204" t="s">
        <v>104</v>
      </c>
    </row>
    <row r="3205" spans="1:11">
      <c r="A3205" t="s">
        <v>159283</v>
      </c>
      <c r="B3205" t="s">
        <v>584</v>
      </c>
      <c r="C3205" t="s">
        <v>143</v>
      </c>
      <c r="D3205" t="s">
        <v>6537</v>
      </c>
      <c r="E3205" t="s">
        <v>7423</v>
      </c>
      <c r="F3205" t="s">
        <v>2414</v>
      </c>
      <c r="G3205" t="s">
        <v>6496</v>
      </c>
      <c r="H3205">
        <v>5</v>
      </c>
      <c r="I3205">
        <v>374695</v>
      </c>
      <c r="J3205" t="s">
        <v>159307</v>
      </c>
      <c r="K3205" t="s">
        <v>104</v>
      </c>
    </row>
    <row r="3206" spans="1:11">
      <c r="A3206" t="s">
        <v>159283</v>
      </c>
      <c r="B3206" t="s">
        <v>725</v>
      </c>
      <c r="C3206" t="s">
        <v>143</v>
      </c>
      <c r="D3206" t="s">
        <v>6497</v>
      </c>
      <c r="E3206" t="s">
        <v>1636</v>
      </c>
      <c r="F3206" t="s">
        <v>35949</v>
      </c>
      <c r="G3206" t="s">
        <v>6496</v>
      </c>
      <c r="H3206">
        <v>5</v>
      </c>
      <c r="I3206">
        <v>927578</v>
      </c>
      <c r="J3206" t="s">
        <v>159305</v>
      </c>
      <c r="K3206" t="s">
        <v>135</v>
      </c>
    </row>
    <row r="3207" spans="1:11">
      <c r="A3207" t="s">
        <v>159283</v>
      </c>
      <c r="B3207" t="s">
        <v>941</v>
      </c>
      <c r="C3207" t="s">
        <v>143</v>
      </c>
      <c r="D3207" t="s">
        <v>6497</v>
      </c>
      <c r="E3207" t="s">
        <v>229</v>
      </c>
      <c r="F3207" t="s">
        <v>21202</v>
      </c>
      <c r="G3207" t="s">
        <v>6496</v>
      </c>
      <c r="H3207">
        <v>5</v>
      </c>
      <c r="I3207">
        <v>1223984</v>
      </c>
      <c r="J3207" t="s">
        <v>159372</v>
      </c>
      <c r="K3207" t="s">
        <v>135</v>
      </c>
    </row>
    <row r="3208" spans="1:11">
      <c r="A3208" t="s">
        <v>159283</v>
      </c>
      <c r="B3208" t="s">
        <v>446</v>
      </c>
      <c r="C3208" t="s">
        <v>143</v>
      </c>
      <c r="D3208" t="s">
        <v>6497</v>
      </c>
      <c r="E3208" t="s">
        <v>7444</v>
      </c>
      <c r="F3208" t="s">
        <v>10533</v>
      </c>
      <c r="G3208" t="s">
        <v>6496</v>
      </c>
      <c r="H3208">
        <v>5</v>
      </c>
      <c r="I3208">
        <v>692500</v>
      </c>
      <c r="J3208" t="s">
        <v>159311</v>
      </c>
      <c r="K3208" t="s">
        <v>137</v>
      </c>
    </row>
    <row r="3209" spans="1:11">
      <c r="A3209" t="s">
        <v>159283</v>
      </c>
      <c r="B3209" t="s">
        <v>1183</v>
      </c>
      <c r="C3209" t="s">
        <v>143</v>
      </c>
      <c r="D3209" t="s">
        <v>6497</v>
      </c>
      <c r="E3209" t="s">
        <v>159296</v>
      </c>
      <c r="F3209" t="s">
        <v>14834</v>
      </c>
      <c r="G3209" t="s">
        <v>6496</v>
      </c>
      <c r="H3209">
        <v>5</v>
      </c>
      <c r="I3209">
        <v>460967</v>
      </c>
      <c r="J3209" t="s">
        <v>159306</v>
      </c>
      <c r="K3209" t="s">
        <v>137</v>
      </c>
    </row>
    <row r="3210" spans="1:11">
      <c r="A3210" t="s">
        <v>159283</v>
      </c>
      <c r="B3210" t="s">
        <v>1183</v>
      </c>
      <c r="C3210" t="s">
        <v>143</v>
      </c>
      <c r="D3210" t="s">
        <v>153</v>
      </c>
      <c r="E3210" t="s">
        <v>159291</v>
      </c>
      <c r="F3210" t="s">
        <v>14834</v>
      </c>
      <c r="G3210" t="s">
        <v>6496</v>
      </c>
      <c r="H3210">
        <v>5</v>
      </c>
      <c r="I3210">
        <v>514246</v>
      </c>
      <c r="J3210" t="s">
        <v>159292</v>
      </c>
      <c r="K3210" t="s">
        <v>99</v>
      </c>
    </row>
    <row r="3211" spans="1:11">
      <c r="A3211" t="s">
        <v>159283</v>
      </c>
      <c r="B3211" t="s">
        <v>1189</v>
      </c>
      <c r="C3211" t="s">
        <v>143</v>
      </c>
      <c r="D3211" t="s">
        <v>6530</v>
      </c>
      <c r="E3211" t="s">
        <v>6537</v>
      </c>
      <c r="F3211" t="s">
        <v>2552</v>
      </c>
      <c r="G3211" t="s">
        <v>6496</v>
      </c>
      <c r="H3211">
        <v>5</v>
      </c>
      <c r="I3211">
        <v>761958</v>
      </c>
      <c r="J3211" t="s">
        <v>159356</v>
      </c>
      <c r="K3211" t="s">
        <v>122</v>
      </c>
    </row>
    <row r="3212" spans="1:11">
      <c r="A3212" t="s">
        <v>159283</v>
      </c>
      <c r="B3212" t="s">
        <v>335</v>
      </c>
      <c r="C3212" t="s">
        <v>143</v>
      </c>
      <c r="D3212" t="s">
        <v>6564</v>
      </c>
      <c r="E3212" t="s">
        <v>153</v>
      </c>
      <c r="F3212" t="s">
        <v>1682</v>
      </c>
      <c r="G3212" t="s">
        <v>6496</v>
      </c>
      <c r="H3212">
        <v>5</v>
      </c>
      <c r="I3212">
        <v>335059</v>
      </c>
      <c r="J3212" t="s">
        <v>159290</v>
      </c>
      <c r="K3212" t="s">
        <v>99</v>
      </c>
    </row>
    <row r="3213" spans="1:11">
      <c r="A3213" t="s">
        <v>159283</v>
      </c>
      <c r="B3213" t="s">
        <v>396</v>
      </c>
      <c r="C3213" t="s">
        <v>143</v>
      </c>
      <c r="D3213" t="s">
        <v>6564</v>
      </c>
      <c r="E3213" t="s">
        <v>153</v>
      </c>
      <c r="F3213" t="s">
        <v>2815</v>
      </c>
      <c r="G3213" t="s">
        <v>6496</v>
      </c>
      <c r="H3213">
        <v>5</v>
      </c>
      <c r="I3213">
        <v>364741</v>
      </c>
      <c r="J3213" t="s">
        <v>159290</v>
      </c>
      <c r="K3213" t="s">
        <v>99</v>
      </c>
    </row>
    <row r="3214" spans="1:11">
      <c r="A3214" t="s">
        <v>159283</v>
      </c>
      <c r="B3214" t="s">
        <v>2223</v>
      </c>
      <c r="C3214" t="s">
        <v>143</v>
      </c>
      <c r="D3214" t="s">
        <v>6564</v>
      </c>
      <c r="E3214" t="s">
        <v>153</v>
      </c>
      <c r="F3214" t="s">
        <v>2653</v>
      </c>
      <c r="G3214" t="s">
        <v>6496</v>
      </c>
      <c r="H3214">
        <v>5</v>
      </c>
      <c r="I3214">
        <v>470886</v>
      </c>
      <c r="J3214" t="s">
        <v>159290</v>
      </c>
      <c r="K3214" t="s">
        <v>99</v>
      </c>
    </row>
    <row r="3215" spans="1:11">
      <c r="A3215" t="s">
        <v>159283</v>
      </c>
      <c r="B3215" t="s">
        <v>2066</v>
      </c>
      <c r="C3215" t="s">
        <v>143</v>
      </c>
      <c r="D3215" t="s">
        <v>6564</v>
      </c>
      <c r="E3215" t="s">
        <v>153</v>
      </c>
      <c r="F3215" t="s">
        <v>5552</v>
      </c>
      <c r="G3215" t="s">
        <v>6496</v>
      </c>
      <c r="H3215">
        <v>5</v>
      </c>
      <c r="I3215">
        <v>426178</v>
      </c>
      <c r="J3215" t="s">
        <v>159290</v>
      </c>
      <c r="K3215" t="s">
        <v>99</v>
      </c>
    </row>
    <row r="3216" spans="1:11">
      <c r="A3216" t="s">
        <v>159283</v>
      </c>
      <c r="B3216" t="s">
        <v>867</v>
      </c>
      <c r="C3216" t="s">
        <v>143</v>
      </c>
      <c r="D3216" t="s">
        <v>6564</v>
      </c>
      <c r="E3216" t="s">
        <v>153</v>
      </c>
      <c r="F3216" t="s">
        <v>865</v>
      </c>
      <c r="G3216" t="s">
        <v>6496</v>
      </c>
      <c r="H3216">
        <v>5</v>
      </c>
      <c r="I3216">
        <v>386702</v>
      </c>
      <c r="J3216" t="s">
        <v>159290</v>
      </c>
      <c r="K3216" t="s">
        <v>99</v>
      </c>
    </row>
    <row r="3217" spans="1:11">
      <c r="A3217" t="s">
        <v>159283</v>
      </c>
      <c r="B3217" t="s">
        <v>2410</v>
      </c>
      <c r="C3217" t="s">
        <v>143</v>
      </c>
      <c r="D3217" t="s">
        <v>6564</v>
      </c>
      <c r="E3217" t="s">
        <v>6598</v>
      </c>
      <c r="F3217" t="s">
        <v>3932</v>
      </c>
      <c r="G3217" t="s">
        <v>6496</v>
      </c>
      <c r="H3217">
        <v>5</v>
      </c>
      <c r="I3217">
        <v>438161</v>
      </c>
      <c r="J3217" t="s">
        <v>159287</v>
      </c>
      <c r="K3217" t="s">
        <v>99</v>
      </c>
    </row>
    <row r="3218" spans="1:11">
      <c r="A3218" t="s">
        <v>159283</v>
      </c>
      <c r="B3218" t="s">
        <v>1265</v>
      </c>
      <c r="C3218" t="s">
        <v>143</v>
      </c>
      <c r="D3218" t="s">
        <v>6564</v>
      </c>
      <c r="E3218" t="s">
        <v>6617</v>
      </c>
      <c r="F3218" t="s">
        <v>4521</v>
      </c>
      <c r="G3218" t="s">
        <v>6496</v>
      </c>
      <c r="H3218">
        <v>5</v>
      </c>
      <c r="I3218">
        <v>453468</v>
      </c>
      <c r="J3218" t="s">
        <v>159320</v>
      </c>
      <c r="K3218" t="s">
        <v>99</v>
      </c>
    </row>
    <row r="3219" spans="1:11">
      <c r="A3219" t="s">
        <v>159283</v>
      </c>
      <c r="B3219" t="s">
        <v>328</v>
      </c>
      <c r="C3219" t="s">
        <v>6942</v>
      </c>
      <c r="D3219" t="s">
        <v>6564</v>
      </c>
      <c r="E3219" t="s">
        <v>6598</v>
      </c>
      <c r="F3219" t="s">
        <v>326</v>
      </c>
      <c r="G3219" t="s">
        <v>6496</v>
      </c>
      <c r="H3219">
        <v>5</v>
      </c>
      <c r="I3219">
        <v>499264</v>
      </c>
      <c r="J3219" t="s">
        <v>159373</v>
      </c>
      <c r="K3219" t="s">
        <v>163</v>
      </c>
    </row>
    <row r="3220" spans="1:11">
      <c r="A3220" t="s">
        <v>159283</v>
      </c>
      <c r="B3220" t="s">
        <v>335</v>
      </c>
      <c r="C3220" t="s">
        <v>7001</v>
      </c>
      <c r="D3220" t="s">
        <v>6564</v>
      </c>
      <c r="E3220" t="s">
        <v>6617</v>
      </c>
      <c r="F3220" t="s">
        <v>2285</v>
      </c>
      <c r="G3220" t="s">
        <v>6496</v>
      </c>
      <c r="H3220">
        <v>5</v>
      </c>
      <c r="I3220">
        <v>505024</v>
      </c>
      <c r="J3220" t="s">
        <v>159321</v>
      </c>
      <c r="K3220" t="s">
        <v>168</v>
      </c>
    </row>
    <row r="3221" spans="1:11">
      <c r="A3221" t="s">
        <v>159283</v>
      </c>
      <c r="B3221" t="s">
        <v>429</v>
      </c>
      <c r="C3221" t="s">
        <v>72</v>
      </c>
      <c r="D3221" t="s">
        <v>6564</v>
      </c>
      <c r="E3221" t="s">
        <v>6598</v>
      </c>
      <c r="F3221" t="s">
        <v>5064</v>
      </c>
      <c r="G3221" t="s">
        <v>6496</v>
      </c>
      <c r="H3221">
        <v>5</v>
      </c>
      <c r="I3221">
        <v>380232</v>
      </c>
      <c r="J3221" t="s">
        <v>159301</v>
      </c>
      <c r="K3221" t="s">
        <v>156</v>
      </c>
    </row>
    <row r="3222" spans="1:11">
      <c r="A3222" t="s">
        <v>159283</v>
      </c>
      <c r="B3222" t="s">
        <v>735</v>
      </c>
      <c r="C3222" t="s">
        <v>143</v>
      </c>
      <c r="D3222" t="s">
        <v>6564</v>
      </c>
      <c r="E3222" t="s">
        <v>6598</v>
      </c>
      <c r="F3222" t="s">
        <v>1715</v>
      </c>
      <c r="G3222" t="s">
        <v>6496</v>
      </c>
      <c r="H3222">
        <v>4.999999962747097</v>
      </c>
      <c r="I3222">
        <v>410599</v>
      </c>
      <c r="J3222" t="s">
        <v>159287</v>
      </c>
      <c r="K3222" t="s">
        <v>99</v>
      </c>
    </row>
    <row r="3223" spans="1:11">
      <c r="A3223" t="s">
        <v>159283</v>
      </c>
      <c r="B3223" t="s">
        <v>1406</v>
      </c>
      <c r="C3223" t="s">
        <v>7102</v>
      </c>
      <c r="D3223" t="s">
        <v>6708</v>
      </c>
      <c r="E3223" t="s">
        <v>7102</v>
      </c>
      <c r="F3223" t="s">
        <v>1607</v>
      </c>
      <c r="G3223" t="s">
        <v>6496</v>
      </c>
      <c r="H3223">
        <v>4.9999999403953552</v>
      </c>
      <c r="I3223">
        <v>299748</v>
      </c>
      <c r="J3223" t="s">
        <v>159284</v>
      </c>
      <c r="K3223" t="s">
        <v>115</v>
      </c>
    </row>
    <row r="3224" spans="1:11">
      <c r="A3224" t="s">
        <v>159283</v>
      </c>
      <c r="B3224" t="s">
        <v>1667</v>
      </c>
      <c r="C3224" t="s">
        <v>143</v>
      </c>
      <c r="D3224" t="s">
        <v>6564</v>
      </c>
      <c r="E3224" t="s">
        <v>6854</v>
      </c>
      <c r="F3224" t="s">
        <v>5122</v>
      </c>
      <c r="G3224" t="s">
        <v>6496</v>
      </c>
      <c r="H3224">
        <v>4.9999999105930328</v>
      </c>
      <c r="I3224">
        <v>571705</v>
      </c>
      <c r="J3224" t="s">
        <v>159289</v>
      </c>
      <c r="K3224" t="s">
        <v>99</v>
      </c>
    </row>
    <row r="3225" spans="1:11">
      <c r="A3225" t="s">
        <v>159283</v>
      </c>
      <c r="B3225" t="s">
        <v>3450</v>
      </c>
      <c r="C3225" t="s">
        <v>143</v>
      </c>
      <c r="D3225" t="s">
        <v>6564</v>
      </c>
      <c r="E3225" t="s">
        <v>6598</v>
      </c>
      <c r="F3225" t="s">
        <v>3448</v>
      </c>
      <c r="G3225" t="s">
        <v>6496</v>
      </c>
      <c r="H3225">
        <v>4.9970000386238098</v>
      </c>
      <c r="I3225">
        <v>408081</v>
      </c>
      <c r="J3225" t="s">
        <v>159287</v>
      </c>
      <c r="K3225" t="s">
        <v>99</v>
      </c>
    </row>
    <row r="3226" spans="1:11">
      <c r="A3226" t="s">
        <v>159283</v>
      </c>
      <c r="B3226" t="s">
        <v>1081</v>
      </c>
      <c r="C3226" t="s">
        <v>7102</v>
      </c>
      <c r="D3226" t="s">
        <v>6708</v>
      </c>
      <c r="E3226" t="s">
        <v>7102</v>
      </c>
      <c r="F3226" t="s">
        <v>1079</v>
      </c>
      <c r="G3226" t="s">
        <v>6496</v>
      </c>
      <c r="H3226">
        <v>4.9959999807178974</v>
      </c>
      <c r="I3226">
        <v>267179</v>
      </c>
      <c r="J3226" t="s">
        <v>159284</v>
      </c>
      <c r="K3226" t="s">
        <v>115</v>
      </c>
    </row>
    <row r="3227" spans="1:11">
      <c r="A3227" t="s">
        <v>159283</v>
      </c>
      <c r="B3227" t="s">
        <v>1424</v>
      </c>
      <c r="C3227" t="s">
        <v>143</v>
      </c>
      <c r="D3227" t="s">
        <v>6564</v>
      </c>
      <c r="E3227" t="s">
        <v>6854</v>
      </c>
      <c r="F3227" t="s">
        <v>4173</v>
      </c>
      <c r="G3227" t="s">
        <v>6496</v>
      </c>
      <c r="H3227">
        <v>4.9959999024868011</v>
      </c>
      <c r="I3227">
        <v>540742</v>
      </c>
      <c r="J3227" t="s">
        <v>159289</v>
      </c>
      <c r="K3227" t="s">
        <v>99</v>
      </c>
    </row>
    <row r="3228" spans="1:11">
      <c r="A3228" t="s">
        <v>159283</v>
      </c>
      <c r="B3228" t="s">
        <v>288</v>
      </c>
      <c r="C3228" t="s">
        <v>7102</v>
      </c>
      <c r="D3228" t="s">
        <v>6708</v>
      </c>
      <c r="E3228" t="s">
        <v>7102</v>
      </c>
      <c r="F3228" t="s">
        <v>3280</v>
      </c>
      <c r="G3228" t="s">
        <v>6496</v>
      </c>
      <c r="H3228">
        <v>4.992000013589859</v>
      </c>
      <c r="I3228">
        <v>237535</v>
      </c>
      <c r="J3228" t="s">
        <v>159284</v>
      </c>
      <c r="K3228" t="s">
        <v>115</v>
      </c>
    </row>
    <row r="3229" spans="1:11">
      <c r="A3229" t="s">
        <v>159283</v>
      </c>
      <c r="B3229" t="s">
        <v>458</v>
      </c>
      <c r="C3229" t="s">
        <v>7102</v>
      </c>
      <c r="D3229" t="s">
        <v>1636</v>
      </c>
      <c r="E3229" t="s">
        <v>7444</v>
      </c>
      <c r="F3229" t="s">
        <v>31542</v>
      </c>
      <c r="G3229" t="s">
        <v>6496</v>
      </c>
      <c r="H3229">
        <v>4.9919999837875366</v>
      </c>
      <c r="I3229">
        <v>663881</v>
      </c>
      <c r="J3229" t="s">
        <v>159331</v>
      </c>
      <c r="K3229" t="s">
        <v>137</v>
      </c>
    </row>
    <row r="3230" spans="1:11">
      <c r="A3230" t="s">
        <v>159283</v>
      </c>
      <c r="B3230" t="s">
        <v>941</v>
      </c>
      <c r="C3230" t="s">
        <v>7102</v>
      </c>
      <c r="D3230" t="s">
        <v>6708</v>
      </c>
      <c r="E3230" t="s">
        <v>7102</v>
      </c>
      <c r="F3230" t="s">
        <v>1941</v>
      </c>
      <c r="G3230" t="s">
        <v>6496</v>
      </c>
      <c r="H3230">
        <v>4.9919999837875366</v>
      </c>
      <c r="I3230">
        <v>274055</v>
      </c>
      <c r="J3230" t="s">
        <v>159284</v>
      </c>
      <c r="K3230" t="s">
        <v>115</v>
      </c>
    </row>
    <row r="3231" spans="1:11">
      <c r="A3231" t="s">
        <v>159283</v>
      </c>
      <c r="B3231" t="s">
        <v>1237</v>
      </c>
      <c r="C3231" t="s">
        <v>143</v>
      </c>
      <c r="D3231" t="s">
        <v>6564</v>
      </c>
      <c r="E3231" t="s">
        <v>7093</v>
      </c>
      <c r="F3231" t="s">
        <v>2242</v>
      </c>
      <c r="G3231" t="s">
        <v>6496</v>
      </c>
      <c r="H3231">
        <v>4.9910000413656235</v>
      </c>
      <c r="I3231">
        <v>220285</v>
      </c>
      <c r="J3231" t="s">
        <v>159339</v>
      </c>
      <c r="K3231" t="s">
        <v>111</v>
      </c>
    </row>
    <row r="3232" spans="1:11">
      <c r="A3232" t="s">
        <v>159283</v>
      </c>
      <c r="B3232" t="s">
        <v>458</v>
      </c>
      <c r="C3232" t="s">
        <v>143</v>
      </c>
      <c r="D3232" t="s">
        <v>6530</v>
      </c>
      <c r="E3232" t="s">
        <v>159303</v>
      </c>
      <c r="F3232" t="s">
        <v>4794</v>
      </c>
      <c r="G3232" t="s">
        <v>6496</v>
      </c>
      <c r="H3232">
        <v>4.9899999499320984</v>
      </c>
      <c r="I3232">
        <v>299390</v>
      </c>
      <c r="J3232" t="s">
        <v>159328</v>
      </c>
      <c r="K3232" t="s">
        <v>113</v>
      </c>
    </row>
    <row r="3233" spans="1:11">
      <c r="A3233" t="s">
        <v>159283</v>
      </c>
      <c r="B3233" t="s">
        <v>433</v>
      </c>
      <c r="C3233" t="s">
        <v>143</v>
      </c>
      <c r="D3233" t="s">
        <v>6497</v>
      </c>
      <c r="E3233" t="s">
        <v>159296</v>
      </c>
      <c r="F3233" t="s">
        <v>20545</v>
      </c>
      <c r="G3233" t="s">
        <v>6496</v>
      </c>
      <c r="H3233">
        <v>4.9880000352859497</v>
      </c>
      <c r="I3233">
        <v>468271</v>
      </c>
      <c r="J3233" t="s">
        <v>159306</v>
      </c>
      <c r="K3233" t="s">
        <v>137</v>
      </c>
    </row>
    <row r="3234" spans="1:11">
      <c r="A3234" t="s">
        <v>159283</v>
      </c>
      <c r="B3234" t="s">
        <v>433</v>
      </c>
      <c r="C3234" t="s">
        <v>7102</v>
      </c>
      <c r="D3234" t="s">
        <v>6708</v>
      </c>
      <c r="E3234" t="s">
        <v>7102</v>
      </c>
      <c r="F3234" t="s">
        <v>20545</v>
      </c>
      <c r="G3234" t="s">
        <v>6496</v>
      </c>
      <c r="H3234">
        <v>4.9869999699294567</v>
      </c>
      <c r="I3234">
        <v>289999</v>
      </c>
      <c r="J3234" t="s">
        <v>159284</v>
      </c>
      <c r="K3234" t="s">
        <v>115</v>
      </c>
    </row>
    <row r="3235" spans="1:11">
      <c r="A3235" t="s">
        <v>159283</v>
      </c>
      <c r="B3235" t="s">
        <v>1029</v>
      </c>
      <c r="C3235" t="s">
        <v>143</v>
      </c>
      <c r="D3235" t="s">
        <v>6598</v>
      </c>
      <c r="E3235" t="s">
        <v>7407</v>
      </c>
      <c r="F3235" t="s">
        <v>20918</v>
      </c>
      <c r="G3235" t="s">
        <v>6496</v>
      </c>
      <c r="H3235">
        <v>4.9859998822212219</v>
      </c>
      <c r="I3235">
        <v>381006</v>
      </c>
      <c r="J3235" t="s">
        <v>159309</v>
      </c>
      <c r="K3235" t="s">
        <v>128</v>
      </c>
    </row>
    <row r="3236" spans="1:11">
      <c r="A3236" t="s">
        <v>159283</v>
      </c>
      <c r="B3236" t="s">
        <v>484</v>
      </c>
      <c r="C3236" t="s">
        <v>143</v>
      </c>
      <c r="D3236" t="s">
        <v>6530</v>
      </c>
      <c r="E3236" t="s">
        <v>6537</v>
      </c>
      <c r="F3236" t="s">
        <v>3644</v>
      </c>
      <c r="G3236" t="s">
        <v>6496</v>
      </c>
      <c r="H3236">
        <v>4.9819999933242798</v>
      </c>
      <c r="I3236">
        <v>708577</v>
      </c>
      <c r="J3236" t="s">
        <v>159356</v>
      </c>
      <c r="K3236" t="s">
        <v>122</v>
      </c>
    </row>
    <row r="3237" spans="1:11">
      <c r="A3237" t="s">
        <v>159283</v>
      </c>
      <c r="B3237" t="s">
        <v>388</v>
      </c>
      <c r="C3237" t="s">
        <v>143</v>
      </c>
      <c r="D3237" t="s">
        <v>6564</v>
      </c>
      <c r="E3237" t="s">
        <v>6854</v>
      </c>
      <c r="F3237" t="s">
        <v>5664</v>
      </c>
      <c r="G3237" t="s">
        <v>6496</v>
      </c>
      <c r="H3237">
        <v>4.9790000841021538</v>
      </c>
      <c r="I3237">
        <v>499930</v>
      </c>
      <c r="J3237" t="s">
        <v>159289</v>
      </c>
      <c r="K3237" t="s">
        <v>99</v>
      </c>
    </row>
    <row r="3238" spans="1:11">
      <c r="A3238" t="s">
        <v>159283</v>
      </c>
      <c r="B3238" t="s">
        <v>1089</v>
      </c>
      <c r="C3238" t="s">
        <v>143</v>
      </c>
      <c r="D3238" t="s">
        <v>6530</v>
      </c>
      <c r="E3238" t="s">
        <v>159303</v>
      </c>
      <c r="F3238" t="s">
        <v>2671</v>
      </c>
      <c r="G3238" t="s">
        <v>6496</v>
      </c>
      <c r="H3238">
        <v>4.9750000238418579</v>
      </c>
      <c r="I3238">
        <v>306010</v>
      </c>
      <c r="J3238" t="s">
        <v>159328</v>
      </c>
      <c r="K3238" t="s">
        <v>113</v>
      </c>
    </row>
    <row r="3239" spans="1:11">
      <c r="A3239" t="s">
        <v>159283</v>
      </c>
      <c r="B3239" t="s">
        <v>1025</v>
      </c>
      <c r="C3239" t="s">
        <v>7102</v>
      </c>
      <c r="D3239" t="s">
        <v>6708</v>
      </c>
      <c r="E3239" t="s">
        <v>7102</v>
      </c>
      <c r="F3239" t="s">
        <v>5292</v>
      </c>
      <c r="G3239" t="s">
        <v>6496</v>
      </c>
      <c r="H3239">
        <v>4.9729999899864197</v>
      </c>
      <c r="I3239">
        <v>247994</v>
      </c>
      <c r="J3239" t="s">
        <v>159284</v>
      </c>
      <c r="K3239" t="s">
        <v>115</v>
      </c>
    </row>
    <row r="3240" spans="1:11">
      <c r="A3240" t="s">
        <v>159283</v>
      </c>
      <c r="B3240" t="s">
        <v>528</v>
      </c>
      <c r="C3240" t="s">
        <v>143</v>
      </c>
      <c r="D3240" t="s">
        <v>6564</v>
      </c>
      <c r="E3240" t="s">
        <v>153</v>
      </c>
      <c r="F3240" t="s">
        <v>3899</v>
      </c>
      <c r="G3240" t="s">
        <v>6496</v>
      </c>
      <c r="H3240">
        <v>4.9699999988079071</v>
      </c>
      <c r="I3240">
        <v>422648</v>
      </c>
      <c r="J3240" t="s">
        <v>159290</v>
      </c>
      <c r="K3240" t="s">
        <v>99</v>
      </c>
    </row>
    <row r="3241" spans="1:11">
      <c r="A3241" t="s">
        <v>159283</v>
      </c>
      <c r="B3241" t="s">
        <v>236</v>
      </c>
      <c r="C3241" t="s">
        <v>143</v>
      </c>
      <c r="D3241" t="s">
        <v>6564</v>
      </c>
      <c r="E3241" t="s">
        <v>153</v>
      </c>
      <c r="F3241" t="s">
        <v>1381</v>
      </c>
      <c r="G3241" t="s">
        <v>6496</v>
      </c>
      <c r="H3241">
        <v>4.9650000780820847</v>
      </c>
      <c r="I3241">
        <v>468540</v>
      </c>
      <c r="J3241" t="s">
        <v>159290</v>
      </c>
      <c r="K3241" t="s">
        <v>99</v>
      </c>
    </row>
    <row r="3242" spans="1:11">
      <c r="A3242" t="s">
        <v>159283</v>
      </c>
      <c r="B3242" t="s">
        <v>388</v>
      </c>
      <c r="C3242" t="s">
        <v>143</v>
      </c>
      <c r="D3242" t="s">
        <v>6564</v>
      </c>
      <c r="E3242" t="s">
        <v>6854</v>
      </c>
      <c r="F3242" t="s">
        <v>3107</v>
      </c>
      <c r="G3242" t="s">
        <v>6496</v>
      </c>
      <c r="H3242">
        <v>4.9630001112818718</v>
      </c>
      <c r="I3242">
        <v>470171</v>
      </c>
      <c r="J3242" t="s">
        <v>159289</v>
      </c>
      <c r="K3242" t="s">
        <v>99</v>
      </c>
    </row>
    <row r="3243" spans="1:11">
      <c r="A3243" t="s">
        <v>159283</v>
      </c>
      <c r="B3243" t="s">
        <v>1729</v>
      </c>
      <c r="C3243" t="s">
        <v>143</v>
      </c>
      <c r="D3243" t="s">
        <v>6497</v>
      </c>
      <c r="E3243" t="s">
        <v>1636</v>
      </c>
      <c r="F3243" t="s">
        <v>31242</v>
      </c>
      <c r="G3243" t="s">
        <v>6496</v>
      </c>
      <c r="H3243">
        <v>4.9500000029802322</v>
      </c>
      <c r="I3243">
        <v>767819</v>
      </c>
      <c r="J3243" t="s">
        <v>159305</v>
      </c>
      <c r="K3243" t="s">
        <v>135</v>
      </c>
    </row>
    <row r="3244" spans="1:11">
      <c r="A3244" t="s">
        <v>159283</v>
      </c>
      <c r="B3244" t="s">
        <v>388</v>
      </c>
      <c r="C3244" t="s">
        <v>143</v>
      </c>
      <c r="D3244" t="s">
        <v>6497</v>
      </c>
      <c r="E3244" t="s">
        <v>229</v>
      </c>
      <c r="F3244" t="s">
        <v>12370</v>
      </c>
      <c r="G3244" t="s">
        <v>6496</v>
      </c>
      <c r="H3244">
        <v>4.949999988079071</v>
      </c>
      <c r="I3244">
        <v>1042569</v>
      </c>
      <c r="J3244" t="s">
        <v>159372</v>
      </c>
      <c r="K3244" t="s">
        <v>135</v>
      </c>
    </row>
    <row r="3245" spans="1:11">
      <c r="A3245" t="s">
        <v>159283</v>
      </c>
      <c r="B3245" t="s">
        <v>598</v>
      </c>
      <c r="C3245" t="s">
        <v>143</v>
      </c>
      <c r="D3245" t="s">
        <v>6537</v>
      </c>
      <c r="E3245" t="s">
        <v>159303</v>
      </c>
      <c r="F3245" t="s">
        <v>596</v>
      </c>
      <c r="G3245" t="s">
        <v>6496</v>
      </c>
      <c r="H3245">
        <v>4.9460000991821289</v>
      </c>
      <c r="I3245">
        <v>316301</v>
      </c>
      <c r="J3245" t="s">
        <v>159374</v>
      </c>
      <c r="K3245" t="s">
        <v>113</v>
      </c>
    </row>
    <row r="3246" spans="1:11">
      <c r="A3246" t="s">
        <v>159283</v>
      </c>
      <c r="B3246" t="s">
        <v>1021</v>
      </c>
      <c r="C3246" t="s">
        <v>7102</v>
      </c>
      <c r="D3246" t="s">
        <v>6708</v>
      </c>
      <c r="E3246" t="s">
        <v>7102</v>
      </c>
      <c r="F3246" t="s">
        <v>49545</v>
      </c>
      <c r="G3246" t="s">
        <v>6496</v>
      </c>
      <c r="H3246">
        <v>4.9459999985992908</v>
      </c>
      <c r="I3246">
        <v>231625</v>
      </c>
      <c r="J3246" t="s">
        <v>159284</v>
      </c>
      <c r="K3246" t="s">
        <v>115</v>
      </c>
    </row>
    <row r="3247" spans="1:11">
      <c r="A3247" t="s">
        <v>159283</v>
      </c>
      <c r="B3247" t="s">
        <v>288</v>
      </c>
      <c r="C3247" t="s">
        <v>143</v>
      </c>
      <c r="D3247" t="s">
        <v>6564</v>
      </c>
      <c r="E3247" t="s">
        <v>6854</v>
      </c>
      <c r="F3247" t="s">
        <v>2182</v>
      </c>
      <c r="G3247" t="s">
        <v>6496</v>
      </c>
      <c r="H3247">
        <v>4.9400000153109431</v>
      </c>
      <c r="I3247">
        <v>406751</v>
      </c>
      <c r="J3247" t="s">
        <v>159289</v>
      </c>
      <c r="K3247" t="s">
        <v>99</v>
      </c>
    </row>
    <row r="3248" spans="1:11">
      <c r="A3248" t="s">
        <v>159283</v>
      </c>
      <c r="B3248" t="s">
        <v>1213</v>
      </c>
      <c r="C3248" t="s">
        <v>143</v>
      </c>
      <c r="D3248" t="s">
        <v>6564</v>
      </c>
      <c r="E3248" t="s">
        <v>6598</v>
      </c>
      <c r="F3248" t="s">
        <v>4568</v>
      </c>
      <c r="G3248" t="s">
        <v>6496</v>
      </c>
      <c r="H3248">
        <v>4.9400000125169754</v>
      </c>
      <c r="I3248">
        <v>396390</v>
      </c>
      <c r="J3248" t="s">
        <v>159287</v>
      </c>
      <c r="K3248" t="s">
        <v>99</v>
      </c>
    </row>
    <row r="3249" spans="1:11">
      <c r="A3249" t="s">
        <v>159283</v>
      </c>
      <c r="B3249" t="s">
        <v>422</v>
      </c>
      <c r="C3249" t="s">
        <v>143</v>
      </c>
      <c r="D3249" t="s">
        <v>6530</v>
      </c>
      <c r="E3249" t="s">
        <v>159303</v>
      </c>
      <c r="F3249" t="s">
        <v>1095</v>
      </c>
      <c r="G3249" t="s">
        <v>6496</v>
      </c>
      <c r="H3249">
        <v>4.9309999942779541</v>
      </c>
      <c r="I3249">
        <v>282001</v>
      </c>
      <c r="J3249" t="s">
        <v>159328</v>
      </c>
      <c r="K3249" t="s">
        <v>113</v>
      </c>
    </row>
    <row r="3250" spans="1:11">
      <c r="A3250" t="s">
        <v>159283</v>
      </c>
      <c r="B3250" t="s">
        <v>1089</v>
      </c>
      <c r="C3250" t="s">
        <v>143</v>
      </c>
      <c r="D3250" t="s">
        <v>6537</v>
      </c>
      <c r="E3250" t="s">
        <v>7423</v>
      </c>
      <c r="F3250" t="s">
        <v>2671</v>
      </c>
      <c r="G3250" t="s">
        <v>6496</v>
      </c>
      <c r="H3250">
        <v>4.9200001358985901</v>
      </c>
      <c r="I3250">
        <v>462097</v>
      </c>
      <c r="J3250" t="s">
        <v>159307</v>
      </c>
      <c r="K3250" t="s">
        <v>104</v>
      </c>
    </row>
    <row r="3251" spans="1:11">
      <c r="A3251" t="s">
        <v>159283</v>
      </c>
      <c r="B3251" t="s">
        <v>1089</v>
      </c>
      <c r="C3251" t="s">
        <v>143</v>
      </c>
      <c r="D3251" t="s">
        <v>6537</v>
      </c>
      <c r="E3251" t="s">
        <v>7423</v>
      </c>
      <c r="F3251" t="s">
        <v>4216</v>
      </c>
      <c r="G3251" t="s">
        <v>6496</v>
      </c>
      <c r="H3251">
        <v>4.9200001358985901</v>
      </c>
      <c r="I3251">
        <v>483966</v>
      </c>
      <c r="J3251" t="s">
        <v>159307</v>
      </c>
      <c r="K3251" t="s">
        <v>104</v>
      </c>
    </row>
    <row r="3252" spans="1:11">
      <c r="A3252" t="s">
        <v>159283</v>
      </c>
      <c r="B3252" t="s">
        <v>1663</v>
      </c>
      <c r="C3252" t="s">
        <v>143</v>
      </c>
      <c r="D3252" t="s">
        <v>6564</v>
      </c>
      <c r="E3252" t="s">
        <v>153</v>
      </c>
      <c r="F3252" t="s">
        <v>3263</v>
      </c>
      <c r="G3252" t="s">
        <v>6496</v>
      </c>
      <c r="H3252">
        <v>4.9200001358985901</v>
      </c>
      <c r="I3252">
        <v>339673</v>
      </c>
      <c r="J3252" t="s">
        <v>159290</v>
      </c>
      <c r="K3252" t="s">
        <v>99</v>
      </c>
    </row>
    <row r="3253" spans="1:11">
      <c r="A3253" t="s">
        <v>159283</v>
      </c>
      <c r="B3253" t="s">
        <v>1035</v>
      </c>
      <c r="C3253" t="s">
        <v>143</v>
      </c>
      <c r="D3253" t="s">
        <v>6564</v>
      </c>
      <c r="E3253" t="s">
        <v>153</v>
      </c>
      <c r="F3253" t="s">
        <v>2688</v>
      </c>
      <c r="G3253" t="s">
        <v>6496</v>
      </c>
      <c r="H3253">
        <v>4.9200000241398811</v>
      </c>
      <c r="I3253">
        <v>420120</v>
      </c>
      <c r="J3253" t="s">
        <v>159290</v>
      </c>
      <c r="K3253" t="s">
        <v>99</v>
      </c>
    </row>
    <row r="3254" spans="1:11">
      <c r="A3254" t="s">
        <v>159283</v>
      </c>
      <c r="B3254" t="s">
        <v>282</v>
      </c>
      <c r="C3254" t="s">
        <v>7102</v>
      </c>
      <c r="D3254" t="s">
        <v>6988</v>
      </c>
      <c r="E3254" t="s">
        <v>159285</v>
      </c>
      <c r="F3254" t="s">
        <v>59150</v>
      </c>
      <c r="G3254" t="s">
        <v>6496</v>
      </c>
      <c r="H3254">
        <v>4.9150000214576721</v>
      </c>
      <c r="I3254">
        <v>351178</v>
      </c>
      <c r="J3254" t="s">
        <v>159286</v>
      </c>
      <c r="K3254" t="s">
        <v>130</v>
      </c>
    </row>
    <row r="3255" spans="1:11">
      <c r="A3255" t="s">
        <v>159283</v>
      </c>
      <c r="B3255" t="s">
        <v>1089</v>
      </c>
      <c r="C3255" t="s">
        <v>143</v>
      </c>
      <c r="D3255" t="s">
        <v>6564</v>
      </c>
      <c r="E3255" t="s">
        <v>6854</v>
      </c>
      <c r="F3255" t="s">
        <v>1087</v>
      </c>
      <c r="G3255" t="s">
        <v>6496</v>
      </c>
      <c r="H3255">
        <v>4.9140001237392426</v>
      </c>
      <c r="I3255">
        <v>467670</v>
      </c>
      <c r="J3255" t="s">
        <v>159289</v>
      </c>
      <c r="K3255" t="s">
        <v>99</v>
      </c>
    </row>
    <row r="3256" spans="1:11">
      <c r="A3256" t="s">
        <v>159283</v>
      </c>
      <c r="B3256" t="s">
        <v>351</v>
      </c>
      <c r="C3256" t="s">
        <v>143</v>
      </c>
      <c r="D3256" t="s">
        <v>6497</v>
      </c>
      <c r="E3256" t="s">
        <v>159303</v>
      </c>
      <c r="F3256" t="s">
        <v>24307</v>
      </c>
      <c r="G3256" t="s">
        <v>6496</v>
      </c>
      <c r="H3256">
        <v>4.914000004529953</v>
      </c>
      <c r="I3256">
        <v>388430</v>
      </c>
      <c r="J3256" t="s">
        <v>159318</v>
      </c>
      <c r="K3256" t="s">
        <v>137</v>
      </c>
    </row>
    <row r="3257" spans="1:11">
      <c r="A3257" t="s">
        <v>159283</v>
      </c>
      <c r="B3257" t="s">
        <v>278</v>
      </c>
      <c r="C3257" t="s">
        <v>143</v>
      </c>
      <c r="D3257" t="s">
        <v>6564</v>
      </c>
      <c r="E3257" t="s">
        <v>153</v>
      </c>
      <c r="F3257" t="s">
        <v>4250</v>
      </c>
      <c r="G3257" t="s">
        <v>6496</v>
      </c>
      <c r="H3257">
        <v>4.9109999388456345</v>
      </c>
      <c r="I3257">
        <v>431132</v>
      </c>
      <c r="J3257" t="s">
        <v>159290</v>
      </c>
      <c r="K3257" t="s">
        <v>99</v>
      </c>
    </row>
    <row r="3258" spans="1:11">
      <c r="A3258" t="s">
        <v>159283</v>
      </c>
      <c r="B3258" t="s">
        <v>288</v>
      </c>
      <c r="C3258" t="s">
        <v>143</v>
      </c>
      <c r="D3258" t="s">
        <v>6564</v>
      </c>
      <c r="E3258" t="s">
        <v>6854</v>
      </c>
      <c r="F3258" t="s">
        <v>2208</v>
      </c>
      <c r="G3258" t="s">
        <v>6496</v>
      </c>
      <c r="H3258">
        <v>4.9090000614523888</v>
      </c>
      <c r="I3258">
        <v>393073</v>
      </c>
      <c r="J3258" t="s">
        <v>159289</v>
      </c>
      <c r="K3258" t="s">
        <v>99</v>
      </c>
    </row>
    <row r="3259" spans="1:11">
      <c r="A3259" t="s">
        <v>159283</v>
      </c>
      <c r="B3259" t="s">
        <v>941</v>
      </c>
      <c r="C3259" t="s">
        <v>143</v>
      </c>
      <c r="D3259" t="s">
        <v>6564</v>
      </c>
      <c r="E3259" t="s">
        <v>6854</v>
      </c>
      <c r="F3259" t="s">
        <v>3173</v>
      </c>
      <c r="G3259" t="s">
        <v>6496</v>
      </c>
      <c r="H3259">
        <v>4.9089999720454216</v>
      </c>
      <c r="I3259">
        <v>462911</v>
      </c>
      <c r="J3259" t="s">
        <v>159289</v>
      </c>
      <c r="K3259" t="s">
        <v>99</v>
      </c>
    </row>
    <row r="3260" spans="1:11">
      <c r="A3260" t="s">
        <v>159283</v>
      </c>
      <c r="B3260" t="s">
        <v>324</v>
      </c>
      <c r="C3260" t="s">
        <v>7102</v>
      </c>
      <c r="D3260" t="s">
        <v>6708</v>
      </c>
      <c r="E3260" t="s">
        <v>7102</v>
      </c>
      <c r="F3260" t="s">
        <v>3691</v>
      </c>
      <c r="G3260" t="s">
        <v>6496</v>
      </c>
      <c r="H3260">
        <v>4.9070000052452087</v>
      </c>
      <c r="I3260">
        <v>264351</v>
      </c>
      <c r="J3260" t="s">
        <v>159284</v>
      </c>
      <c r="K3260" t="s">
        <v>115</v>
      </c>
    </row>
    <row r="3261" spans="1:11">
      <c r="A3261" t="s">
        <v>159283</v>
      </c>
      <c r="B3261" t="s">
        <v>1039</v>
      </c>
      <c r="C3261" t="s">
        <v>143</v>
      </c>
      <c r="D3261" t="s">
        <v>6537</v>
      </c>
      <c r="E3261" t="s">
        <v>7423</v>
      </c>
      <c r="F3261" t="s">
        <v>1037</v>
      </c>
      <c r="G3261" t="s">
        <v>6496</v>
      </c>
      <c r="H3261">
        <v>4.9000000357627869</v>
      </c>
      <c r="I3261">
        <v>412700</v>
      </c>
      <c r="J3261" t="s">
        <v>159307</v>
      </c>
      <c r="K3261" t="s">
        <v>104</v>
      </c>
    </row>
    <row r="3262" spans="1:11">
      <c r="A3262" t="s">
        <v>159283</v>
      </c>
      <c r="B3262" t="s">
        <v>1007</v>
      </c>
      <c r="C3262" t="s">
        <v>143</v>
      </c>
      <c r="D3262" t="s">
        <v>6564</v>
      </c>
      <c r="E3262" t="s">
        <v>6854</v>
      </c>
      <c r="F3262" t="s">
        <v>3446</v>
      </c>
      <c r="G3262" t="s">
        <v>6496</v>
      </c>
      <c r="H3262">
        <v>4.9000000208616257</v>
      </c>
      <c r="I3262">
        <v>446605</v>
      </c>
      <c r="J3262" t="s">
        <v>159289</v>
      </c>
      <c r="K3262" t="s">
        <v>99</v>
      </c>
    </row>
    <row r="3263" spans="1:11">
      <c r="A3263" t="s">
        <v>159283</v>
      </c>
      <c r="B3263" t="s">
        <v>703</v>
      </c>
      <c r="C3263" t="s">
        <v>153</v>
      </c>
      <c r="D3263" t="s">
        <v>6564</v>
      </c>
      <c r="E3263" t="s">
        <v>6598</v>
      </c>
      <c r="F3263" t="s">
        <v>2895</v>
      </c>
      <c r="G3263" t="s">
        <v>6496</v>
      </c>
      <c r="H3263">
        <v>4.9000000208616257</v>
      </c>
      <c r="I3263">
        <v>320732</v>
      </c>
      <c r="J3263" t="s">
        <v>159295</v>
      </c>
      <c r="K3263" t="s">
        <v>146</v>
      </c>
    </row>
    <row r="3264" spans="1:11">
      <c r="A3264" t="s">
        <v>159283</v>
      </c>
      <c r="B3264" t="s">
        <v>496</v>
      </c>
      <c r="C3264" t="s">
        <v>143</v>
      </c>
      <c r="D3264" t="s">
        <v>6564</v>
      </c>
      <c r="E3264" t="s">
        <v>6854</v>
      </c>
      <c r="F3264" t="s">
        <v>5742</v>
      </c>
      <c r="G3264" t="s">
        <v>6496</v>
      </c>
      <c r="H3264">
        <v>4.8999999314546585</v>
      </c>
      <c r="I3264">
        <v>356236</v>
      </c>
      <c r="J3264" t="s">
        <v>159289</v>
      </c>
      <c r="K3264" t="s">
        <v>99</v>
      </c>
    </row>
    <row r="3265" spans="1:11">
      <c r="A3265" t="s">
        <v>159283</v>
      </c>
      <c r="B3265" t="s">
        <v>2839</v>
      </c>
      <c r="C3265" t="s">
        <v>143</v>
      </c>
      <c r="D3265" t="s">
        <v>6564</v>
      </c>
      <c r="E3265" t="s">
        <v>6598</v>
      </c>
      <c r="F3265" t="s">
        <v>2841</v>
      </c>
      <c r="G3265" t="s">
        <v>6496</v>
      </c>
      <c r="H3265">
        <v>4.8939999900758266</v>
      </c>
      <c r="I3265">
        <v>406024</v>
      </c>
      <c r="J3265" t="s">
        <v>159287</v>
      </c>
      <c r="K3265" t="s">
        <v>99</v>
      </c>
    </row>
    <row r="3266" spans="1:11">
      <c r="A3266" t="s">
        <v>159283</v>
      </c>
      <c r="B3266" t="s">
        <v>244</v>
      </c>
      <c r="C3266" t="s">
        <v>143</v>
      </c>
      <c r="D3266" t="s">
        <v>153</v>
      </c>
      <c r="E3266" t="s">
        <v>159291</v>
      </c>
      <c r="F3266" t="s">
        <v>9893</v>
      </c>
      <c r="G3266" t="s">
        <v>6496</v>
      </c>
      <c r="H3266">
        <v>4.8920000307261944</v>
      </c>
      <c r="I3266">
        <v>499246</v>
      </c>
      <c r="J3266" t="s">
        <v>159292</v>
      </c>
      <c r="K3266" t="s">
        <v>99</v>
      </c>
    </row>
    <row r="3267" spans="1:11">
      <c r="A3267" t="s">
        <v>159283</v>
      </c>
      <c r="B3267" t="s">
        <v>1025</v>
      </c>
      <c r="C3267" t="s">
        <v>143</v>
      </c>
      <c r="D3267" t="s">
        <v>6530</v>
      </c>
      <c r="E3267" t="s">
        <v>159303</v>
      </c>
      <c r="F3267" t="s">
        <v>5335</v>
      </c>
      <c r="G3267" t="s">
        <v>6496</v>
      </c>
      <c r="H3267">
        <v>4.8899999856948853</v>
      </c>
      <c r="I3267">
        <v>249006</v>
      </c>
      <c r="J3267" t="s">
        <v>159328</v>
      </c>
      <c r="K3267" t="s">
        <v>113</v>
      </c>
    </row>
    <row r="3268" spans="1:11">
      <c r="A3268" t="s">
        <v>159283</v>
      </c>
      <c r="B3268" t="s">
        <v>496</v>
      </c>
      <c r="C3268" t="s">
        <v>143</v>
      </c>
      <c r="D3268" t="s">
        <v>6564</v>
      </c>
      <c r="E3268" t="s">
        <v>6854</v>
      </c>
      <c r="F3268" t="s">
        <v>4956</v>
      </c>
      <c r="G3268" t="s">
        <v>6496</v>
      </c>
      <c r="H3268">
        <v>4.8889999240636826</v>
      </c>
      <c r="I3268">
        <v>310436</v>
      </c>
      <c r="J3268" t="s">
        <v>159289</v>
      </c>
      <c r="K3268" t="s">
        <v>99</v>
      </c>
    </row>
    <row r="3269" spans="1:11">
      <c r="A3269" t="s">
        <v>159283</v>
      </c>
      <c r="B3269" t="s">
        <v>681</v>
      </c>
      <c r="C3269" t="s">
        <v>143</v>
      </c>
      <c r="D3269" t="s">
        <v>6564</v>
      </c>
      <c r="E3269" t="s">
        <v>153</v>
      </c>
      <c r="F3269" t="s">
        <v>1539</v>
      </c>
      <c r="G3269" t="s">
        <v>6496</v>
      </c>
      <c r="H3269">
        <v>4.8820000067353249</v>
      </c>
      <c r="I3269">
        <v>367679</v>
      </c>
      <c r="J3269" t="s">
        <v>159290</v>
      </c>
      <c r="K3269" t="s">
        <v>99</v>
      </c>
    </row>
    <row r="3270" spans="1:11">
      <c r="A3270" t="s">
        <v>159283</v>
      </c>
      <c r="B3270" t="s">
        <v>244</v>
      </c>
      <c r="C3270" t="s">
        <v>153</v>
      </c>
      <c r="D3270" t="s">
        <v>6564</v>
      </c>
      <c r="E3270" t="s">
        <v>6598</v>
      </c>
      <c r="F3270" t="s">
        <v>331</v>
      </c>
      <c r="G3270" t="s">
        <v>6496</v>
      </c>
      <c r="H3270">
        <v>4.8819999694824219</v>
      </c>
      <c r="I3270">
        <v>439327</v>
      </c>
      <c r="J3270" t="s">
        <v>159295</v>
      </c>
      <c r="K3270" t="s">
        <v>146</v>
      </c>
    </row>
    <row r="3271" spans="1:11">
      <c r="A3271" t="s">
        <v>159283</v>
      </c>
      <c r="B3271" t="s">
        <v>2513</v>
      </c>
      <c r="C3271" t="s">
        <v>143</v>
      </c>
      <c r="D3271" t="s">
        <v>6564</v>
      </c>
      <c r="E3271" t="s">
        <v>6598</v>
      </c>
      <c r="F3271" t="s">
        <v>2771</v>
      </c>
      <c r="G3271" t="s">
        <v>6496</v>
      </c>
      <c r="H3271">
        <v>4.8800000548362732</v>
      </c>
      <c r="I3271">
        <v>308504</v>
      </c>
      <c r="J3271" t="s">
        <v>159287</v>
      </c>
      <c r="K3271" t="s">
        <v>99</v>
      </c>
    </row>
    <row r="3272" spans="1:11">
      <c r="A3272" t="s">
        <v>159283</v>
      </c>
      <c r="B3272" t="s">
        <v>671</v>
      </c>
      <c r="C3272" t="s">
        <v>7102</v>
      </c>
      <c r="D3272" t="s">
        <v>7375</v>
      </c>
      <c r="E3272" t="s">
        <v>7102</v>
      </c>
      <c r="F3272" t="s">
        <v>18128</v>
      </c>
      <c r="G3272" t="s">
        <v>6496</v>
      </c>
      <c r="H3272">
        <v>4.8769999742507935</v>
      </c>
      <c r="I3272">
        <v>253084</v>
      </c>
      <c r="J3272" t="s">
        <v>159348</v>
      </c>
      <c r="K3272" t="s">
        <v>132</v>
      </c>
    </row>
    <row r="3273" spans="1:11">
      <c r="A3273" t="s">
        <v>159283</v>
      </c>
      <c r="B3273" t="s">
        <v>488</v>
      </c>
      <c r="C3273" t="s">
        <v>7102</v>
      </c>
      <c r="D3273" t="s">
        <v>6988</v>
      </c>
      <c r="E3273" t="s">
        <v>7102</v>
      </c>
      <c r="F3273" t="s">
        <v>18646</v>
      </c>
      <c r="G3273" t="s">
        <v>6496</v>
      </c>
      <c r="H3273">
        <v>4.8769999742507935</v>
      </c>
      <c r="I3273">
        <v>321123</v>
      </c>
      <c r="J3273" t="s">
        <v>159317</v>
      </c>
      <c r="K3273" t="s">
        <v>130</v>
      </c>
    </row>
    <row r="3274" spans="1:11">
      <c r="A3274" t="s">
        <v>159283</v>
      </c>
      <c r="B3274" t="s">
        <v>278</v>
      </c>
      <c r="C3274" t="s">
        <v>6942</v>
      </c>
      <c r="D3274" t="s">
        <v>6564</v>
      </c>
      <c r="E3274" t="s">
        <v>7093</v>
      </c>
      <c r="F3274" t="s">
        <v>5254</v>
      </c>
      <c r="G3274" t="s">
        <v>6496</v>
      </c>
      <c r="H3274">
        <v>4.8730000555515289</v>
      </c>
      <c r="I3274">
        <v>213483</v>
      </c>
      <c r="J3274" t="s">
        <v>159354</v>
      </c>
      <c r="K3274" t="s">
        <v>166</v>
      </c>
    </row>
    <row r="3275" spans="1:11">
      <c r="A3275" t="s">
        <v>159283</v>
      </c>
      <c r="B3275" t="s">
        <v>987</v>
      </c>
      <c r="C3275" t="s">
        <v>6942</v>
      </c>
      <c r="D3275" t="s">
        <v>6564</v>
      </c>
      <c r="E3275" t="s">
        <v>7093</v>
      </c>
      <c r="F3275" t="s">
        <v>3648</v>
      </c>
      <c r="G3275" t="s">
        <v>6496</v>
      </c>
      <c r="H3275">
        <v>4.872000016272068</v>
      </c>
      <c r="I3275">
        <v>218631</v>
      </c>
      <c r="J3275" t="s">
        <v>159354</v>
      </c>
      <c r="K3275" t="s">
        <v>166</v>
      </c>
    </row>
    <row r="3276" spans="1:11">
      <c r="A3276" t="s">
        <v>159283</v>
      </c>
      <c r="B3276" t="s">
        <v>288</v>
      </c>
      <c r="C3276" t="s">
        <v>143</v>
      </c>
      <c r="D3276" t="s">
        <v>6564</v>
      </c>
      <c r="E3276" t="s">
        <v>6854</v>
      </c>
      <c r="F3276" t="s">
        <v>3034</v>
      </c>
      <c r="G3276" t="s">
        <v>6496</v>
      </c>
      <c r="H3276">
        <v>4.871000012382865</v>
      </c>
      <c r="I3276">
        <v>378638</v>
      </c>
      <c r="J3276" t="s">
        <v>159289</v>
      </c>
      <c r="K3276" t="s">
        <v>99</v>
      </c>
    </row>
    <row r="3277" spans="1:11">
      <c r="A3277" t="s">
        <v>159283</v>
      </c>
      <c r="B3277" t="s">
        <v>433</v>
      </c>
      <c r="C3277" t="s">
        <v>143</v>
      </c>
      <c r="D3277" t="s">
        <v>6497</v>
      </c>
      <c r="E3277" t="s">
        <v>1636</v>
      </c>
      <c r="F3277" t="s">
        <v>20545</v>
      </c>
      <c r="G3277" t="s">
        <v>6496</v>
      </c>
      <c r="H3277">
        <v>4.8710000067949295</v>
      </c>
      <c r="I3277">
        <v>802437</v>
      </c>
      <c r="J3277" t="s">
        <v>159305</v>
      </c>
      <c r="K3277" t="s">
        <v>135</v>
      </c>
    </row>
    <row r="3278" spans="1:11">
      <c r="A3278" t="s">
        <v>159283</v>
      </c>
      <c r="B3278" t="s">
        <v>532</v>
      </c>
      <c r="C3278" t="s">
        <v>143</v>
      </c>
      <c r="D3278" t="s">
        <v>6530</v>
      </c>
      <c r="E3278" t="s">
        <v>159303</v>
      </c>
      <c r="F3278" t="s">
        <v>5090</v>
      </c>
      <c r="G3278" t="s">
        <v>6496</v>
      </c>
      <c r="H3278">
        <v>4.8690001368522644</v>
      </c>
      <c r="I3278">
        <v>305194</v>
      </c>
      <c r="J3278" t="s">
        <v>159328</v>
      </c>
      <c r="K3278" t="s">
        <v>113</v>
      </c>
    </row>
    <row r="3279" spans="1:11">
      <c r="A3279" t="s">
        <v>159283</v>
      </c>
      <c r="B3279" t="s">
        <v>873</v>
      </c>
      <c r="C3279" t="s">
        <v>143</v>
      </c>
      <c r="D3279" t="s">
        <v>6564</v>
      </c>
      <c r="E3279" t="s">
        <v>153</v>
      </c>
      <c r="F3279" t="s">
        <v>4785</v>
      </c>
      <c r="G3279" t="s">
        <v>6496</v>
      </c>
      <c r="H3279">
        <v>4.8670000582933426</v>
      </c>
      <c r="I3279">
        <v>396153</v>
      </c>
      <c r="J3279" t="s">
        <v>159290</v>
      </c>
      <c r="K3279" t="s">
        <v>99</v>
      </c>
    </row>
    <row r="3280" spans="1:11">
      <c r="A3280" t="s">
        <v>159283</v>
      </c>
      <c r="B3280" t="s">
        <v>648</v>
      </c>
      <c r="C3280" t="s">
        <v>143</v>
      </c>
      <c r="D3280" t="s">
        <v>6564</v>
      </c>
      <c r="E3280" t="s">
        <v>153</v>
      </c>
      <c r="F3280" t="s">
        <v>1657</v>
      </c>
      <c r="G3280" t="s">
        <v>6496</v>
      </c>
      <c r="H3280">
        <v>4.8669999986886978</v>
      </c>
      <c r="I3280">
        <v>508089</v>
      </c>
      <c r="J3280" t="s">
        <v>159290</v>
      </c>
      <c r="K3280" t="s">
        <v>99</v>
      </c>
    </row>
    <row r="3281" spans="1:11">
      <c r="A3281" t="s">
        <v>159283</v>
      </c>
      <c r="B3281" t="s">
        <v>1851</v>
      </c>
      <c r="C3281" t="s">
        <v>143</v>
      </c>
      <c r="D3281" t="s">
        <v>6564</v>
      </c>
      <c r="E3281" t="s">
        <v>153</v>
      </c>
      <c r="F3281" t="s">
        <v>4788</v>
      </c>
      <c r="G3281" t="s">
        <v>6496</v>
      </c>
      <c r="H3281">
        <v>4.8660000115633011</v>
      </c>
      <c r="I3281">
        <v>397289</v>
      </c>
      <c r="J3281" t="s">
        <v>159290</v>
      </c>
      <c r="K3281" t="s">
        <v>99</v>
      </c>
    </row>
    <row r="3282" spans="1:11">
      <c r="A3282" t="s">
        <v>159283</v>
      </c>
      <c r="B3282" t="s">
        <v>351</v>
      </c>
      <c r="C3282" t="s">
        <v>143</v>
      </c>
      <c r="D3282" t="s">
        <v>6564</v>
      </c>
      <c r="E3282" t="s">
        <v>153</v>
      </c>
      <c r="F3282" t="s">
        <v>3663</v>
      </c>
      <c r="G3282" t="s">
        <v>6496</v>
      </c>
      <c r="H3282">
        <v>4.864999920129776</v>
      </c>
      <c r="I3282">
        <v>410549</v>
      </c>
      <c r="J3282" t="s">
        <v>159290</v>
      </c>
      <c r="K3282" t="s">
        <v>99</v>
      </c>
    </row>
    <row r="3283" spans="1:11">
      <c r="A3283" t="s">
        <v>159283</v>
      </c>
      <c r="B3283" t="s">
        <v>484</v>
      </c>
      <c r="C3283" t="s">
        <v>143</v>
      </c>
      <c r="D3283" t="s">
        <v>6564</v>
      </c>
      <c r="E3283" t="s">
        <v>6854</v>
      </c>
      <c r="F3283" t="s">
        <v>1442</v>
      </c>
      <c r="G3283" t="s">
        <v>6496</v>
      </c>
      <c r="H3283">
        <v>4.8580001145601273</v>
      </c>
      <c r="I3283">
        <v>477072</v>
      </c>
      <c r="J3283" t="s">
        <v>159289</v>
      </c>
      <c r="K3283" t="s">
        <v>99</v>
      </c>
    </row>
    <row r="3284" spans="1:11">
      <c r="A3284" t="s">
        <v>159283</v>
      </c>
      <c r="B3284" t="s">
        <v>484</v>
      </c>
      <c r="C3284" t="s">
        <v>143</v>
      </c>
      <c r="D3284" t="s">
        <v>6564</v>
      </c>
      <c r="E3284" t="s">
        <v>6854</v>
      </c>
      <c r="F3284" t="s">
        <v>5842</v>
      </c>
      <c r="G3284" t="s">
        <v>6496</v>
      </c>
      <c r="H3284">
        <v>4.8580000996589661</v>
      </c>
      <c r="I3284">
        <v>448041</v>
      </c>
      <c r="J3284" t="s">
        <v>159289</v>
      </c>
      <c r="K3284" t="s">
        <v>99</v>
      </c>
    </row>
    <row r="3285" spans="1:11">
      <c r="A3285" t="s">
        <v>159283</v>
      </c>
      <c r="B3285" t="s">
        <v>1599</v>
      </c>
      <c r="C3285" t="s">
        <v>153</v>
      </c>
      <c r="D3285" t="s">
        <v>6564</v>
      </c>
      <c r="E3285" t="s">
        <v>6598</v>
      </c>
      <c r="F3285" t="s">
        <v>3182</v>
      </c>
      <c r="G3285" t="s">
        <v>6496</v>
      </c>
      <c r="H3285">
        <v>4.8520000874996185</v>
      </c>
      <c r="I3285">
        <v>371281</v>
      </c>
      <c r="J3285" t="s">
        <v>159295</v>
      </c>
      <c r="K3285" t="s">
        <v>146</v>
      </c>
    </row>
    <row r="3286" spans="1:11">
      <c r="A3286" t="s">
        <v>159283</v>
      </c>
      <c r="B3286" t="s">
        <v>446</v>
      </c>
      <c r="C3286" t="s">
        <v>143</v>
      </c>
      <c r="D3286" t="s">
        <v>6564</v>
      </c>
      <c r="E3286" t="s">
        <v>6617</v>
      </c>
      <c r="F3286" t="s">
        <v>3459</v>
      </c>
      <c r="G3286" t="s">
        <v>6496</v>
      </c>
      <c r="H3286">
        <v>4.8499999903142452</v>
      </c>
      <c r="I3286">
        <v>408126</v>
      </c>
      <c r="J3286" t="s">
        <v>159320</v>
      </c>
      <c r="K3286" t="s">
        <v>99</v>
      </c>
    </row>
    <row r="3287" spans="1:11">
      <c r="A3287" t="s">
        <v>159283</v>
      </c>
      <c r="B3287" t="s">
        <v>1057</v>
      </c>
      <c r="C3287" t="s">
        <v>143</v>
      </c>
      <c r="D3287" t="s">
        <v>6564</v>
      </c>
      <c r="E3287" t="s">
        <v>7093</v>
      </c>
      <c r="F3287" t="s">
        <v>4409</v>
      </c>
      <c r="G3287" t="s">
        <v>6496</v>
      </c>
      <c r="H3287">
        <v>4.8459999560145661</v>
      </c>
      <c r="I3287">
        <v>233489</v>
      </c>
      <c r="J3287" t="s">
        <v>159339</v>
      </c>
      <c r="K3287" t="s">
        <v>111</v>
      </c>
    </row>
    <row r="3288" spans="1:11">
      <c r="A3288" t="s">
        <v>159283</v>
      </c>
      <c r="B3288" t="s">
        <v>540</v>
      </c>
      <c r="C3288" t="s">
        <v>7102</v>
      </c>
      <c r="D3288" t="s">
        <v>6708</v>
      </c>
      <c r="E3288" t="s">
        <v>7102</v>
      </c>
      <c r="F3288" t="s">
        <v>1045</v>
      </c>
      <c r="G3288" t="s">
        <v>6496</v>
      </c>
      <c r="H3288">
        <v>4.843999981880188</v>
      </c>
      <c r="I3288">
        <v>252663</v>
      </c>
      <c r="J3288" t="s">
        <v>159284</v>
      </c>
      <c r="K3288" t="s">
        <v>115</v>
      </c>
    </row>
    <row r="3289" spans="1:11">
      <c r="A3289" t="s">
        <v>159283</v>
      </c>
      <c r="B3289" t="s">
        <v>540</v>
      </c>
      <c r="C3289" t="s">
        <v>7102</v>
      </c>
      <c r="D3289" t="s">
        <v>6708</v>
      </c>
      <c r="E3289" t="s">
        <v>7102</v>
      </c>
      <c r="F3289" t="s">
        <v>3963</v>
      </c>
      <c r="G3289" t="s">
        <v>6496</v>
      </c>
      <c r="H3289">
        <v>4.843999981880188</v>
      </c>
      <c r="I3289">
        <v>241772</v>
      </c>
      <c r="J3289" t="s">
        <v>159284</v>
      </c>
      <c r="K3289" t="s">
        <v>115</v>
      </c>
    </row>
    <row r="3290" spans="1:11">
      <c r="A3290" t="s">
        <v>159283</v>
      </c>
      <c r="B3290" t="s">
        <v>540</v>
      </c>
      <c r="C3290" t="s">
        <v>7102</v>
      </c>
      <c r="D3290" t="s">
        <v>6708</v>
      </c>
      <c r="E3290" t="s">
        <v>7102</v>
      </c>
      <c r="F3290" t="s">
        <v>4575</v>
      </c>
      <c r="G3290" t="s">
        <v>6496</v>
      </c>
      <c r="H3290">
        <v>4.843999981880188</v>
      </c>
      <c r="I3290">
        <v>241073</v>
      </c>
      <c r="J3290" t="s">
        <v>159284</v>
      </c>
      <c r="K3290" t="s">
        <v>115</v>
      </c>
    </row>
    <row r="3291" spans="1:11">
      <c r="A3291" t="s">
        <v>159283</v>
      </c>
      <c r="B3291" t="s">
        <v>2595</v>
      </c>
      <c r="C3291" t="s">
        <v>143</v>
      </c>
      <c r="D3291" t="s">
        <v>6564</v>
      </c>
      <c r="E3291" t="s">
        <v>6598</v>
      </c>
      <c r="F3291" t="s">
        <v>4457</v>
      </c>
      <c r="G3291" t="s">
        <v>6496</v>
      </c>
      <c r="H3291">
        <v>4.8330000042915344</v>
      </c>
      <c r="I3291">
        <v>346309</v>
      </c>
      <c r="J3291" t="s">
        <v>159287</v>
      </c>
      <c r="K3291" t="s">
        <v>99</v>
      </c>
    </row>
    <row r="3292" spans="1:11">
      <c r="A3292" t="s">
        <v>159283</v>
      </c>
      <c r="B3292" t="s">
        <v>1035</v>
      </c>
      <c r="C3292" t="s">
        <v>143</v>
      </c>
      <c r="D3292" t="s">
        <v>6564</v>
      </c>
      <c r="E3292" t="s">
        <v>6854</v>
      </c>
      <c r="F3292" t="s">
        <v>5098</v>
      </c>
      <c r="G3292" t="s">
        <v>6496</v>
      </c>
      <c r="H3292">
        <v>4.8300000876188278</v>
      </c>
      <c r="I3292">
        <v>350266</v>
      </c>
      <c r="J3292" t="s">
        <v>159289</v>
      </c>
      <c r="K3292" t="s">
        <v>99</v>
      </c>
    </row>
    <row r="3293" spans="1:11">
      <c r="A3293" t="s">
        <v>159283</v>
      </c>
      <c r="B3293" t="s">
        <v>721</v>
      </c>
      <c r="C3293" t="s">
        <v>7102</v>
      </c>
      <c r="D3293" t="s">
        <v>1636</v>
      </c>
      <c r="E3293" t="s">
        <v>159303</v>
      </c>
      <c r="F3293" t="s">
        <v>24865</v>
      </c>
      <c r="G3293" t="s">
        <v>6496</v>
      </c>
      <c r="H3293">
        <v>4.8300000056624413</v>
      </c>
      <c r="I3293">
        <v>363554</v>
      </c>
      <c r="J3293" t="s">
        <v>159319</v>
      </c>
      <c r="K3293" t="s">
        <v>137</v>
      </c>
    </row>
    <row r="3294" spans="1:11">
      <c r="A3294" t="s">
        <v>159283</v>
      </c>
      <c r="B3294" t="s">
        <v>544</v>
      </c>
      <c r="C3294" t="s">
        <v>7102</v>
      </c>
      <c r="D3294" t="s">
        <v>6708</v>
      </c>
      <c r="E3294" t="s">
        <v>7102</v>
      </c>
      <c r="F3294" t="s">
        <v>3240</v>
      </c>
      <c r="G3294" t="s">
        <v>6496</v>
      </c>
      <c r="H3294">
        <v>4.8240000009536743</v>
      </c>
      <c r="I3294">
        <v>265875</v>
      </c>
      <c r="J3294" t="s">
        <v>159284</v>
      </c>
      <c r="K3294" t="s">
        <v>115</v>
      </c>
    </row>
    <row r="3295" spans="1:11">
      <c r="A3295" t="s">
        <v>159283</v>
      </c>
      <c r="B3295" t="s">
        <v>1193</v>
      </c>
      <c r="C3295" t="s">
        <v>7102</v>
      </c>
      <c r="D3295" t="s">
        <v>6708</v>
      </c>
      <c r="E3295" t="s">
        <v>7102</v>
      </c>
      <c r="F3295" t="s">
        <v>4337</v>
      </c>
      <c r="G3295" t="s">
        <v>6496</v>
      </c>
      <c r="H3295">
        <v>4.8230000138282776</v>
      </c>
      <c r="I3295">
        <v>287725</v>
      </c>
      <c r="J3295" t="s">
        <v>159284</v>
      </c>
      <c r="K3295" t="s">
        <v>115</v>
      </c>
    </row>
    <row r="3296" spans="1:11">
      <c r="A3296" t="s">
        <v>159283</v>
      </c>
      <c r="B3296" t="s">
        <v>288</v>
      </c>
      <c r="C3296" t="s">
        <v>143</v>
      </c>
      <c r="D3296" t="s">
        <v>6564</v>
      </c>
      <c r="E3296" t="s">
        <v>6854</v>
      </c>
      <c r="F3296" t="s">
        <v>306</v>
      </c>
      <c r="G3296" t="s">
        <v>6496</v>
      </c>
      <c r="H3296">
        <v>4.8200000915676355</v>
      </c>
      <c r="I3296">
        <v>363020</v>
      </c>
      <c r="J3296" t="s">
        <v>159289</v>
      </c>
      <c r="K3296" t="s">
        <v>99</v>
      </c>
    </row>
    <row r="3297" spans="1:11">
      <c r="A3297" t="s">
        <v>159283</v>
      </c>
      <c r="B3297" t="s">
        <v>335</v>
      </c>
      <c r="C3297" t="s">
        <v>143</v>
      </c>
      <c r="D3297" t="s">
        <v>6564</v>
      </c>
      <c r="E3297" t="s">
        <v>6598</v>
      </c>
      <c r="F3297" t="s">
        <v>1543</v>
      </c>
      <c r="G3297" t="s">
        <v>6496</v>
      </c>
      <c r="H3297">
        <v>4.820000022649765</v>
      </c>
      <c r="I3297">
        <v>464938</v>
      </c>
      <c r="J3297" t="s">
        <v>159287</v>
      </c>
      <c r="K3297" t="s">
        <v>99</v>
      </c>
    </row>
    <row r="3298" spans="1:11">
      <c r="A3298" t="s">
        <v>159283</v>
      </c>
      <c r="B3298" t="s">
        <v>4198</v>
      </c>
      <c r="C3298" t="s">
        <v>143</v>
      </c>
      <c r="D3298" t="s">
        <v>6564</v>
      </c>
      <c r="E3298" t="s">
        <v>6854</v>
      </c>
      <c r="F3298" t="s">
        <v>4677</v>
      </c>
      <c r="G3298" t="s">
        <v>6496</v>
      </c>
      <c r="H3298">
        <v>4.8190001845359802</v>
      </c>
      <c r="I3298">
        <v>371294</v>
      </c>
      <c r="J3298" t="s">
        <v>159289</v>
      </c>
      <c r="K3298" t="s">
        <v>99</v>
      </c>
    </row>
    <row r="3299" spans="1:11">
      <c r="A3299" t="s">
        <v>159283</v>
      </c>
      <c r="B3299" t="s">
        <v>671</v>
      </c>
      <c r="C3299" t="s">
        <v>143</v>
      </c>
      <c r="D3299" t="s">
        <v>6564</v>
      </c>
      <c r="E3299" t="s">
        <v>7093</v>
      </c>
      <c r="F3299" t="s">
        <v>3083</v>
      </c>
      <c r="G3299" t="s">
        <v>6496</v>
      </c>
      <c r="H3299">
        <v>4.8179999589920044</v>
      </c>
      <c r="I3299">
        <v>192068</v>
      </c>
      <c r="J3299" t="s">
        <v>159339</v>
      </c>
      <c r="K3299" t="s">
        <v>111</v>
      </c>
    </row>
    <row r="3300" spans="1:11">
      <c r="A3300" t="s">
        <v>159283</v>
      </c>
      <c r="B3300" t="s">
        <v>2112</v>
      </c>
      <c r="C3300" t="s">
        <v>143</v>
      </c>
      <c r="D3300" t="s">
        <v>6564</v>
      </c>
      <c r="E3300" t="s">
        <v>6854</v>
      </c>
      <c r="F3300" t="s">
        <v>2110</v>
      </c>
      <c r="G3300" t="s">
        <v>6496</v>
      </c>
      <c r="H3300">
        <v>4.8140000589191914</v>
      </c>
      <c r="I3300">
        <v>455143</v>
      </c>
      <c r="J3300" t="s">
        <v>159289</v>
      </c>
      <c r="K3300" t="s">
        <v>99</v>
      </c>
    </row>
    <row r="3301" spans="1:11">
      <c r="A3301" t="s">
        <v>159283</v>
      </c>
      <c r="B3301" t="s">
        <v>324</v>
      </c>
      <c r="C3301" t="s">
        <v>7102</v>
      </c>
      <c r="D3301" t="s">
        <v>6708</v>
      </c>
      <c r="E3301" t="s">
        <v>7102</v>
      </c>
      <c r="F3301" t="s">
        <v>1277</v>
      </c>
      <c r="G3301" t="s">
        <v>6496</v>
      </c>
      <c r="H3301">
        <v>4.8110000491142273</v>
      </c>
      <c r="I3301">
        <v>248670</v>
      </c>
      <c r="J3301" t="s">
        <v>159284</v>
      </c>
      <c r="K3301" t="s">
        <v>115</v>
      </c>
    </row>
    <row r="3302" spans="1:11">
      <c r="A3302" t="s">
        <v>159283</v>
      </c>
      <c r="B3302" t="s">
        <v>1193</v>
      </c>
      <c r="C3302" t="s">
        <v>7102</v>
      </c>
      <c r="D3302" t="s">
        <v>6708</v>
      </c>
      <c r="E3302" t="s">
        <v>7102</v>
      </c>
      <c r="F3302" t="s">
        <v>3756</v>
      </c>
      <c r="G3302" t="s">
        <v>6496</v>
      </c>
      <c r="H3302">
        <v>4.8080000281333923</v>
      </c>
      <c r="I3302">
        <v>282354</v>
      </c>
      <c r="J3302" t="s">
        <v>159284</v>
      </c>
      <c r="K3302" t="s">
        <v>115</v>
      </c>
    </row>
    <row r="3303" spans="1:11">
      <c r="A3303" t="s">
        <v>159283</v>
      </c>
      <c r="B3303" t="s">
        <v>1089</v>
      </c>
      <c r="C3303" t="s">
        <v>7102</v>
      </c>
      <c r="D3303" t="s">
        <v>6708</v>
      </c>
      <c r="E3303" t="s">
        <v>7102</v>
      </c>
      <c r="F3303" t="s">
        <v>2671</v>
      </c>
      <c r="G3303" t="s">
        <v>6496</v>
      </c>
      <c r="H3303">
        <v>4.8080000281333923</v>
      </c>
      <c r="I3303">
        <v>263450</v>
      </c>
      <c r="J3303" t="s">
        <v>159284</v>
      </c>
      <c r="K3303" t="s">
        <v>115</v>
      </c>
    </row>
    <row r="3304" spans="1:11">
      <c r="A3304" t="s">
        <v>159283</v>
      </c>
      <c r="B3304" t="s">
        <v>1129</v>
      </c>
      <c r="C3304" t="s">
        <v>7102</v>
      </c>
      <c r="D3304" t="s">
        <v>1636</v>
      </c>
      <c r="E3304" t="s">
        <v>159303</v>
      </c>
      <c r="F3304" t="s">
        <v>39295</v>
      </c>
      <c r="G3304" t="s">
        <v>6496</v>
      </c>
      <c r="H3304">
        <v>4.8070000410079956</v>
      </c>
      <c r="I3304">
        <v>352057</v>
      </c>
      <c r="J3304" t="s">
        <v>159319</v>
      </c>
      <c r="K3304" t="s">
        <v>137</v>
      </c>
    </row>
    <row r="3305" spans="1:11">
      <c r="A3305" t="s">
        <v>159283</v>
      </c>
      <c r="B3305" t="s">
        <v>433</v>
      </c>
      <c r="C3305" t="s">
        <v>143</v>
      </c>
      <c r="D3305" t="s">
        <v>6564</v>
      </c>
      <c r="E3305" t="s">
        <v>6854</v>
      </c>
      <c r="F3305" t="s">
        <v>816</v>
      </c>
      <c r="G3305" t="s">
        <v>6496</v>
      </c>
      <c r="H3305">
        <v>4.8059998974204063</v>
      </c>
      <c r="I3305">
        <v>441852</v>
      </c>
      <c r="J3305" t="s">
        <v>159289</v>
      </c>
      <c r="K3305" t="s">
        <v>99</v>
      </c>
    </row>
    <row r="3306" spans="1:11">
      <c r="A3306" t="s">
        <v>159283</v>
      </c>
      <c r="B3306" t="s">
        <v>1189</v>
      </c>
      <c r="C3306" t="s">
        <v>143</v>
      </c>
      <c r="D3306" t="s">
        <v>6564</v>
      </c>
      <c r="E3306" t="s">
        <v>153</v>
      </c>
      <c r="F3306" t="s">
        <v>3686</v>
      </c>
      <c r="G3306" t="s">
        <v>6496</v>
      </c>
      <c r="H3306">
        <v>4.8030000478029251</v>
      </c>
      <c r="I3306">
        <v>451867</v>
      </c>
      <c r="J3306" t="s">
        <v>159290</v>
      </c>
      <c r="K3306" t="s">
        <v>99</v>
      </c>
    </row>
    <row r="3307" spans="1:11">
      <c r="A3307" t="s">
        <v>159283</v>
      </c>
      <c r="B3307" t="s">
        <v>987</v>
      </c>
      <c r="C3307" t="s">
        <v>6942</v>
      </c>
      <c r="D3307" t="s">
        <v>6564</v>
      </c>
      <c r="E3307" t="s">
        <v>7093</v>
      </c>
      <c r="F3307" t="s">
        <v>2557</v>
      </c>
      <c r="G3307" t="s">
        <v>6496</v>
      </c>
      <c r="H3307">
        <v>4.8029999993741512</v>
      </c>
      <c r="I3307">
        <v>193422</v>
      </c>
      <c r="J3307" t="s">
        <v>159354</v>
      </c>
      <c r="K3307" t="s">
        <v>166</v>
      </c>
    </row>
    <row r="3308" spans="1:11">
      <c r="A3308" t="s">
        <v>159283</v>
      </c>
      <c r="B3308" t="s">
        <v>288</v>
      </c>
      <c r="C3308" t="s">
        <v>143</v>
      </c>
      <c r="D3308" t="s">
        <v>6564</v>
      </c>
      <c r="E3308" t="s">
        <v>6854</v>
      </c>
      <c r="F3308" t="s">
        <v>1347</v>
      </c>
      <c r="G3308" t="s">
        <v>6496</v>
      </c>
      <c r="H3308">
        <v>4.8000000864267349</v>
      </c>
      <c r="I3308">
        <v>400114</v>
      </c>
      <c r="J3308" t="s">
        <v>159289</v>
      </c>
      <c r="K3308" t="s">
        <v>99</v>
      </c>
    </row>
    <row r="3309" spans="1:11">
      <c r="A3309" t="s">
        <v>159283</v>
      </c>
      <c r="B3309" t="s">
        <v>873</v>
      </c>
      <c r="C3309" t="s">
        <v>7375</v>
      </c>
      <c r="D3309" t="s">
        <v>6564</v>
      </c>
      <c r="E3309" t="s">
        <v>6598</v>
      </c>
      <c r="F3309" t="s">
        <v>5718</v>
      </c>
      <c r="G3309" t="s">
        <v>6496</v>
      </c>
      <c r="H3309">
        <v>4.8000000864267349</v>
      </c>
      <c r="I3309">
        <v>452232</v>
      </c>
      <c r="J3309" t="s">
        <v>159326</v>
      </c>
      <c r="K3309" t="s">
        <v>173</v>
      </c>
    </row>
    <row r="3310" spans="1:11">
      <c r="A3310" t="s">
        <v>159283</v>
      </c>
      <c r="B3310" t="s">
        <v>1057</v>
      </c>
      <c r="C3310" t="s">
        <v>143</v>
      </c>
      <c r="D3310" t="s">
        <v>6537</v>
      </c>
      <c r="E3310" t="s">
        <v>7423</v>
      </c>
      <c r="F3310" t="s">
        <v>1055</v>
      </c>
      <c r="G3310" t="s">
        <v>6496</v>
      </c>
      <c r="H3310">
        <v>4.8000000715255737</v>
      </c>
      <c r="I3310">
        <v>413794</v>
      </c>
      <c r="J3310" t="s">
        <v>159307</v>
      </c>
      <c r="K3310" t="s">
        <v>104</v>
      </c>
    </row>
    <row r="3311" spans="1:11">
      <c r="A3311" t="s">
        <v>159283</v>
      </c>
      <c r="B3311" t="s">
        <v>288</v>
      </c>
      <c r="C3311" t="s">
        <v>143</v>
      </c>
      <c r="D3311" t="s">
        <v>6564</v>
      </c>
      <c r="E3311" t="s">
        <v>153</v>
      </c>
      <c r="F3311" t="s">
        <v>4503</v>
      </c>
      <c r="G3311" t="s">
        <v>6496</v>
      </c>
      <c r="H3311">
        <v>4.8000000715255737</v>
      </c>
      <c r="I3311">
        <v>365357</v>
      </c>
      <c r="J3311" t="s">
        <v>159290</v>
      </c>
      <c r="K3311" t="s">
        <v>99</v>
      </c>
    </row>
    <row r="3312" spans="1:11">
      <c r="A3312" t="s">
        <v>159283</v>
      </c>
      <c r="B3312" t="s">
        <v>1183</v>
      </c>
      <c r="C3312" t="s">
        <v>143</v>
      </c>
      <c r="D3312" t="s">
        <v>6537</v>
      </c>
      <c r="E3312" t="s">
        <v>7423</v>
      </c>
      <c r="F3312" t="s">
        <v>3990</v>
      </c>
      <c r="G3312" t="s">
        <v>6496</v>
      </c>
      <c r="H3312">
        <v>4.8000000268220901</v>
      </c>
      <c r="I3312">
        <v>474051</v>
      </c>
      <c r="J3312" t="s">
        <v>159307</v>
      </c>
      <c r="K3312" t="s">
        <v>104</v>
      </c>
    </row>
    <row r="3313" spans="1:11">
      <c r="A3313" t="s">
        <v>159283</v>
      </c>
      <c r="B3313" t="s">
        <v>773</v>
      </c>
      <c r="C3313" t="s">
        <v>6854</v>
      </c>
      <c r="D3313" t="s">
        <v>6564</v>
      </c>
      <c r="E3313" t="s">
        <v>6598</v>
      </c>
      <c r="F3313" t="s">
        <v>1691</v>
      </c>
      <c r="G3313" t="s">
        <v>6496</v>
      </c>
      <c r="H3313">
        <v>4.8000000268220901</v>
      </c>
      <c r="I3313">
        <v>517800</v>
      </c>
      <c r="J3313" t="s">
        <v>159340</v>
      </c>
      <c r="K3313" t="s">
        <v>146</v>
      </c>
    </row>
    <row r="3314" spans="1:11">
      <c r="A3314" t="s">
        <v>159283</v>
      </c>
      <c r="B3314" t="s">
        <v>941</v>
      </c>
      <c r="C3314" t="s">
        <v>143</v>
      </c>
      <c r="D3314" t="s">
        <v>6537</v>
      </c>
      <c r="E3314" t="s">
        <v>7423</v>
      </c>
      <c r="F3314" t="s">
        <v>3353</v>
      </c>
      <c r="G3314" t="s">
        <v>6496</v>
      </c>
      <c r="H3314">
        <v>4.800000011920929</v>
      </c>
      <c r="I3314">
        <v>431204</v>
      </c>
      <c r="J3314" t="s">
        <v>159307</v>
      </c>
      <c r="K3314" t="s">
        <v>104</v>
      </c>
    </row>
    <row r="3315" spans="1:11">
      <c r="A3315" t="s">
        <v>159283</v>
      </c>
      <c r="B3315" t="s">
        <v>359</v>
      </c>
      <c r="C3315" t="s">
        <v>143</v>
      </c>
      <c r="D3315" t="s">
        <v>6530</v>
      </c>
      <c r="E3315" t="s">
        <v>159303</v>
      </c>
      <c r="F3315" t="s">
        <v>2821</v>
      </c>
      <c r="G3315" t="s">
        <v>6496</v>
      </c>
      <c r="H3315">
        <v>4.800000011920929</v>
      </c>
      <c r="I3315">
        <v>261442</v>
      </c>
      <c r="J3315" t="s">
        <v>159328</v>
      </c>
      <c r="K3315" t="s">
        <v>113</v>
      </c>
    </row>
    <row r="3316" spans="1:11">
      <c r="A3316" t="s">
        <v>159283</v>
      </c>
      <c r="B3316" t="s">
        <v>288</v>
      </c>
      <c r="C3316" t="s">
        <v>7001</v>
      </c>
      <c r="D3316" t="s">
        <v>6564</v>
      </c>
      <c r="E3316" t="s">
        <v>6617</v>
      </c>
      <c r="F3316" t="s">
        <v>3693</v>
      </c>
      <c r="G3316" t="s">
        <v>6496</v>
      </c>
      <c r="H3316">
        <v>4.800000011920929</v>
      </c>
      <c r="I3316">
        <v>381192</v>
      </c>
      <c r="J3316" t="s">
        <v>159321</v>
      </c>
      <c r="K3316" t="s">
        <v>168</v>
      </c>
    </row>
    <row r="3317" spans="1:11">
      <c r="A3317" t="s">
        <v>159283</v>
      </c>
      <c r="B3317" t="s">
        <v>426</v>
      </c>
      <c r="C3317" t="s">
        <v>6854</v>
      </c>
      <c r="D3317" t="s">
        <v>6564</v>
      </c>
      <c r="E3317" t="s">
        <v>6598</v>
      </c>
      <c r="F3317" t="s">
        <v>2750</v>
      </c>
      <c r="G3317" t="s">
        <v>6496</v>
      </c>
      <c r="H3317">
        <v>4.800000011920929</v>
      </c>
      <c r="I3317">
        <v>311261</v>
      </c>
      <c r="J3317" t="s">
        <v>159340</v>
      </c>
      <c r="K3317" t="s">
        <v>146</v>
      </c>
    </row>
    <row r="3318" spans="1:11">
      <c r="A3318" t="s">
        <v>159283</v>
      </c>
      <c r="B3318" t="s">
        <v>4198</v>
      </c>
      <c r="C3318" t="s">
        <v>153</v>
      </c>
      <c r="D3318" t="s">
        <v>6564</v>
      </c>
      <c r="E3318" t="s">
        <v>6598</v>
      </c>
      <c r="F3318" t="s">
        <v>4459</v>
      </c>
      <c r="G3318" t="s">
        <v>6496</v>
      </c>
      <c r="H3318">
        <v>4.800000011920929</v>
      </c>
      <c r="I3318">
        <v>456290</v>
      </c>
      <c r="J3318" t="s">
        <v>159295</v>
      </c>
      <c r="K3318" t="s">
        <v>146</v>
      </c>
    </row>
    <row r="3319" spans="1:11">
      <c r="A3319" t="s">
        <v>159283</v>
      </c>
      <c r="B3319" t="s">
        <v>510</v>
      </c>
      <c r="C3319" t="s">
        <v>7102</v>
      </c>
      <c r="D3319" t="s">
        <v>6708</v>
      </c>
      <c r="E3319" t="s">
        <v>7102</v>
      </c>
      <c r="F3319" t="s">
        <v>662</v>
      </c>
      <c r="G3319" t="s">
        <v>6496</v>
      </c>
      <c r="H3319">
        <v>4.7939999103546143</v>
      </c>
      <c r="I3319">
        <v>267739</v>
      </c>
      <c r="J3319" t="s">
        <v>159284</v>
      </c>
      <c r="K3319" t="s">
        <v>115</v>
      </c>
    </row>
    <row r="3320" spans="1:11">
      <c r="A3320" t="s">
        <v>159283</v>
      </c>
      <c r="B3320" t="s">
        <v>1039</v>
      </c>
      <c r="C3320" t="s">
        <v>7102</v>
      </c>
      <c r="D3320" t="s">
        <v>6711</v>
      </c>
      <c r="E3320" t="s">
        <v>7407</v>
      </c>
      <c r="F3320" t="s">
        <v>13924</v>
      </c>
      <c r="G3320" t="s">
        <v>6496</v>
      </c>
      <c r="H3320">
        <v>4.7920000553131104</v>
      </c>
      <c r="I3320">
        <v>560454</v>
      </c>
      <c r="J3320" t="s">
        <v>159293</v>
      </c>
      <c r="K3320" t="s">
        <v>128</v>
      </c>
    </row>
    <row r="3321" spans="1:11">
      <c r="A3321" t="s">
        <v>159283</v>
      </c>
      <c r="B3321" t="s">
        <v>671</v>
      </c>
      <c r="C3321" t="s">
        <v>143</v>
      </c>
      <c r="D3321" t="s">
        <v>6564</v>
      </c>
      <c r="E3321" t="s">
        <v>7093</v>
      </c>
      <c r="F3321" t="s">
        <v>2535</v>
      </c>
      <c r="G3321" t="s">
        <v>6496</v>
      </c>
      <c r="H3321">
        <v>4.7869999706745148</v>
      </c>
      <c r="I3321">
        <v>197715</v>
      </c>
      <c r="J3321" t="s">
        <v>159339</v>
      </c>
      <c r="K3321" t="s">
        <v>111</v>
      </c>
    </row>
    <row r="3322" spans="1:11">
      <c r="A3322" t="s">
        <v>159283</v>
      </c>
      <c r="B3322" t="s">
        <v>671</v>
      </c>
      <c r="C3322" t="s">
        <v>143</v>
      </c>
      <c r="D3322" t="s">
        <v>6564</v>
      </c>
      <c r="E3322" t="s">
        <v>7093</v>
      </c>
      <c r="F3322" t="s">
        <v>1911</v>
      </c>
      <c r="G3322" t="s">
        <v>6496</v>
      </c>
      <c r="H3322">
        <v>4.7850000280886889</v>
      </c>
      <c r="I3322">
        <v>203494</v>
      </c>
      <c r="J3322" t="s">
        <v>159339</v>
      </c>
      <c r="K3322" t="s">
        <v>111</v>
      </c>
    </row>
    <row r="3323" spans="1:11">
      <c r="A3323" t="s">
        <v>159283</v>
      </c>
      <c r="B3323" t="s">
        <v>576</v>
      </c>
      <c r="C3323" t="s">
        <v>7102</v>
      </c>
      <c r="D3323" t="s">
        <v>6708</v>
      </c>
      <c r="E3323" t="s">
        <v>7102</v>
      </c>
      <c r="F3323" t="s">
        <v>54616</v>
      </c>
      <c r="G3323" t="s">
        <v>6496</v>
      </c>
      <c r="H3323">
        <v>4.7820000238716602</v>
      </c>
      <c r="I3323">
        <v>228028</v>
      </c>
      <c r="J3323" t="s">
        <v>159284</v>
      </c>
      <c r="K3323" t="s">
        <v>115</v>
      </c>
    </row>
    <row r="3324" spans="1:11">
      <c r="A3324" t="s">
        <v>159283</v>
      </c>
      <c r="B3324" t="s">
        <v>671</v>
      </c>
      <c r="C3324" t="s">
        <v>143</v>
      </c>
      <c r="D3324" t="s">
        <v>6564</v>
      </c>
      <c r="E3324" t="s">
        <v>7093</v>
      </c>
      <c r="F3324" t="s">
        <v>4143</v>
      </c>
      <c r="G3324" t="s">
        <v>6496</v>
      </c>
      <c r="H3324">
        <v>4.7799999807029963</v>
      </c>
      <c r="I3324">
        <v>191012</v>
      </c>
      <c r="J3324" t="s">
        <v>159339</v>
      </c>
      <c r="K3324" t="s">
        <v>111</v>
      </c>
    </row>
    <row r="3325" spans="1:11">
      <c r="A3325" t="s">
        <v>159283</v>
      </c>
      <c r="B3325" t="s">
        <v>484</v>
      </c>
      <c r="C3325" t="s">
        <v>143</v>
      </c>
      <c r="D3325" t="s">
        <v>6564</v>
      </c>
      <c r="E3325" t="s">
        <v>6854</v>
      </c>
      <c r="F3325" t="s">
        <v>1825</v>
      </c>
      <c r="G3325" t="s">
        <v>6496</v>
      </c>
      <c r="H3325">
        <v>4.7799999713897705</v>
      </c>
      <c r="I3325">
        <v>406731</v>
      </c>
      <c r="J3325" t="s">
        <v>159289</v>
      </c>
      <c r="K3325" t="s">
        <v>99</v>
      </c>
    </row>
    <row r="3326" spans="1:11">
      <c r="A3326" t="s">
        <v>159283</v>
      </c>
      <c r="B3326" t="s">
        <v>406</v>
      </c>
      <c r="C3326" t="s">
        <v>143</v>
      </c>
      <c r="D3326" t="s">
        <v>6617</v>
      </c>
      <c r="E3326" t="s">
        <v>159291</v>
      </c>
      <c r="F3326" t="s">
        <v>16039</v>
      </c>
      <c r="G3326" t="s">
        <v>6496</v>
      </c>
      <c r="H3326">
        <v>4.7779999673366547</v>
      </c>
      <c r="I3326">
        <v>431449</v>
      </c>
      <c r="J3326" t="s">
        <v>159314</v>
      </c>
      <c r="K3326" t="s">
        <v>99</v>
      </c>
    </row>
    <row r="3327" spans="1:11">
      <c r="A3327" t="s">
        <v>159283</v>
      </c>
      <c r="B3327" t="s">
        <v>433</v>
      </c>
      <c r="C3327" t="s">
        <v>153</v>
      </c>
      <c r="D3327" t="s">
        <v>6564</v>
      </c>
      <c r="E3327" t="s">
        <v>7093</v>
      </c>
      <c r="F3327" t="s">
        <v>431</v>
      </c>
      <c r="G3327" t="s">
        <v>6496</v>
      </c>
      <c r="H3327">
        <v>4.7719998843967915</v>
      </c>
      <c r="I3327">
        <v>250596</v>
      </c>
      <c r="J3327" t="s">
        <v>159375</v>
      </c>
      <c r="K3327" t="s">
        <v>152</v>
      </c>
    </row>
    <row r="3328" spans="1:11">
      <c r="A3328" t="s">
        <v>159283</v>
      </c>
      <c r="B3328" t="s">
        <v>288</v>
      </c>
      <c r="C3328" t="s">
        <v>143</v>
      </c>
      <c r="D3328" t="s">
        <v>6564</v>
      </c>
      <c r="E3328" t="s">
        <v>6854</v>
      </c>
      <c r="F3328" t="s">
        <v>2478</v>
      </c>
      <c r="G3328" t="s">
        <v>6496</v>
      </c>
      <c r="H3328">
        <v>4.7679999936372042</v>
      </c>
      <c r="I3328">
        <v>403965</v>
      </c>
      <c r="J3328" t="s">
        <v>159289</v>
      </c>
      <c r="K3328" t="s">
        <v>99</v>
      </c>
    </row>
    <row r="3329" spans="1:11">
      <c r="A3329" t="s">
        <v>159283</v>
      </c>
      <c r="B3329" t="s">
        <v>433</v>
      </c>
      <c r="C3329" t="s">
        <v>7102</v>
      </c>
      <c r="D3329" t="s">
        <v>1636</v>
      </c>
      <c r="E3329" t="s">
        <v>7444</v>
      </c>
      <c r="F3329" t="s">
        <v>20545</v>
      </c>
      <c r="G3329" t="s">
        <v>6496</v>
      </c>
      <c r="H3329">
        <v>4.7649999856948853</v>
      </c>
      <c r="I3329">
        <v>758846</v>
      </c>
      <c r="J3329" t="s">
        <v>159331</v>
      </c>
      <c r="K3329" t="s">
        <v>137</v>
      </c>
    </row>
    <row r="3330" spans="1:11">
      <c r="A3330" t="s">
        <v>159283</v>
      </c>
      <c r="B3330" t="s">
        <v>1654</v>
      </c>
      <c r="C3330" t="s">
        <v>7102</v>
      </c>
      <c r="D3330" t="s">
        <v>6708</v>
      </c>
      <c r="E3330" t="s">
        <v>7102</v>
      </c>
      <c r="F3330" t="s">
        <v>4630</v>
      </c>
      <c r="G3330" t="s">
        <v>6496</v>
      </c>
      <c r="H3330">
        <v>4.7619999945163727</v>
      </c>
      <c r="I3330">
        <v>250443</v>
      </c>
      <c r="J3330" t="s">
        <v>159284</v>
      </c>
      <c r="K3330" t="s">
        <v>115</v>
      </c>
    </row>
    <row r="3331" spans="1:11">
      <c r="A3331" t="s">
        <v>159283</v>
      </c>
      <c r="B3331" t="s">
        <v>5819</v>
      </c>
      <c r="C3331" t="s">
        <v>143</v>
      </c>
      <c r="D3331" t="s">
        <v>6530</v>
      </c>
      <c r="E3331" t="s">
        <v>7444</v>
      </c>
      <c r="F3331" t="s">
        <v>5817</v>
      </c>
      <c r="G3331" t="s">
        <v>6496</v>
      </c>
      <c r="H3331">
        <v>4.7619999647140503</v>
      </c>
      <c r="I3331">
        <v>403188</v>
      </c>
      <c r="J3331" t="s">
        <v>159351</v>
      </c>
      <c r="K3331" t="s">
        <v>137</v>
      </c>
    </row>
    <row r="3332" spans="1:11">
      <c r="A3332" t="s">
        <v>159283</v>
      </c>
      <c r="B3332" t="s">
        <v>941</v>
      </c>
      <c r="C3332" t="s">
        <v>143</v>
      </c>
      <c r="D3332" t="s">
        <v>6564</v>
      </c>
      <c r="E3332" t="s">
        <v>6854</v>
      </c>
      <c r="F3332" t="s">
        <v>1521</v>
      </c>
      <c r="G3332" t="s">
        <v>6496</v>
      </c>
      <c r="H3332">
        <v>4.7589999586343765</v>
      </c>
      <c r="I3332">
        <v>389462</v>
      </c>
      <c r="J3332" t="s">
        <v>159289</v>
      </c>
      <c r="K3332" t="s">
        <v>99</v>
      </c>
    </row>
    <row r="3333" spans="1:11">
      <c r="A3333" t="s">
        <v>159283</v>
      </c>
      <c r="B3333" t="s">
        <v>540</v>
      </c>
      <c r="C3333" t="s">
        <v>7102</v>
      </c>
      <c r="D3333" t="s">
        <v>1636</v>
      </c>
      <c r="E3333" t="s">
        <v>159303</v>
      </c>
      <c r="F3333" t="s">
        <v>17554</v>
      </c>
      <c r="G3333" t="s">
        <v>6496</v>
      </c>
      <c r="H3333">
        <v>4.753000020980835</v>
      </c>
      <c r="I3333">
        <v>265985</v>
      </c>
      <c r="J3333" t="s">
        <v>159319</v>
      </c>
      <c r="K3333" t="s">
        <v>137</v>
      </c>
    </row>
    <row r="3334" spans="1:11">
      <c r="A3334" t="s">
        <v>159283</v>
      </c>
      <c r="B3334" t="s">
        <v>458</v>
      </c>
      <c r="C3334" t="s">
        <v>143</v>
      </c>
      <c r="D3334" t="s">
        <v>6537</v>
      </c>
      <c r="E3334" t="s">
        <v>7423</v>
      </c>
      <c r="F3334" t="s">
        <v>4794</v>
      </c>
      <c r="G3334" t="s">
        <v>6496</v>
      </c>
      <c r="H3334">
        <v>4.7500000596046448</v>
      </c>
      <c r="I3334">
        <v>453068</v>
      </c>
      <c r="J3334" t="s">
        <v>159307</v>
      </c>
      <c r="K3334" t="s">
        <v>104</v>
      </c>
    </row>
    <row r="3335" spans="1:11">
      <c r="A3335" t="s">
        <v>159283</v>
      </c>
      <c r="B3335" t="s">
        <v>254</v>
      </c>
      <c r="C3335" t="s">
        <v>7102</v>
      </c>
      <c r="D3335" t="s">
        <v>7224</v>
      </c>
      <c r="E3335" t="s">
        <v>159312</v>
      </c>
      <c r="F3335" t="s">
        <v>37705</v>
      </c>
      <c r="G3335" t="s">
        <v>6496</v>
      </c>
      <c r="H3335">
        <v>4.75</v>
      </c>
      <c r="I3335">
        <v>318620</v>
      </c>
      <c r="J3335" t="s">
        <v>159313</v>
      </c>
      <c r="K3335" t="s">
        <v>130</v>
      </c>
    </row>
    <row r="3336" spans="1:11">
      <c r="A3336" t="s">
        <v>159283</v>
      </c>
      <c r="B3336" t="s">
        <v>552</v>
      </c>
      <c r="C3336" t="s">
        <v>7102</v>
      </c>
      <c r="D3336" t="s">
        <v>1636</v>
      </c>
      <c r="E3336" t="s">
        <v>159296</v>
      </c>
      <c r="F3336" t="s">
        <v>19400</v>
      </c>
      <c r="G3336" t="s">
        <v>6496</v>
      </c>
      <c r="H3336">
        <v>4.75</v>
      </c>
      <c r="I3336">
        <v>417817</v>
      </c>
      <c r="J3336" t="s">
        <v>159298</v>
      </c>
      <c r="K3336" t="s">
        <v>137</v>
      </c>
    </row>
    <row r="3337" spans="1:11">
      <c r="A3337" t="s">
        <v>159283</v>
      </c>
      <c r="B3337" t="s">
        <v>226</v>
      </c>
      <c r="C3337" t="s">
        <v>7102</v>
      </c>
      <c r="D3337" t="s">
        <v>1636</v>
      </c>
      <c r="E3337" t="s">
        <v>7444</v>
      </c>
      <c r="F3337" t="s">
        <v>11157</v>
      </c>
      <c r="G3337" t="s">
        <v>6496</v>
      </c>
      <c r="H3337">
        <v>4.75</v>
      </c>
      <c r="I3337">
        <v>921916</v>
      </c>
      <c r="J3337" t="s">
        <v>159331</v>
      </c>
      <c r="K3337" t="s">
        <v>137</v>
      </c>
    </row>
    <row r="3338" spans="1:11">
      <c r="A3338" t="s">
        <v>159283</v>
      </c>
      <c r="B3338" t="s">
        <v>983</v>
      </c>
      <c r="C3338" t="s">
        <v>7102</v>
      </c>
      <c r="D3338" t="s">
        <v>6708</v>
      </c>
      <c r="E3338" t="s">
        <v>7102</v>
      </c>
      <c r="F3338" t="s">
        <v>981</v>
      </c>
      <c r="G3338" t="s">
        <v>6496</v>
      </c>
      <c r="H3338">
        <v>4.75</v>
      </c>
      <c r="I3338">
        <v>234977</v>
      </c>
      <c r="J3338" t="s">
        <v>159284</v>
      </c>
      <c r="K3338" t="s">
        <v>115</v>
      </c>
    </row>
    <row r="3339" spans="1:11">
      <c r="A3339" t="s">
        <v>159283</v>
      </c>
      <c r="B3339" t="s">
        <v>698</v>
      </c>
      <c r="C3339" t="s">
        <v>7102</v>
      </c>
      <c r="D3339" t="s">
        <v>6708</v>
      </c>
      <c r="E3339" t="s">
        <v>7102</v>
      </c>
      <c r="F3339" t="s">
        <v>3308</v>
      </c>
      <c r="G3339" t="s">
        <v>6496</v>
      </c>
      <c r="H3339">
        <v>4.75</v>
      </c>
      <c r="I3339">
        <v>282884</v>
      </c>
      <c r="J3339" t="s">
        <v>159284</v>
      </c>
      <c r="K3339" t="s">
        <v>115</v>
      </c>
    </row>
    <row r="3340" spans="1:11">
      <c r="A3340" t="s">
        <v>159283</v>
      </c>
      <c r="B3340" t="s">
        <v>552</v>
      </c>
      <c r="C3340" t="s">
        <v>7102</v>
      </c>
      <c r="D3340" t="s">
        <v>6708</v>
      </c>
      <c r="E3340" t="s">
        <v>7102</v>
      </c>
      <c r="F3340" t="s">
        <v>3808</v>
      </c>
      <c r="G3340" t="s">
        <v>6496</v>
      </c>
      <c r="H3340">
        <v>4.75</v>
      </c>
      <c r="I3340">
        <v>278928</v>
      </c>
      <c r="J3340" t="s">
        <v>159284</v>
      </c>
      <c r="K3340" t="s">
        <v>115</v>
      </c>
    </row>
    <row r="3341" spans="1:11">
      <c r="A3341" t="s">
        <v>159283</v>
      </c>
      <c r="B3341" t="s">
        <v>1979</v>
      </c>
      <c r="C3341" t="s">
        <v>143</v>
      </c>
      <c r="D3341" t="s">
        <v>6564</v>
      </c>
      <c r="E3341" t="s">
        <v>6598</v>
      </c>
      <c r="F3341" t="s">
        <v>4925</v>
      </c>
      <c r="G3341" t="s">
        <v>6496</v>
      </c>
      <c r="H3341">
        <v>4.7420000433921814</v>
      </c>
      <c r="I3341">
        <v>368825</v>
      </c>
      <c r="J3341" t="s">
        <v>159287</v>
      </c>
      <c r="K3341" t="s">
        <v>99</v>
      </c>
    </row>
    <row r="3342" spans="1:11">
      <c r="A3342" t="s">
        <v>159283</v>
      </c>
      <c r="B3342" t="s">
        <v>518</v>
      </c>
      <c r="C3342" t="s">
        <v>143</v>
      </c>
      <c r="D3342" t="s">
        <v>6564</v>
      </c>
      <c r="E3342" t="s">
        <v>6854</v>
      </c>
      <c r="F3342" t="s">
        <v>3222</v>
      </c>
      <c r="G3342" t="s">
        <v>6496</v>
      </c>
      <c r="H3342">
        <v>4.7300000339746475</v>
      </c>
      <c r="I3342">
        <v>454881</v>
      </c>
      <c r="J3342" t="s">
        <v>159289</v>
      </c>
      <c r="K3342" t="s">
        <v>99</v>
      </c>
    </row>
    <row r="3343" spans="1:11">
      <c r="A3343" t="s">
        <v>159283</v>
      </c>
      <c r="B3343" t="s">
        <v>721</v>
      </c>
      <c r="C3343" t="s">
        <v>7001</v>
      </c>
      <c r="D3343" t="s">
        <v>6564</v>
      </c>
      <c r="E3343" t="s">
        <v>7093</v>
      </c>
      <c r="F3343" t="s">
        <v>24865</v>
      </c>
      <c r="G3343" t="s">
        <v>6496</v>
      </c>
      <c r="H3343">
        <v>4.7290000021457672</v>
      </c>
      <c r="I3343">
        <v>238252</v>
      </c>
      <c r="J3343" t="s">
        <v>159299</v>
      </c>
      <c r="K3343" t="s">
        <v>171</v>
      </c>
    </row>
    <row r="3344" spans="1:11">
      <c r="A3344" t="s">
        <v>159283</v>
      </c>
      <c r="B3344" t="s">
        <v>400</v>
      </c>
      <c r="C3344" t="s">
        <v>143</v>
      </c>
      <c r="D3344" t="s">
        <v>6564</v>
      </c>
      <c r="E3344" t="s">
        <v>6598</v>
      </c>
      <c r="F3344" t="s">
        <v>398</v>
      </c>
      <c r="G3344" t="s">
        <v>6496</v>
      </c>
      <c r="H3344">
        <v>4.7270000427961349</v>
      </c>
      <c r="I3344">
        <v>360552</v>
      </c>
      <c r="J3344" t="s">
        <v>159287</v>
      </c>
      <c r="K3344" t="s">
        <v>99</v>
      </c>
    </row>
    <row r="3345" spans="1:11">
      <c r="A3345" t="s">
        <v>159283</v>
      </c>
      <c r="B3345" t="s">
        <v>1035</v>
      </c>
      <c r="C3345" t="s">
        <v>7102</v>
      </c>
      <c r="D3345" t="s">
        <v>6708</v>
      </c>
      <c r="E3345" t="s">
        <v>7102</v>
      </c>
      <c r="F3345" t="s">
        <v>4133</v>
      </c>
      <c r="G3345" t="s">
        <v>6496</v>
      </c>
      <c r="H3345">
        <v>4.7269999980926514</v>
      </c>
      <c r="I3345">
        <v>193984</v>
      </c>
      <c r="J3345" t="s">
        <v>159284</v>
      </c>
      <c r="K3345" t="s">
        <v>115</v>
      </c>
    </row>
    <row r="3346" spans="1:11">
      <c r="A3346" t="s">
        <v>159283</v>
      </c>
      <c r="B3346" t="s">
        <v>3515</v>
      </c>
      <c r="C3346" t="s">
        <v>143</v>
      </c>
      <c r="D3346" t="s">
        <v>6564</v>
      </c>
      <c r="E3346" t="s">
        <v>6598</v>
      </c>
      <c r="F3346" t="s">
        <v>3513</v>
      </c>
      <c r="G3346" t="s">
        <v>6496</v>
      </c>
      <c r="H3346">
        <v>4.7210000157356262</v>
      </c>
      <c r="I3346">
        <v>316894</v>
      </c>
      <c r="J3346" t="s">
        <v>159287</v>
      </c>
      <c r="K3346" t="s">
        <v>99</v>
      </c>
    </row>
    <row r="3347" spans="1:11">
      <c r="A3347" t="s">
        <v>159283</v>
      </c>
      <c r="B3347" t="s">
        <v>335</v>
      </c>
      <c r="C3347" t="s">
        <v>7001</v>
      </c>
      <c r="D3347" t="s">
        <v>6564</v>
      </c>
      <c r="E3347" t="s">
        <v>7093</v>
      </c>
      <c r="F3347" t="s">
        <v>5316</v>
      </c>
      <c r="G3347" t="s">
        <v>6496</v>
      </c>
      <c r="H3347">
        <v>4.7130001783370972</v>
      </c>
      <c r="I3347">
        <v>378848</v>
      </c>
      <c r="J3347" t="s">
        <v>159299</v>
      </c>
      <c r="K3347" t="s">
        <v>171</v>
      </c>
    </row>
    <row r="3348" spans="1:11">
      <c r="A3348" t="s">
        <v>159283</v>
      </c>
      <c r="B3348" t="s">
        <v>4661</v>
      </c>
      <c r="C3348" t="s">
        <v>143</v>
      </c>
      <c r="D3348" t="s">
        <v>6564</v>
      </c>
      <c r="E3348" t="s">
        <v>153</v>
      </c>
      <c r="F3348" t="s">
        <v>4659</v>
      </c>
      <c r="G3348" t="s">
        <v>6496</v>
      </c>
      <c r="H3348">
        <v>4.7120000161230564</v>
      </c>
      <c r="I3348">
        <v>353306</v>
      </c>
      <c r="J3348" t="s">
        <v>159290</v>
      </c>
      <c r="K3348" t="s">
        <v>99</v>
      </c>
    </row>
    <row r="3349" spans="1:11">
      <c r="A3349" t="s">
        <v>159283</v>
      </c>
      <c r="B3349" t="s">
        <v>468</v>
      </c>
      <c r="C3349" t="s">
        <v>7102</v>
      </c>
      <c r="D3349" t="s">
        <v>6708</v>
      </c>
      <c r="E3349" t="s">
        <v>7102</v>
      </c>
      <c r="F3349" t="s">
        <v>3261</v>
      </c>
      <c r="G3349" t="s">
        <v>6496</v>
      </c>
      <c r="H3349">
        <v>4.7109999805688858</v>
      </c>
      <c r="I3349">
        <v>243465</v>
      </c>
      <c r="J3349" t="s">
        <v>159284</v>
      </c>
      <c r="K3349" t="s">
        <v>115</v>
      </c>
    </row>
    <row r="3350" spans="1:11">
      <c r="A3350" t="s">
        <v>159283</v>
      </c>
      <c r="B3350" t="s">
        <v>345</v>
      </c>
      <c r="C3350" t="s">
        <v>7102</v>
      </c>
      <c r="D3350" t="s">
        <v>6734</v>
      </c>
      <c r="E3350" t="s">
        <v>7444</v>
      </c>
      <c r="F3350" t="s">
        <v>15452</v>
      </c>
      <c r="G3350" t="s">
        <v>6496</v>
      </c>
      <c r="H3350">
        <v>4.7079999446868896</v>
      </c>
      <c r="I3350">
        <v>761274</v>
      </c>
      <c r="J3350" t="s">
        <v>159323</v>
      </c>
      <c r="K3350" t="s">
        <v>137</v>
      </c>
    </row>
    <row r="3351" spans="1:11">
      <c r="A3351" t="s">
        <v>159283</v>
      </c>
      <c r="B3351" t="s">
        <v>345</v>
      </c>
      <c r="C3351" t="s">
        <v>6942</v>
      </c>
      <c r="D3351" t="s">
        <v>153</v>
      </c>
      <c r="E3351" t="s">
        <v>159291</v>
      </c>
      <c r="F3351" t="s">
        <v>15452</v>
      </c>
      <c r="G3351" t="s">
        <v>6496</v>
      </c>
      <c r="H3351">
        <v>4.7009999752044678</v>
      </c>
      <c r="I3351">
        <v>475849</v>
      </c>
      <c r="J3351" t="s">
        <v>159327</v>
      </c>
      <c r="K3351" t="s">
        <v>163</v>
      </c>
    </row>
    <row r="3352" spans="1:11">
      <c r="A3352" t="s">
        <v>159283</v>
      </c>
      <c r="B3352" t="s">
        <v>335</v>
      </c>
      <c r="C3352" t="s">
        <v>7102</v>
      </c>
      <c r="D3352" t="s">
        <v>6988</v>
      </c>
      <c r="E3352" t="s">
        <v>159296</v>
      </c>
      <c r="F3352" t="s">
        <v>8932</v>
      </c>
      <c r="G3352" t="s">
        <v>6496</v>
      </c>
      <c r="H3352">
        <v>4.7000000476837158</v>
      </c>
      <c r="I3352">
        <v>424827</v>
      </c>
      <c r="J3352" t="s">
        <v>159376</v>
      </c>
      <c r="K3352" t="s">
        <v>130</v>
      </c>
    </row>
    <row r="3353" spans="1:11">
      <c r="A3353" t="s">
        <v>159283</v>
      </c>
      <c r="B3353" t="s">
        <v>1039</v>
      </c>
      <c r="C3353" t="s">
        <v>143</v>
      </c>
      <c r="D3353" t="s">
        <v>6537</v>
      </c>
      <c r="E3353" t="s">
        <v>7423</v>
      </c>
      <c r="F3353" t="s">
        <v>3567</v>
      </c>
      <c r="G3353" t="s">
        <v>6496</v>
      </c>
      <c r="H3353">
        <v>4.7000000476837158</v>
      </c>
      <c r="I3353">
        <v>456134</v>
      </c>
      <c r="J3353" t="s">
        <v>159307</v>
      </c>
      <c r="K3353" t="s">
        <v>104</v>
      </c>
    </row>
    <row r="3354" spans="1:11">
      <c r="A3354" t="s">
        <v>159283</v>
      </c>
      <c r="B3354" t="s">
        <v>244</v>
      </c>
      <c r="C3354" t="s">
        <v>143</v>
      </c>
      <c r="D3354" t="s">
        <v>6598</v>
      </c>
      <c r="E3354" t="s">
        <v>7407</v>
      </c>
      <c r="F3354" t="s">
        <v>3872</v>
      </c>
      <c r="G3354" t="s">
        <v>6496</v>
      </c>
      <c r="H3354">
        <v>4.7000000178813934</v>
      </c>
      <c r="I3354">
        <v>435412</v>
      </c>
      <c r="J3354" t="s">
        <v>159309</v>
      </c>
      <c r="K3354" t="s">
        <v>128</v>
      </c>
    </row>
    <row r="3355" spans="1:11">
      <c r="A3355" t="s">
        <v>159283</v>
      </c>
      <c r="B3355" t="s">
        <v>496</v>
      </c>
      <c r="C3355" t="s">
        <v>143</v>
      </c>
      <c r="D3355" t="s">
        <v>6564</v>
      </c>
      <c r="E3355" t="s">
        <v>6854</v>
      </c>
      <c r="F3355" t="s">
        <v>1827</v>
      </c>
      <c r="G3355" t="s">
        <v>6496</v>
      </c>
      <c r="H3355">
        <v>4.6999999284744263</v>
      </c>
      <c r="I3355">
        <v>297684</v>
      </c>
      <c r="J3355" t="s">
        <v>159289</v>
      </c>
      <c r="K3355" t="s">
        <v>99</v>
      </c>
    </row>
    <row r="3356" spans="1:11">
      <c r="A3356" t="s">
        <v>159283</v>
      </c>
      <c r="B3356" t="s">
        <v>1385</v>
      </c>
      <c r="C3356" t="s">
        <v>143</v>
      </c>
      <c r="D3356" t="s">
        <v>6530</v>
      </c>
      <c r="E3356" t="s">
        <v>159303</v>
      </c>
      <c r="F3356" t="s">
        <v>1618</v>
      </c>
      <c r="G3356" t="s">
        <v>6496</v>
      </c>
      <c r="H3356">
        <v>4.6980000734329224</v>
      </c>
      <c r="I3356">
        <v>288535</v>
      </c>
      <c r="J3356" t="s">
        <v>159328</v>
      </c>
      <c r="K3356" t="s">
        <v>113</v>
      </c>
    </row>
    <row r="3357" spans="1:11">
      <c r="A3357" t="s">
        <v>159283</v>
      </c>
      <c r="B3357" t="s">
        <v>536</v>
      </c>
      <c r="C3357" t="s">
        <v>6942</v>
      </c>
      <c r="D3357" t="s">
        <v>6564</v>
      </c>
      <c r="E3357" t="s">
        <v>7093</v>
      </c>
      <c r="F3357" t="s">
        <v>3602</v>
      </c>
      <c r="G3357" t="s">
        <v>6496</v>
      </c>
      <c r="H3357">
        <v>4.6899998784065247</v>
      </c>
      <c r="I3357">
        <v>181366</v>
      </c>
      <c r="J3357" t="s">
        <v>159354</v>
      </c>
      <c r="K3357" t="s">
        <v>166</v>
      </c>
    </row>
    <row r="3358" spans="1:11">
      <c r="A3358" t="s">
        <v>159283</v>
      </c>
      <c r="B3358" t="s">
        <v>698</v>
      </c>
      <c r="C3358" t="s">
        <v>7102</v>
      </c>
      <c r="D3358" t="s">
        <v>7207</v>
      </c>
      <c r="E3358" t="s">
        <v>7444</v>
      </c>
      <c r="F3358" t="s">
        <v>7695</v>
      </c>
      <c r="G3358" t="s">
        <v>6496</v>
      </c>
      <c r="H3358">
        <v>4.6869999766349792</v>
      </c>
      <c r="I3358">
        <v>654433</v>
      </c>
      <c r="J3358" t="s">
        <v>159334</v>
      </c>
      <c r="K3358" t="s">
        <v>137</v>
      </c>
    </row>
    <row r="3359" spans="1:11">
      <c r="A3359" t="s">
        <v>159283</v>
      </c>
      <c r="B3359" t="s">
        <v>2130</v>
      </c>
      <c r="C3359" t="s">
        <v>153</v>
      </c>
      <c r="D3359" t="s">
        <v>6564</v>
      </c>
      <c r="E3359" t="s">
        <v>6598</v>
      </c>
      <c r="F3359" t="s">
        <v>3175</v>
      </c>
      <c r="G3359" t="s">
        <v>6496</v>
      </c>
      <c r="H3359">
        <v>4.6800000667572021</v>
      </c>
      <c r="I3359">
        <v>315140</v>
      </c>
      <c r="J3359" t="s">
        <v>159295</v>
      </c>
      <c r="K3359" t="s">
        <v>146</v>
      </c>
    </row>
    <row r="3360" spans="1:11">
      <c r="A3360" t="s">
        <v>159283</v>
      </c>
      <c r="B3360" t="s">
        <v>2050</v>
      </c>
      <c r="C3360" t="s">
        <v>143</v>
      </c>
      <c r="D3360" t="s">
        <v>6564</v>
      </c>
      <c r="E3360" t="s">
        <v>6598</v>
      </c>
      <c r="F3360" t="s">
        <v>2048</v>
      </c>
      <c r="G3360" t="s">
        <v>6496</v>
      </c>
      <c r="H3360">
        <v>4.6770000159740448</v>
      </c>
      <c r="I3360">
        <v>314623</v>
      </c>
      <c r="J3360" t="s">
        <v>159287</v>
      </c>
      <c r="K3360" t="s">
        <v>99</v>
      </c>
    </row>
    <row r="3361" spans="1:11">
      <c r="A3361" t="s">
        <v>159283</v>
      </c>
      <c r="B3361" t="s">
        <v>278</v>
      </c>
      <c r="C3361" t="s">
        <v>143</v>
      </c>
      <c r="D3361" t="s">
        <v>6564</v>
      </c>
      <c r="E3361" t="s">
        <v>6854</v>
      </c>
      <c r="F3361" t="s">
        <v>5831</v>
      </c>
      <c r="G3361" t="s">
        <v>6496</v>
      </c>
      <c r="H3361">
        <v>4.6730000525712967</v>
      </c>
      <c r="I3361">
        <v>459804</v>
      </c>
      <c r="J3361" t="s">
        <v>159289</v>
      </c>
      <c r="K3361" t="s">
        <v>99</v>
      </c>
    </row>
    <row r="3362" spans="1:11">
      <c r="A3362" t="s">
        <v>159283</v>
      </c>
      <c r="B3362" t="s">
        <v>544</v>
      </c>
      <c r="C3362" t="s">
        <v>143</v>
      </c>
      <c r="D3362" t="s">
        <v>6564</v>
      </c>
      <c r="E3362" t="s">
        <v>6854</v>
      </c>
      <c r="F3362" t="s">
        <v>1428</v>
      </c>
      <c r="G3362" t="s">
        <v>6496</v>
      </c>
      <c r="H3362">
        <v>4.6720000207424164</v>
      </c>
      <c r="I3362">
        <v>355589</v>
      </c>
      <c r="J3362" t="s">
        <v>159289</v>
      </c>
      <c r="K3362" t="s">
        <v>99</v>
      </c>
    </row>
    <row r="3363" spans="1:11">
      <c r="A3363" t="s">
        <v>159283</v>
      </c>
      <c r="B3363" t="s">
        <v>1035</v>
      </c>
      <c r="C3363" t="s">
        <v>143</v>
      </c>
      <c r="D3363" t="s">
        <v>6564</v>
      </c>
      <c r="E3363" t="s">
        <v>6854</v>
      </c>
      <c r="F3363" t="s">
        <v>2885</v>
      </c>
      <c r="G3363" t="s">
        <v>6496</v>
      </c>
      <c r="H3363">
        <v>4.6700001358985901</v>
      </c>
      <c r="I3363">
        <v>406084</v>
      </c>
      <c r="J3363" t="s">
        <v>159289</v>
      </c>
      <c r="K3363" t="s">
        <v>99</v>
      </c>
    </row>
    <row r="3364" spans="1:11">
      <c r="A3364" t="s">
        <v>159283</v>
      </c>
      <c r="B3364" t="s">
        <v>1021</v>
      </c>
      <c r="C3364" t="s">
        <v>153</v>
      </c>
      <c r="D3364" t="s">
        <v>6564</v>
      </c>
      <c r="E3364" t="s">
        <v>6598</v>
      </c>
      <c r="F3364" t="s">
        <v>4095</v>
      </c>
      <c r="G3364" t="s">
        <v>6496</v>
      </c>
      <c r="H3364">
        <v>4.6700000166893005</v>
      </c>
      <c r="I3364">
        <v>357702</v>
      </c>
      <c r="J3364" t="s">
        <v>159295</v>
      </c>
      <c r="K3364" t="s">
        <v>146</v>
      </c>
    </row>
    <row r="3365" spans="1:11">
      <c r="A3365" t="s">
        <v>159283</v>
      </c>
      <c r="B3365" t="s">
        <v>484</v>
      </c>
      <c r="C3365" t="s">
        <v>143</v>
      </c>
      <c r="D3365" t="s">
        <v>6564</v>
      </c>
      <c r="E3365" t="s">
        <v>6854</v>
      </c>
      <c r="F3365" t="s">
        <v>3165</v>
      </c>
      <c r="G3365" t="s">
        <v>6496</v>
      </c>
      <c r="H3365">
        <v>4.6690000742673874</v>
      </c>
      <c r="I3365">
        <v>390598</v>
      </c>
      <c r="J3365" t="s">
        <v>159289</v>
      </c>
      <c r="K3365" t="s">
        <v>99</v>
      </c>
    </row>
    <row r="3366" spans="1:11">
      <c r="A3366" t="s">
        <v>159283</v>
      </c>
      <c r="B3366" t="s">
        <v>540</v>
      </c>
      <c r="C3366" t="s">
        <v>7102</v>
      </c>
      <c r="D3366" t="s">
        <v>7375</v>
      </c>
      <c r="E3366" t="s">
        <v>7102</v>
      </c>
      <c r="F3366" t="s">
        <v>17554</v>
      </c>
      <c r="G3366" t="s">
        <v>6496</v>
      </c>
      <c r="H3366">
        <v>4.6690000295639038</v>
      </c>
      <c r="I3366">
        <v>246149</v>
      </c>
      <c r="J3366" t="s">
        <v>159348</v>
      </c>
      <c r="K3366" t="s">
        <v>132</v>
      </c>
    </row>
    <row r="3367" spans="1:11">
      <c r="A3367" t="s">
        <v>159283</v>
      </c>
      <c r="B3367" t="s">
        <v>836</v>
      </c>
      <c r="C3367" t="s">
        <v>143</v>
      </c>
      <c r="D3367" t="s">
        <v>6564</v>
      </c>
      <c r="E3367" t="s">
        <v>6598</v>
      </c>
      <c r="F3367" t="s">
        <v>3430</v>
      </c>
      <c r="G3367" t="s">
        <v>6496</v>
      </c>
      <c r="H3367">
        <v>4.6679999679327011</v>
      </c>
      <c r="I3367">
        <v>402990</v>
      </c>
      <c r="J3367" t="s">
        <v>159287</v>
      </c>
      <c r="K3367" t="s">
        <v>99</v>
      </c>
    </row>
    <row r="3368" spans="1:11">
      <c r="A3368" t="s">
        <v>159283</v>
      </c>
      <c r="B3368" t="s">
        <v>1007</v>
      </c>
      <c r="C3368" t="s">
        <v>143</v>
      </c>
      <c r="D3368" t="s">
        <v>6564</v>
      </c>
      <c r="E3368" t="s">
        <v>6854</v>
      </c>
      <c r="F3368" t="s">
        <v>5144</v>
      </c>
      <c r="G3368" t="s">
        <v>6496</v>
      </c>
      <c r="H3368">
        <v>4.6650000512599945</v>
      </c>
      <c r="I3368">
        <v>347720</v>
      </c>
      <c r="J3368" t="s">
        <v>159289</v>
      </c>
      <c r="K3368" t="s">
        <v>99</v>
      </c>
    </row>
    <row r="3369" spans="1:11">
      <c r="A3369" t="s">
        <v>159283</v>
      </c>
      <c r="B3369" t="s">
        <v>773</v>
      </c>
      <c r="C3369" t="s">
        <v>143</v>
      </c>
      <c r="D3369" t="s">
        <v>6530</v>
      </c>
      <c r="E3369" t="s">
        <v>159303</v>
      </c>
      <c r="F3369" t="s">
        <v>771</v>
      </c>
      <c r="G3369" t="s">
        <v>6496</v>
      </c>
      <c r="H3369">
        <v>4.6599999368190765</v>
      </c>
      <c r="I3369">
        <v>274509</v>
      </c>
      <c r="J3369" t="s">
        <v>159328</v>
      </c>
      <c r="K3369" t="s">
        <v>113</v>
      </c>
    </row>
    <row r="3370" spans="1:11">
      <c r="A3370" t="s">
        <v>159283</v>
      </c>
      <c r="B3370" t="s">
        <v>602</v>
      </c>
      <c r="C3370" t="s">
        <v>143</v>
      </c>
      <c r="D3370" t="s">
        <v>6564</v>
      </c>
      <c r="E3370" t="s">
        <v>6598</v>
      </c>
      <c r="F3370" t="s">
        <v>3973</v>
      </c>
      <c r="G3370" t="s">
        <v>6496</v>
      </c>
      <c r="H3370">
        <v>4.6590000092983246</v>
      </c>
      <c r="I3370">
        <v>379054</v>
      </c>
      <c r="J3370" t="s">
        <v>159287</v>
      </c>
      <c r="K3370" t="s">
        <v>99</v>
      </c>
    </row>
    <row r="3371" spans="1:11">
      <c r="A3371" t="s">
        <v>159283</v>
      </c>
      <c r="B3371" t="s">
        <v>941</v>
      </c>
      <c r="C3371" t="s">
        <v>143</v>
      </c>
      <c r="D3371" t="s">
        <v>6564</v>
      </c>
      <c r="E3371" t="s">
        <v>6854</v>
      </c>
      <c r="F3371" t="s">
        <v>1509</v>
      </c>
      <c r="G3371" t="s">
        <v>6496</v>
      </c>
      <c r="H3371">
        <v>4.6589999496936798</v>
      </c>
      <c r="I3371">
        <v>415245</v>
      </c>
      <c r="J3371" t="s">
        <v>159289</v>
      </c>
      <c r="K3371" t="s">
        <v>99</v>
      </c>
    </row>
    <row r="3372" spans="1:11">
      <c r="A3372" t="s">
        <v>159283</v>
      </c>
      <c r="B3372" t="s">
        <v>328</v>
      </c>
      <c r="C3372" t="s">
        <v>6942</v>
      </c>
      <c r="D3372" t="s">
        <v>6564</v>
      </c>
      <c r="E3372" t="s">
        <v>7093</v>
      </c>
      <c r="F3372" t="s">
        <v>626</v>
      </c>
      <c r="G3372" t="s">
        <v>6496</v>
      </c>
      <c r="H3372">
        <v>4.6530001759529114</v>
      </c>
      <c r="I3372">
        <v>260843</v>
      </c>
      <c r="J3372" t="s">
        <v>159354</v>
      </c>
      <c r="K3372" t="s">
        <v>166</v>
      </c>
    </row>
    <row r="3373" spans="1:11">
      <c r="A3373" t="s">
        <v>159283</v>
      </c>
      <c r="B3373" t="s">
        <v>244</v>
      </c>
      <c r="C3373" t="s">
        <v>143</v>
      </c>
      <c r="D3373" t="s">
        <v>6530</v>
      </c>
      <c r="E3373" t="s">
        <v>159303</v>
      </c>
      <c r="F3373" t="s">
        <v>3230</v>
      </c>
      <c r="G3373" t="s">
        <v>6496</v>
      </c>
      <c r="H3373">
        <v>4.6450000256299973</v>
      </c>
      <c r="I3373">
        <v>265732</v>
      </c>
      <c r="J3373" t="s">
        <v>159328</v>
      </c>
      <c r="K3373" t="s">
        <v>113</v>
      </c>
    </row>
    <row r="3374" spans="1:11">
      <c r="A3374" t="s">
        <v>159283</v>
      </c>
      <c r="B3374" t="s">
        <v>694</v>
      </c>
      <c r="C3374" t="s">
        <v>143</v>
      </c>
      <c r="D3374" t="s">
        <v>6564</v>
      </c>
      <c r="E3374" t="s">
        <v>7093</v>
      </c>
      <c r="F3374" t="s">
        <v>945</v>
      </c>
      <c r="G3374" t="s">
        <v>6496</v>
      </c>
      <c r="H3374">
        <v>4.6430000681430101</v>
      </c>
      <c r="I3374">
        <v>179963</v>
      </c>
      <c r="J3374" t="s">
        <v>159339</v>
      </c>
      <c r="K3374" t="s">
        <v>111</v>
      </c>
    </row>
    <row r="3375" spans="1:11">
      <c r="A3375" t="s">
        <v>159283</v>
      </c>
      <c r="B3375" t="s">
        <v>1385</v>
      </c>
      <c r="C3375" t="s">
        <v>7001</v>
      </c>
      <c r="D3375" t="s">
        <v>6564</v>
      </c>
      <c r="E3375" t="s">
        <v>6617</v>
      </c>
      <c r="F3375" t="s">
        <v>30550</v>
      </c>
      <c r="G3375" t="s">
        <v>6496</v>
      </c>
      <c r="H3375">
        <v>4.6400000154972076</v>
      </c>
      <c r="I3375">
        <v>421466</v>
      </c>
      <c r="J3375" t="s">
        <v>159321</v>
      </c>
      <c r="K3375" t="s">
        <v>168</v>
      </c>
    </row>
    <row r="3376" spans="1:11">
      <c r="A3376" t="s">
        <v>159283</v>
      </c>
      <c r="B3376" t="s">
        <v>496</v>
      </c>
      <c r="C3376" t="s">
        <v>143</v>
      </c>
      <c r="D3376" t="s">
        <v>6564</v>
      </c>
      <c r="E3376" t="s">
        <v>6854</v>
      </c>
      <c r="F3376" t="s">
        <v>4582</v>
      </c>
      <c r="G3376" t="s">
        <v>6496</v>
      </c>
      <c r="H3376">
        <v>4.6399999260902405</v>
      </c>
      <c r="I3376">
        <v>312598</v>
      </c>
      <c r="J3376" t="s">
        <v>159289</v>
      </c>
      <c r="K3376" t="s">
        <v>99</v>
      </c>
    </row>
    <row r="3377" spans="1:11">
      <c r="A3377" t="s">
        <v>159283</v>
      </c>
      <c r="B3377" t="s">
        <v>725</v>
      </c>
      <c r="C3377" t="s">
        <v>143</v>
      </c>
      <c r="D3377" t="s">
        <v>6530</v>
      </c>
      <c r="E3377" t="s">
        <v>159303</v>
      </c>
      <c r="F3377" t="s">
        <v>1611</v>
      </c>
      <c r="G3377" t="s">
        <v>6496</v>
      </c>
      <c r="H3377">
        <v>4.6389999985694885</v>
      </c>
      <c r="I3377">
        <v>290438</v>
      </c>
      <c r="J3377" t="s">
        <v>159328</v>
      </c>
      <c r="K3377" t="s">
        <v>113</v>
      </c>
    </row>
    <row r="3378" spans="1:11">
      <c r="A3378" t="s">
        <v>159283</v>
      </c>
      <c r="B3378" t="s">
        <v>1227</v>
      </c>
      <c r="C3378" t="s">
        <v>153</v>
      </c>
      <c r="D3378" t="s">
        <v>6564</v>
      </c>
      <c r="E3378" t="s">
        <v>6598</v>
      </c>
      <c r="F3378" t="s">
        <v>2647</v>
      </c>
      <c r="G3378" t="s">
        <v>6496</v>
      </c>
      <c r="H3378">
        <v>4.6310000121593475</v>
      </c>
      <c r="I3378">
        <v>423450</v>
      </c>
      <c r="J3378" t="s">
        <v>159295</v>
      </c>
      <c r="K3378" t="s">
        <v>146</v>
      </c>
    </row>
    <row r="3379" spans="1:11">
      <c r="A3379" t="s">
        <v>159283</v>
      </c>
      <c r="B3379" t="s">
        <v>1189</v>
      </c>
      <c r="C3379" t="s">
        <v>143</v>
      </c>
      <c r="D3379" t="s">
        <v>6530</v>
      </c>
      <c r="E3379" t="s">
        <v>159303</v>
      </c>
      <c r="F3379" t="s">
        <v>2552</v>
      </c>
      <c r="G3379" t="s">
        <v>6496</v>
      </c>
      <c r="H3379">
        <v>4.6309999823570251</v>
      </c>
      <c r="I3379">
        <v>287769</v>
      </c>
      <c r="J3379" t="s">
        <v>159328</v>
      </c>
      <c r="K3379" t="s">
        <v>113</v>
      </c>
    </row>
    <row r="3380" spans="1:11">
      <c r="A3380" t="s">
        <v>159283</v>
      </c>
      <c r="B3380" t="s">
        <v>671</v>
      </c>
      <c r="C3380" t="s">
        <v>143</v>
      </c>
      <c r="D3380" t="s">
        <v>6530</v>
      </c>
      <c r="E3380" t="s">
        <v>159303</v>
      </c>
      <c r="F3380" t="s">
        <v>4711</v>
      </c>
      <c r="G3380" t="s">
        <v>6496</v>
      </c>
      <c r="H3380">
        <v>4.6250000968575478</v>
      </c>
      <c r="I3380">
        <v>237605</v>
      </c>
      <c r="J3380" t="s">
        <v>159328</v>
      </c>
      <c r="K3380" t="s">
        <v>113</v>
      </c>
    </row>
    <row r="3381" spans="1:11">
      <c r="A3381" t="s">
        <v>159283</v>
      </c>
      <c r="B3381" t="s">
        <v>454</v>
      </c>
      <c r="C3381" t="s">
        <v>143</v>
      </c>
      <c r="D3381" t="s">
        <v>6564</v>
      </c>
      <c r="E3381" t="s">
        <v>153</v>
      </c>
      <c r="F3381" t="s">
        <v>3135</v>
      </c>
      <c r="G3381" t="s">
        <v>6496</v>
      </c>
      <c r="H3381">
        <v>4.625</v>
      </c>
      <c r="I3381">
        <v>340696</v>
      </c>
      <c r="J3381" t="s">
        <v>159290</v>
      </c>
      <c r="K3381" t="s">
        <v>99</v>
      </c>
    </row>
    <row r="3382" spans="1:11">
      <c r="A3382" t="s">
        <v>159283</v>
      </c>
      <c r="B3382" t="s">
        <v>1385</v>
      </c>
      <c r="C3382" t="s">
        <v>143</v>
      </c>
      <c r="D3382" t="s">
        <v>6530</v>
      </c>
      <c r="E3382" t="s">
        <v>159303</v>
      </c>
      <c r="F3382" t="s">
        <v>2643</v>
      </c>
      <c r="G3382" t="s">
        <v>6496</v>
      </c>
      <c r="H3382">
        <v>4.6210000813007355</v>
      </c>
      <c r="I3382">
        <v>289402</v>
      </c>
      <c r="J3382" t="s">
        <v>159328</v>
      </c>
      <c r="K3382" t="s">
        <v>113</v>
      </c>
    </row>
    <row r="3383" spans="1:11">
      <c r="A3383" t="s">
        <v>159283</v>
      </c>
      <c r="B3383" t="s">
        <v>1039</v>
      </c>
      <c r="C3383" t="s">
        <v>143</v>
      </c>
      <c r="D3383" t="s">
        <v>6598</v>
      </c>
      <c r="E3383" t="s">
        <v>7407</v>
      </c>
      <c r="F3383" t="s">
        <v>13924</v>
      </c>
      <c r="G3383" t="s">
        <v>6496</v>
      </c>
      <c r="H3383">
        <v>4.6209999918937683</v>
      </c>
      <c r="I3383">
        <v>454602</v>
      </c>
      <c r="J3383" t="s">
        <v>159309</v>
      </c>
      <c r="K3383" t="s">
        <v>128</v>
      </c>
    </row>
    <row r="3384" spans="1:11">
      <c r="A3384" t="s">
        <v>159283</v>
      </c>
      <c r="B3384" t="s">
        <v>1406</v>
      </c>
      <c r="C3384" t="s">
        <v>143</v>
      </c>
      <c r="D3384" t="s">
        <v>6530</v>
      </c>
      <c r="E3384" t="s">
        <v>159303</v>
      </c>
      <c r="F3384" t="s">
        <v>4500</v>
      </c>
      <c r="G3384" t="s">
        <v>6496</v>
      </c>
      <c r="H3384">
        <v>4.6190000574570149</v>
      </c>
      <c r="I3384">
        <v>284959</v>
      </c>
      <c r="J3384" t="s">
        <v>159328</v>
      </c>
      <c r="K3384" t="s">
        <v>113</v>
      </c>
    </row>
    <row r="3385" spans="1:11">
      <c r="A3385" t="s">
        <v>159283</v>
      </c>
      <c r="B3385" t="s">
        <v>446</v>
      </c>
      <c r="C3385" t="s">
        <v>143</v>
      </c>
      <c r="D3385" t="s">
        <v>6564</v>
      </c>
      <c r="E3385" t="s">
        <v>153</v>
      </c>
      <c r="F3385" t="s">
        <v>4534</v>
      </c>
      <c r="G3385" t="s">
        <v>6496</v>
      </c>
      <c r="H3385">
        <v>4.6180001273751259</v>
      </c>
      <c r="I3385">
        <v>426905</v>
      </c>
      <c r="J3385" t="s">
        <v>159290</v>
      </c>
      <c r="K3385" t="s">
        <v>99</v>
      </c>
    </row>
    <row r="3386" spans="1:11">
      <c r="A3386" t="s">
        <v>159283</v>
      </c>
      <c r="B3386" t="s">
        <v>867</v>
      </c>
      <c r="C3386" t="s">
        <v>143</v>
      </c>
      <c r="D3386" t="s">
        <v>6564</v>
      </c>
      <c r="E3386" t="s">
        <v>6854</v>
      </c>
      <c r="F3386" t="s">
        <v>5036</v>
      </c>
      <c r="G3386" t="s">
        <v>6496</v>
      </c>
      <c r="H3386">
        <v>4.6180000305175781</v>
      </c>
      <c r="I3386">
        <v>330190</v>
      </c>
      <c r="J3386" t="s">
        <v>159289</v>
      </c>
      <c r="K3386" t="s">
        <v>99</v>
      </c>
    </row>
    <row r="3387" spans="1:11">
      <c r="A3387" t="s">
        <v>159283</v>
      </c>
      <c r="B3387" t="s">
        <v>721</v>
      </c>
      <c r="C3387" t="s">
        <v>143</v>
      </c>
      <c r="D3387" t="s">
        <v>6530</v>
      </c>
      <c r="E3387" t="s">
        <v>159303</v>
      </c>
      <c r="F3387" t="s">
        <v>1097</v>
      </c>
      <c r="G3387" t="s">
        <v>6496</v>
      </c>
      <c r="H3387">
        <v>4.6140000522136688</v>
      </c>
      <c r="I3387">
        <v>267169</v>
      </c>
      <c r="J3387" t="s">
        <v>159328</v>
      </c>
      <c r="K3387" t="s">
        <v>113</v>
      </c>
    </row>
    <row r="3388" spans="1:11">
      <c r="A3388" t="s">
        <v>159283</v>
      </c>
      <c r="B3388" t="s">
        <v>518</v>
      </c>
      <c r="C3388" t="s">
        <v>143</v>
      </c>
      <c r="D3388" t="s">
        <v>6564</v>
      </c>
      <c r="E3388" t="s">
        <v>6854</v>
      </c>
      <c r="F3388" t="s">
        <v>3883</v>
      </c>
      <c r="G3388" t="s">
        <v>6496</v>
      </c>
      <c r="H3388">
        <v>4.6050000414252281</v>
      </c>
      <c r="I3388">
        <v>411820</v>
      </c>
      <c r="J3388" t="s">
        <v>159289</v>
      </c>
      <c r="K3388" t="s">
        <v>99</v>
      </c>
    </row>
    <row r="3389" spans="1:11">
      <c r="A3389" t="s">
        <v>159283</v>
      </c>
      <c r="B3389" t="s">
        <v>1265</v>
      </c>
      <c r="C3389" t="s">
        <v>143</v>
      </c>
      <c r="D3389" t="s">
        <v>6564</v>
      </c>
      <c r="E3389" t="s">
        <v>6617</v>
      </c>
      <c r="F3389" t="s">
        <v>5509</v>
      </c>
      <c r="G3389" t="s">
        <v>6496</v>
      </c>
      <c r="H3389">
        <v>4.6039999648928642</v>
      </c>
      <c r="I3389">
        <v>414896</v>
      </c>
      <c r="J3389" t="s">
        <v>159320</v>
      </c>
      <c r="K3389" t="s">
        <v>99</v>
      </c>
    </row>
    <row r="3390" spans="1:11">
      <c r="A3390" t="s">
        <v>159283</v>
      </c>
      <c r="B3390" t="s">
        <v>987</v>
      </c>
      <c r="C3390" t="s">
        <v>143</v>
      </c>
      <c r="D3390" t="s">
        <v>6564</v>
      </c>
      <c r="E3390" t="s">
        <v>6854</v>
      </c>
      <c r="F3390" t="s">
        <v>5416</v>
      </c>
      <c r="G3390" t="s">
        <v>6496</v>
      </c>
      <c r="H3390">
        <v>4.6000002026557922</v>
      </c>
      <c r="I3390">
        <v>368744</v>
      </c>
      <c r="J3390" t="s">
        <v>159289</v>
      </c>
      <c r="K3390" t="s">
        <v>99</v>
      </c>
    </row>
    <row r="3391" spans="1:11">
      <c r="A3391" t="s">
        <v>159283</v>
      </c>
      <c r="B3391" t="s">
        <v>1065</v>
      </c>
      <c r="C3391" t="s">
        <v>143</v>
      </c>
      <c r="D3391" t="s">
        <v>6564</v>
      </c>
      <c r="E3391" t="s">
        <v>6854</v>
      </c>
      <c r="F3391" t="s">
        <v>3834</v>
      </c>
      <c r="G3391" t="s">
        <v>6496</v>
      </c>
      <c r="H3391">
        <v>4.6000000834465027</v>
      </c>
      <c r="I3391">
        <v>383283</v>
      </c>
      <c r="J3391" t="s">
        <v>159289</v>
      </c>
      <c r="K3391" t="s">
        <v>99</v>
      </c>
    </row>
    <row r="3392" spans="1:11">
      <c r="A3392" t="s">
        <v>159283</v>
      </c>
      <c r="B3392" t="s">
        <v>244</v>
      </c>
      <c r="C3392" t="s">
        <v>143</v>
      </c>
      <c r="D3392" t="s">
        <v>6530</v>
      </c>
      <c r="E3392" t="s">
        <v>159303</v>
      </c>
      <c r="F3392" t="s">
        <v>3539</v>
      </c>
      <c r="G3392" t="s">
        <v>6496</v>
      </c>
      <c r="H3392">
        <v>4.6000000610947609</v>
      </c>
      <c r="I3392">
        <v>260244</v>
      </c>
      <c r="J3392" t="s">
        <v>159328</v>
      </c>
      <c r="K3392" t="s">
        <v>113</v>
      </c>
    </row>
    <row r="3393" spans="1:11">
      <c r="A3393" t="s">
        <v>159283</v>
      </c>
      <c r="B3393" t="s">
        <v>773</v>
      </c>
      <c r="C3393" t="s">
        <v>6854</v>
      </c>
      <c r="D3393" t="s">
        <v>6564</v>
      </c>
      <c r="E3393" t="s">
        <v>6598</v>
      </c>
      <c r="F3393" t="s">
        <v>1085</v>
      </c>
      <c r="G3393" t="s">
        <v>6496</v>
      </c>
      <c r="H3393">
        <v>4.6000000536441803</v>
      </c>
      <c r="I3393">
        <v>447276</v>
      </c>
      <c r="J3393" t="s">
        <v>159340</v>
      </c>
      <c r="K3393" t="s">
        <v>146</v>
      </c>
    </row>
    <row r="3394" spans="1:11">
      <c r="A3394" t="s">
        <v>159283</v>
      </c>
      <c r="B3394" t="s">
        <v>2911</v>
      </c>
      <c r="C3394" t="s">
        <v>143</v>
      </c>
      <c r="D3394" t="s">
        <v>6564</v>
      </c>
      <c r="E3394" t="s">
        <v>153</v>
      </c>
      <c r="F3394" t="s">
        <v>4477</v>
      </c>
      <c r="G3394" t="s">
        <v>6496</v>
      </c>
      <c r="H3394">
        <v>4.6000000052154064</v>
      </c>
      <c r="I3394">
        <v>271152</v>
      </c>
      <c r="J3394" t="s">
        <v>159290</v>
      </c>
      <c r="K3394" t="s">
        <v>99</v>
      </c>
    </row>
    <row r="3395" spans="1:11">
      <c r="A3395" t="s">
        <v>159283</v>
      </c>
      <c r="B3395" t="s">
        <v>1065</v>
      </c>
      <c r="C3395" t="s">
        <v>143</v>
      </c>
      <c r="D3395" t="s">
        <v>6564</v>
      </c>
      <c r="E3395" t="s">
        <v>6854</v>
      </c>
      <c r="F3395" t="s">
        <v>5788</v>
      </c>
      <c r="G3395" t="s">
        <v>6496</v>
      </c>
      <c r="H3395">
        <v>4.5999999791383743</v>
      </c>
      <c r="I3395">
        <v>417316</v>
      </c>
      <c r="J3395" t="s">
        <v>159289</v>
      </c>
      <c r="K3395" t="s">
        <v>99</v>
      </c>
    </row>
    <row r="3396" spans="1:11">
      <c r="A3396" t="s">
        <v>159283</v>
      </c>
      <c r="B3396" t="s">
        <v>518</v>
      </c>
      <c r="C3396" t="s">
        <v>143</v>
      </c>
      <c r="D3396" t="s">
        <v>6564</v>
      </c>
      <c r="E3396" t="s">
        <v>6598</v>
      </c>
      <c r="F3396" t="s">
        <v>729</v>
      </c>
      <c r="G3396" t="s">
        <v>6496</v>
      </c>
      <c r="H3396">
        <v>4.5999999791383743</v>
      </c>
      <c r="I3396">
        <v>456184</v>
      </c>
      <c r="J3396" t="s">
        <v>159287</v>
      </c>
      <c r="K3396" t="s">
        <v>99</v>
      </c>
    </row>
    <row r="3397" spans="1:11">
      <c r="A3397" t="s">
        <v>159283</v>
      </c>
      <c r="B3397" t="s">
        <v>1039</v>
      </c>
      <c r="C3397" t="s">
        <v>143</v>
      </c>
      <c r="D3397" t="s">
        <v>6497</v>
      </c>
      <c r="E3397" t="s">
        <v>1636</v>
      </c>
      <c r="F3397" t="s">
        <v>13924</v>
      </c>
      <c r="G3397" t="s">
        <v>6496</v>
      </c>
      <c r="H3397">
        <v>4.5999999344348907</v>
      </c>
      <c r="I3397">
        <v>924929</v>
      </c>
      <c r="J3397" t="s">
        <v>159305</v>
      </c>
      <c r="K3397" t="s">
        <v>135</v>
      </c>
    </row>
    <row r="3398" spans="1:11">
      <c r="A3398" t="s">
        <v>159283</v>
      </c>
      <c r="B3398" t="s">
        <v>433</v>
      </c>
      <c r="C3398" t="s">
        <v>143</v>
      </c>
      <c r="D3398" t="s">
        <v>6564</v>
      </c>
      <c r="E3398" t="s">
        <v>6854</v>
      </c>
      <c r="F3398" t="s">
        <v>3581</v>
      </c>
      <c r="G3398" t="s">
        <v>6496</v>
      </c>
      <c r="H3398">
        <v>4.5919999405741692</v>
      </c>
      <c r="I3398">
        <v>469805</v>
      </c>
      <c r="J3398" t="s">
        <v>159289</v>
      </c>
      <c r="K3398" t="s">
        <v>99</v>
      </c>
    </row>
    <row r="3399" spans="1:11">
      <c r="A3399" t="s">
        <v>159283</v>
      </c>
      <c r="B3399" t="s">
        <v>1193</v>
      </c>
      <c r="C3399" t="s">
        <v>143</v>
      </c>
      <c r="D3399" t="s">
        <v>6497</v>
      </c>
      <c r="E3399" t="s">
        <v>1636</v>
      </c>
      <c r="F3399" t="s">
        <v>34243</v>
      </c>
      <c r="G3399" t="s">
        <v>6496</v>
      </c>
      <c r="H3399">
        <v>4.5910000205039978</v>
      </c>
      <c r="I3399">
        <v>811174</v>
      </c>
      <c r="J3399" t="s">
        <v>159305</v>
      </c>
      <c r="K3399" t="s">
        <v>135</v>
      </c>
    </row>
    <row r="3400" spans="1:11">
      <c r="A3400" t="s">
        <v>159283</v>
      </c>
      <c r="B3400" t="s">
        <v>1729</v>
      </c>
      <c r="C3400" t="s">
        <v>7102</v>
      </c>
      <c r="D3400" t="s">
        <v>1636</v>
      </c>
      <c r="E3400" t="s">
        <v>159303</v>
      </c>
      <c r="F3400" t="s">
        <v>31242</v>
      </c>
      <c r="G3400" t="s">
        <v>6496</v>
      </c>
      <c r="H3400">
        <v>4.5909999990835786</v>
      </c>
      <c r="I3400">
        <v>336370</v>
      </c>
      <c r="J3400" t="s">
        <v>159319</v>
      </c>
      <c r="K3400" t="s">
        <v>137</v>
      </c>
    </row>
    <row r="3401" spans="1:11">
      <c r="A3401" t="s">
        <v>159283</v>
      </c>
      <c r="B3401" t="s">
        <v>1424</v>
      </c>
      <c r="C3401" t="s">
        <v>143</v>
      </c>
      <c r="D3401" t="s">
        <v>6564</v>
      </c>
      <c r="E3401" t="s">
        <v>6854</v>
      </c>
      <c r="F3401" t="s">
        <v>2813</v>
      </c>
      <c r="G3401" t="s">
        <v>6496</v>
      </c>
      <c r="H3401">
        <v>4.5900000706315041</v>
      </c>
      <c r="I3401">
        <v>554347</v>
      </c>
      <c r="J3401" t="s">
        <v>159289</v>
      </c>
      <c r="K3401" t="s">
        <v>99</v>
      </c>
    </row>
    <row r="3402" spans="1:11">
      <c r="A3402" t="s">
        <v>159283</v>
      </c>
      <c r="B3402" t="s">
        <v>1424</v>
      </c>
      <c r="C3402" t="s">
        <v>143</v>
      </c>
      <c r="D3402" t="s">
        <v>6564</v>
      </c>
      <c r="E3402" t="s">
        <v>6854</v>
      </c>
      <c r="F3402" t="s">
        <v>5034</v>
      </c>
      <c r="G3402" t="s">
        <v>6496</v>
      </c>
      <c r="H3402">
        <v>4.5900000706315041</v>
      </c>
      <c r="I3402">
        <v>512902</v>
      </c>
      <c r="J3402" t="s">
        <v>159289</v>
      </c>
      <c r="K3402" t="s">
        <v>99</v>
      </c>
    </row>
    <row r="3403" spans="1:11">
      <c r="A3403" t="s">
        <v>159283</v>
      </c>
      <c r="B3403" t="s">
        <v>809</v>
      </c>
      <c r="C3403" t="s">
        <v>7102</v>
      </c>
      <c r="D3403" t="s">
        <v>6708</v>
      </c>
      <c r="E3403" t="s">
        <v>7102</v>
      </c>
      <c r="F3403" t="s">
        <v>3064</v>
      </c>
      <c r="G3403" t="s">
        <v>6496</v>
      </c>
      <c r="H3403">
        <v>4.589000016450882</v>
      </c>
      <c r="I3403">
        <v>262219</v>
      </c>
      <c r="J3403" t="s">
        <v>159284</v>
      </c>
      <c r="K3403" t="s">
        <v>115</v>
      </c>
    </row>
    <row r="3404" spans="1:11">
      <c r="A3404" t="s">
        <v>159283</v>
      </c>
      <c r="B3404" t="s">
        <v>941</v>
      </c>
      <c r="C3404" t="s">
        <v>143</v>
      </c>
      <c r="D3404" t="s">
        <v>6537</v>
      </c>
      <c r="E3404" t="s">
        <v>7423</v>
      </c>
      <c r="F3404" t="s">
        <v>1309</v>
      </c>
      <c r="G3404" t="s">
        <v>6496</v>
      </c>
      <c r="H3404">
        <v>4.5879999995231628</v>
      </c>
      <c r="I3404">
        <v>356882</v>
      </c>
      <c r="J3404" t="s">
        <v>159307</v>
      </c>
      <c r="K3404" t="s">
        <v>104</v>
      </c>
    </row>
    <row r="3405" spans="1:11">
      <c r="A3405" t="s">
        <v>159283</v>
      </c>
      <c r="B3405" t="s">
        <v>1424</v>
      </c>
      <c r="C3405" t="s">
        <v>143</v>
      </c>
      <c r="D3405" t="s">
        <v>6564</v>
      </c>
      <c r="E3405" t="s">
        <v>6854</v>
      </c>
      <c r="F3405" t="s">
        <v>4938</v>
      </c>
      <c r="G3405" t="s">
        <v>6496</v>
      </c>
      <c r="H3405">
        <v>4.5879999250173569</v>
      </c>
      <c r="I3405">
        <v>507095</v>
      </c>
      <c r="J3405" t="s">
        <v>159289</v>
      </c>
      <c r="K3405" t="s">
        <v>99</v>
      </c>
    </row>
    <row r="3406" spans="1:11">
      <c r="A3406" t="s">
        <v>159283</v>
      </c>
      <c r="B3406" t="s">
        <v>1424</v>
      </c>
      <c r="C3406" t="s">
        <v>143</v>
      </c>
      <c r="D3406" t="s">
        <v>6564</v>
      </c>
      <c r="E3406" t="s">
        <v>6854</v>
      </c>
      <c r="F3406" t="s">
        <v>5754</v>
      </c>
      <c r="G3406" t="s">
        <v>6496</v>
      </c>
      <c r="H3406">
        <v>4.5879999250173569</v>
      </c>
      <c r="I3406">
        <v>495183</v>
      </c>
      <c r="J3406" t="s">
        <v>159289</v>
      </c>
      <c r="K3406" t="s">
        <v>99</v>
      </c>
    </row>
    <row r="3407" spans="1:11">
      <c r="A3407" t="s">
        <v>159283</v>
      </c>
      <c r="B3407" t="s">
        <v>1170</v>
      </c>
      <c r="C3407" t="s">
        <v>143</v>
      </c>
      <c r="D3407" t="s">
        <v>6564</v>
      </c>
      <c r="E3407" t="s">
        <v>153</v>
      </c>
      <c r="F3407" t="s">
        <v>3079</v>
      </c>
      <c r="G3407" t="s">
        <v>6496</v>
      </c>
      <c r="H3407">
        <v>4.5820000618696213</v>
      </c>
      <c r="I3407">
        <v>459433</v>
      </c>
      <c r="J3407" t="s">
        <v>159290</v>
      </c>
      <c r="K3407" t="s">
        <v>99</v>
      </c>
    </row>
    <row r="3408" spans="1:11">
      <c r="A3408" t="s">
        <v>159283</v>
      </c>
      <c r="B3408" t="s">
        <v>1029</v>
      </c>
      <c r="C3408" t="s">
        <v>7102</v>
      </c>
      <c r="D3408" t="s">
        <v>229</v>
      </c>
      <c r="E3408" t="s">
        <v>159303</v>
      </c>
      <c r="F3408" t="s">
        <v>20918</v>
      </c>
      <c r="G3408" t="s">
        <v>6496</v>
      </c>
      <c r="H3408">
        <v>4.5799999329028651</v>
      </c>
      <c r="I3408">
        <v>457549</v>
      </c>
      <c r="J3408" t="s">
        <v>159362</v>
      </c>
      <c r="K3408" t="s">
        <v>137</v>
      </c>
    </row>
    <row r="3409" spans="1:11">
      <c r="A3409" t="s">
        <v>159283</v>
      </c>
      <c r="B3409" t="s">
        <v>1193</v>
      </c>
      <c r="C3409" t="s">
        <v>143</v>
      </c>
      <c r="D3409" t="s">
        <v>6497</v>
      </c>
      <c r="E3409" t="s">
        <v>159303</v>
      </c>
      <c r="F3409" t="s">
        <v>34243</v>
      </c>
      <c r="G3409" t="s">
        <v>6496</v>
      </c>
      <c r="H3409">
        <v>4.5759999752044678</v>
      </c>
      <c r="I3409">
        <v>314339</v>
      </c>
      <c r="J3409" t="s">
        <v>159318</v>
      </c>
      <c r="K3409" t="s">
        <v>137</v>
      </c>
    </row>
    <row r="3410" spans="1:11">
      <c r="A3410" t="s">
        <v>159283</v>
      </c>
      <c r="B3410" t="s">
        <v>436</v>
      </c>
      <c r="C3410" t="s">
        <v>7102</v>
      </c>
      <c r="D3410" t="s">
        <v>1636</v>
      </c>
      <c r="E3410" t="s">
        <v>159303</v>
      </c>
      <c r="F3410" t="s">
        <v>50619</v>
      </c>
      <c r="G3410" t="s">
        <v>6496</v>
      </c>
      <c r="H3410">
        <v>4.5690000057220459</v>
      </c>
      <c r="I3410">
        <v>288582</v>
      </c>
      <c r="J3410" t="s">
        <v>159319</v>
      </c>
      <c r="K3410" t="s">
        <v>137</v>
      </c>
    </row>
    <row r="3411" spans="1:11">
      <c r="A3411" t="s">
        <v>159283</v>
      </c>
      <c r="B3411" t="s">
        <v>941</v>
      </c>
      <c r="C3411" t="s">
        <v>143</v>
      </c>
      <c r="D3411" t="s">
        <v>6564</v>
      </c>
      <c r="E3411" t="s">
        <v>6854</v>
      </c>
      <c r="F3411" t="s">
        <v>1359</v>
      </c>
      <c r="G3411" t="s">
        <v>6496</v>
      </c>
      <c r="H3411">
        <v>4.5599999614059925</v>
      </c>
      <c r="I3411">
        <v>400213</v>
      </c>
      <c r="J3411" t="s">
        <v>159289</v>
      </c>
      <c r="K3411" t="s">
        <v>99</v>
      </c>
    </row>
    <row r="3412" spans="1:11">
      <c r="A3412" t="s">
        <v>159283</v>
      </c>
      <c r="B3412" t="s">
        <v>2939</v>
      </c>
      <c r="C3412" t="s">
        <v>143</v>
      </c>
      <c r="D3412" t="s">
        <v>6564</v>
      </c>
      <c r="E3412" t="s">
        <v>6598</v>
      </c>
      <c r="F3412" t="s">
        <v>2937</v>
      </c>
      <c r="G3412" t="s">
        <v>6496</v>
      </c>
      <c r="H3412">
        <v>4.5599999520927668</v>
      </c>
      <c r="I3412">
        <v>340868</v>
      </c>
      <c r="J3412" t="s">
        <v>159287</v>
      </c>
      <c r="K3412" t="s">
        <v>99</v>
      </c>
    </row>
    <row r="3413" spans="1:11">
      <c r="A3413" t="s">
        <v>159283</v>
      </c>
      <c r="B3413" t="s">
        <v>1025</v>
      </c>
      <c r="C3413" t="s">
        <v>143</v>
      </c>
      <c r="D3413" t="s">
        <v>6564</v>
      </c>
      <c r="E3413" t="s">
        <v>7093</v>
      </c>
      <c r="F3413" t="s">
        <v>5488</v>
      </c>
      <c r="G3413" t="s">
        <v>6496</v>
      </c>
      <c r="H3413">
        <v>4.5589999854564667</v>
      </c>
      <c r="I3413">
        <v>175774</v>
      </c>
      <c r="J3413" t="s">
        <v>159339</v>
      </c>
      <c r="K3413" t="s">
        <v>111</v>
      </c>
    </row>
    <row r="3414" spans="1:11">
      <c r="A3414" t="s">
        <v>159283</v>
      </c>
      <c r="B3414" t="s">
        <v>1065</v>
      </c>
      <c r="C3414" t="s">
        <v>143</v>
      </c>
      <c r="D3414" t="s">
        <v>6564</v>
      </c>
      <c r="E3414" t="s">
        <v>7093</v>
      </c>
      <c r="F3414" t="s">
        <v>32841</v>
      </c>
      <c r="G3414" t="s">
        <v>6496</v>
      </c>
      <c r="H3414">
        <v>4.5540000200271606</v>
      </c>
      <c r="I3414">
        <v>283891</v>
      </c>
      <c r="J3414" t="s">
        <v>159339</v>
      </c>
      <c r="K3414" t="s">
        <v>111</v>
      </c>
    </row>
    <row r="3415" spans="1:11">
      <c r="A3415" t="s">
        <v>159283</v>
      </c>
      <c r="B3415" t="s">
        <v>518</v>
      </c>
      <c r="C3415" t="s">
        <v>7102</v>
      </c>
      <c r="D3415" t="s">
        <v>6708</v>
      </c>
      <c r="E3415" t="s">
        <v>7102</v>
      </c>
      <c r="F3415" t="s">
        <v>4556</v>
      </c>
      <c r="G3415" t="s">
        <v>6496</v>
      </c>
      <c r="H3415">
        <v>4.5519999973475933</v>
      </c>
      <c r="I3415">
        <v>278886</v>
      </c>
      <c r="J3415" t="s">
        <v>159284</v>
      </c>
      <c r="K3415" t="s">
        <v>115</v>
      </c>
    </row>
    <row r="3416" spans="1:11">
      <c r="A3416" t="s">
        <v>159283</v>
      </c>
      <c r="B3416" t="s">
        <v>1029</v>
      </c>
      <c r="C3416" t="s">
        <v>143</v>
      </c>
      <c r="D3416" t="s">
        <v>6564</v>
      </c>
      <c r="E3416" t="s">
        <v>159303</v>
      </c>
      <c r="F3416" t="s">
        <v>20918</v>
      </c>
      <c r="G3416" t="s">
        <v>6496</v>
      </c>
      <c r="H3416">
        <v>4.5509999450296164</v>
      </c>
      <c r="I3416">
        <v>306909</v>
      </c>
      <c r="J3416" t="s">
        <v>159377</v>
      </c>
      <c r="K3416" t="s">
        <v>113</v>
      </c>
    </row>
    <row r="3417" spans="1:11">
      <c r="A3417" t="s">
        <v>159283</v>
      </c>
      <c r="B3417" t="s">
        <v>1320</v>
      </c>
      <c r="C3417" t="s">
        <v>143</v>
      </c>
      <c r="D3417" t="s">
        <v>6564</v>
      </c>
      <c r="E3417" t="s">
        <v>6854</v>
      </c>
      <c r="F3417" t="s">
        <v>1884</v>
      </c>
      <c r="G3417" t="s">
        <v>6496</v>
      </c>
      <c r="H3417">
        <v>4.5480000525712967</v>
      </c>
      <c r="I3417">
        <v>305034</v>
      </c>
      <c r="J3417" t="s">
        <v>159289</v>
      </c>
      <c r="K3417" t="s">
        <v>99</v>
      </c>
    </row>
    <row r="3418" spans="1:11">
      <c r="A3418" t="s">
        <v>159283</v>
      </c>
      <c r="B3418" t="s">
        <v>1057</v>
      </c>
      <c r="C3418" t="s">
        <v>7102</v>
      </c>
      <c r="D3418" t="s">
        <v>1636</v>
      </c>
      <c r="E3418" t="s">
        <v>7407</v>
      </c>
      <c r="F3418" t="s">
        <v>37471</v>
      </c>
      <c r="G3418" t="s">
        <v>6496</v>
      </c>
      <c r="H3418">
        <v>4.5479999184608459</v>
      </c>
      <c r="I3418">
        <v>341574</v>
      </c>
      <c r="J3418" t="s">
        <v>159333</v>
      </c>
      <c r="K3418" t="s">
        <v>137</v>
      </c>
    </row>
    <row r="3419" spans="1:11">
      <c r="A3419" t="s">
        <v>159283</v>
      </c>
      <c r="B3419" t="s">
        <v>335</v>
      </c>
      <c r="C3419" t="s">
        <v>143</v>
      </c>
      <c r="D3419" t="s">
        <v>6537</v>
      </c>
      <c r="E3419" t="s">
        <v>7093</v>
      </c>
      <c r="F3419" t="s">
        <v>8932</v>
      </c>
      <c r="G3419" t="s">
        <v>6496</v>
      </c>
      <c r="H3419">
        <v>4.5459998846054077</v>
      </c>
      <c r="I3419">
        <v>433635</v>
      </c>
      <c r="J3419" t="s">
        <v>159352</v>
      </c>
      <c r="K3419" t="s">
        <v>113</v>
      </c>
    </row>
    <row r="3420" spans="1:11">
      <c r="A3420" t="s">
        <v>159283</v>
      </c>
      <c r="B3420" t="s">
        <v>598</v>
      </c>
      <c r="C3420" t="s">
        <v>143</v>
      </c>
      <c r="D3420" t="s">
        <v>6530</v>
      </c>
      <c r="E3420" t="s">
        <v>159303</v>
      </c>
      <c r="F3420" t="s">
        <v>596</v>
      </c>
      <c r="G3420" t="s">
        <v>6496</v>
      </c>
      <c r="H3420">
        <v>4.5430000424385071</v>
      </c>
      <c r="I3420">
        <v>301959</v>
      </c>
      <c r="J3420" t="s">
        <v>159328</v>
      </c>
      <c r="K3420" t="s">
        <v>113</v>
      </c>
    </row>
    <row r="3421" spans="1:11">
      <c r="A3421" t="s">
        <v>159283</v>
      </c>
      <c r="B3421" t="s">
        <v>873</v>
      </c>
      <c r="C3421" t="s">
        <v>143</v>
      </c>
      <c r="D3421" t="s">
        <v>6564</v>
      </c>
      <c r="E3421" t="s">
        <v>6854</v>
      </c>
      <c r="F3421" t="s">
        <v>5762</v>
      </c>
      <c r="G3421" t="s">
        <v>6496</v>
      </c>
      <c r="H3421">
        <v>4.5359999760985374</v>
      </c>
      <c r="I3421">
        <v>360775</v>
      </c>
      <c r="J3421" t="s">
        <v>159289</v>
      </c>
      <c r="K3421" t="s">
        <v>99</v>
      </c>
    </row>
    <row r="3422" spans="1:11">
      <c r="A3422" t="s">
        <v>159283</v>
      </c>
      <c r="B3422" t="s">
        <v>4117</v>
      </c>
      <c r="C3422" t="s">
        <v>143</v>
      </c>
      <c r="D3422" t="s">
        <v>6564</v>
      </c>
      <c r="E3422" t="s">
        <v>153</v>
      </c>
      <c r="F3422" t="s">
        <v>4115</v>
      </c>
      <c r="G3422" t="s">
        <v>6496</v>
      </c>
      <c r="H3422">
        <v>4.5320000201463699</v>
      </c>
      <c r="I3422">
        <v>309735</v>
      </c>
      <c r="J3422" t="s">
        <v>159290</v>
      </c>
      <c r="K3422" t="s">
        <v>99</v>
      </c>
    </row>
    <row r="3423" spans="1:11">
      <c r="A3423" t="s">
        <v>159283</v>
      </c>
      <c r="B3423" t="s">
        <v>388</v>
      </c>
      <c r="C3423" t="s">
        <v>7102</v>
      </c>
      <c r="D3423" t="s">
        <v>6708</v>
      </c>
      <c r="E3423" t="s">
        <v>7102</v>
      </c>
      <c r="F3423" t="s">
        <v>12370</v>
      </c>
      <c r="G3423" t="s">
        <v>6496</v>
      </c>
      <c r="H3423">
        <v>4.525000000372529</v>
      </c>
      <c r="I3423">
        <v>269578</v>
      </c>
      <c r="J3423" t="s">
        <v>159284</v>
      </c>
      <c r="K3423" t="s">
        <v>115</v>
      </c>
    </row>
    <row r="3424" spans="1:11">
      <c r="A3424" t="s">
        <v>159283</v>
      </c>
      <c r="B3424" t="s">
        <v>288</v>
      </c>
      <c r="C3424" t="s">
        <v>143</v>
      </c>
      <c r="D3424" t="s">
        <v>6564</v>
      </c>
      <c r="E3424" t="s">
        <v>6854</v>
      </c>
      <c r="F3424" t="s">
        <v>286</v>
      </c>
      <c r="G3424" t="s">
        <v>6496</v>
      </c>
      <c r="H3424">
        <v>4.5200000144541264</v>
      </c>
      <c r="I3424">
        <v>351816</v>
      </c>
      <c r="J3424" t="s">
        <v>159289</v>
      </c>
      <c r="K3424" t="s">
        <v>99</v>
      </c>
    </row>
    <row r="3425" spans="1:11">
      <c r="A3425" t="s">
        <v>159283</v>
      </c>
      <c r="B3425" t="s">
        <v>694</v>
      </c>
      <c r="C3425" t="s">
        <v>143</v>
      </c>
      <c r="D3425" t="s">
        <v>6564</v>
      </c>
      <c r="E3425" t="s">
        <v>7093</v>
      </c>
      <c r="F3425" t="s">
        <v>3606</v>
      </c>
      <c r="G3425" t="s">
        <v>6496</v>
      </c>
      <c r="H3425">
        <v>4.5170000270009041</v>
      </c>
      <c r="I3425">
        <v>173226</v>
      </c>
      <c r="J3425" t="s">
        <v>159339</v>
      </c>
      <c r="K3425" t="s">
        <v>111</v>
      </c>
    </row>
    <row r="3426" spans="1:11">
      <c r="A3426" t="s">
        <v>159283</v>
      </c>
      <c r="B3426" t="s">
        <v>1667</v>
      </c>
      <c r="C3426" t="s">
        <v>143</v>
      </c>
      <c r="D3426" t="s">
        <v>6564</v>
      </c>
      <c r="E3426" t="s">
        <v>7093</v>
      </c>
      <c r="F3426" t="s">
        <v>5560</v>
      </c>
      <c r="G3426" t="s">
        <v>6496</v>
      </c>
      <c r="H3426">
        <v>4.517000013962388</v>
      </c>
      <c r="I3426">
        <v>225446</v>
      </c>
      <c r="J3426" t="s">
        <v>159339</v>
      </c>
      <c r="K3426" t="s">
        <v>111</v>
      </c>
    </row>
    <row r="3427" spans="1:11">
      <c r="A3427" t="s">
        <v>159283</v>
      </c>
      <c r="B3427" t="s">
        <v>2130</v>
      </c>
      <c r="C3427" t="s">
        <v>143</v>
      </c>
      <c r="D3427" t="s">
        <v>6564</v>
      </c>
      <c r="E3427" t="s">
        <v>6598</v>
      </c>
      <c r="F3427" t="s">
        <v>3175</v>
      </c>
      <c r="G3427" t="s">
        <v>6496</v>
      </c>
      <c r="H3427">
        <v>4.5149999707937241</v>
      </c>
      <c r="I3427">
        <v>315027</v>
      </c>
      <c r="J3427" t="s">
        <v>159287</v>
      </c>
      <c r="K3427" t="s">
        <v>99</v>
      </c>
    </row>
    <row r="3428" spans="1:11">
      <c r="A3428" t="s">
        <v>159283</v>
      </c>
      <c r="B3428" t="s">
        <v>1189</v>
      </c>
      <c r="C3428" t="s">
        <v>7001</v>
      </c>
      <c r="D3428" t="s">
        <v>6564</v>
      </c>
      <c r="E3428" t="s">
        <v>6617</v>
      </c>
      <c r="F3428" t="s">
        <v>37150</v>
      </c>
      <c r="G3428" t="s">
        <v>6496</v>
      </c>
      <c r="H3428">
        <v>4.5070000737905502</v>
      </c>
      <c r="I3428">
        <v>447999</v>
      </c>
      <c r="J3428" t="s">
        <v>159321</v>
      </c>
      <c r="K3428" t="s">
        <v>168</v>
      </c>
    </row>
    <row r="3429" spans="1:11">
      <c r="A3429" t="s">
        <v>159283</v>
      </c>
      <c r="B3429" t="s">
        <v>1424</v>
      </c>
      <c r="C3429" t="s">
        <v>143</v>
      </c>
      <c r="D3429" t="s">
        <v>6564</v>
      </c>
      <c r="E3429" t="s">
        <v>6854</v>
      </c>
      <c r="F3429" t="s">
        <v>4754</v>
      </c>
      <c r="G3429" t="s">
        <v>6496</v>
      </c>
      <c r="H3429">
        <v>4.5039999186992645</v>
      </c>
      <c r="I3429">
        <v>459012</v>
      </c>
      <c r="J3429" t="s">
        <v>159289</v>
      </c>
      <c r="K3429" t="s">
        <v>99</v>
      </c>
    </row>
    <row r="3430" spans="1:11">
      <c r="A3430" t="s">
        <v>159283</v>
      </c>
      <c r="B3430" t="s">
        <v>392</v>
      </c>
      <c r="C3430" t="s">
        <v>143</v>
      </c>
      <c r="D3430" t="s">
        <v>6564</v>
      </c>
      <c r="E3430" t="s">
        <v>6854</v>
      </c>
      <c r="F3430" t="s">
        <v>1093</v>
      </c>
      <c r="G3430" t="s">
        <v>6496</v>
      </c>
      <c r="H3430">
        <v>4.5019999891519547</v>
      </c>
      <c r="I3430">
        <v>416692</v>
      </c>
      <c r="J3430" t="s">
        <v>159289</v>
      </c>
      <c r="K3430" t="s">
        <v>99</v>
      </c>
    </row>
    <row r="3431" spans="1:11">
      <c r="A3431" t="s">
        <v>159283</v>
      </c>
      <c r="B3431" t="s">
        <v>496</v>
      </c>
      <c r="C3431" t="s">
        <v>143</v>
      </c>
      <c r="D3431" t="s">
        <v>6564</v>
      </c>
      <c r="E3431" t="s">
        <v>6854</v>
      </c>
      <c r="F3431" t="s">
        <v>3758</v>
      </c>
      <c r="G3431" t="s">
        <v>6496</v>
      </c>
      <c r="H3431">
        <v>4.5019999742507935</v>
      </c>
      <c r="I3431">
        <v>342511</v>
      </c>
      <c r="J3431" t="s">
        <v>159289</v>
      </c>
      <c r="K3431" t="s">
        <v>99</v>
      </c>
    </row>
    <row r="3432" spans="1:11">
      <c r="A3432" t="s">
        <v>159283</v>
      </c>
      <c r="B3432" t="s">
        <v>518</v>
      </c>
      <c r="C3432" t="s">
        <v>143</v>
      </c>
      <c r="D3432" t="s">
        <v>6537</v>
      </c>
      <c r="E3432" t="s">
        <v>7423</v>
      </c>
      <c r="F3432" t="s">
        <v>5379</v>
      </c>
      <c r="G3432" t="s">
        <v>6496</v>
      </c>
      <c r="H3432">
        <v>4.5000000596046448</v>
      </c>
      <c r="I3432">
        <v>386695</v>
      </c>
      <c r="J3432" t="s">
        <v>159307</v>
      </c>
      <c r="K3432" t="s">
        <v>104</v>
      </c>
    </row>
    <row r="3433" spans="1:11">
      <c r="A3433" t="s">
        <v>159283</v>
      </c>
      <c r="B3433" t="s">
        <v>1065</v>
      </c>
      <c r="C3433" t="s">
        <v>143</v>
      </c>
      <c r="D3433" t="s">
        <v>6564</v>
      </c>
      <c r="E3433" t="s">
        <v>6854</v>
      </c>
      <c r="F3433" t="s">
        <v>4932</v>
      </c>
      <c r="G3433" t="s">
        <v>6496</v>
      </c>
      <c r="H3433">
        <v>4.5000000447034836</v>
      </c>
      <c r="I3433">
        <v>392977</v>
      </c>
      <c r="J3433" t="s">
        <v>159289</v>
      </c>
      <c r="K3433" t="s">
        <v>99</v>
      </c>
    </row>
    <row r="3434" spans="1:11">
      <c r="A3434" t="s">
        <v>159283</v>
      </c>
      <c r="B3434" t="s">
        <v>1065</v>
      </c>
      <c r="C3434" t="s">
        <v>143</v>
      </c>
      <c r="D3434" t="s">
        <v>6564</v>
      </c>
      <c r="E3434" t="s">
        <v>6854</v>
      </c>
      <c r="F3434" t="s">
        <v>1402</v>
      </c>
      <c r="G3434" t="s">
        <v>6496</v>
      </c>
      <c r="H3434">
        <v>4.500000037252903</v>
      </c>
      <c r="I3434">
        <v>436580</v>
      </c>
      <c r="J3434" t="s">
        <v>159289</v>
      </c>
      <c r="K3434" t="s">
        <v>99</v>
      </c>
    </row>
    <row r="3435" spans="1:11">
      <c r="A3435" t="s">
        <v>159283</v>
      </c>
      <c r="B3435" t="s">
        <v>2042</v>
      </c>
      <c r="C3435" t="s">
        <v>143</v>
      </c>
      <c r="D3435" t="s">
        <v>6564</v>
      </c>
      <c r="E3435" t="s">
        <v>6598</v>
      </c>
      <c r="F3435" t="s">
        <v>2040</v>
      </c>
      <c r="G3435" t="s">
        <v>6496</v>
      </c>
      <c r="H3435">
        <v>4.5000000149011612</v>
      </c>
      <c r="I3435">
        <v>312741</v>
      </c>
      <c r="J3435" t="s">
        <v>159287</v>
      </c>
      <c r="K3435" t="s">
        <v>99</v>
      </c>
    </row>
    <row r="3436" spans="1:11">
      <c r="A3436" t="s">
        <v>159283</v>
      </c>
      <c r="B3436" t="s">
        <v>1057</v>
      </c>
      <c r="C3436" t="s">
        <v>143</v>
      </c>
      <c r="D3436" t="s">
        <v>153</v>
      </c>
      <c r="E3436" t="s">
        <v>159291</v>
      </c>
      <c r="F3436" t="s">
        <v>37471</v>
      </c>
      <c r="G3436" t="s">
        <v>6496</v>
      </c>
      <c r="H3436">
        <v>4.5000000074505806</v>
      </c>
      <c r="I3436">
        <v>399364</v>
      </c>
      <c r="J3436" t="s">
        <v>159292</v>
      </c>
      <c r="K3436" t="s">
        <v>99</v>
      </c>
    </row>
    <row r="3437" spans="1:11">
      <c r="A3437" t="s">
        <v>159283</v>
      </c>
      <c r="B3437" t="s">
        <v>1057</v>
      </c>
      <c r="C3437" t="s">
        <v>143</v>
      </c>
      <c r="D3437" t="s">
        <v>6617</v>
      </c>
      <c r="E3437" t="s">
        <v>159291</v>
      </c>
      <c r="F3437" t="s">
        <v>37471</v>
      </c>
      <c r="G3437" t="s">
        <v>6496</v>
      </c>
      <c r="H3437">
        <v>4.5000000074505806</v>
      </c>
      <c r="I3437">
        <v>425227</v>
      </c>
      <c r="J3437" t="s">
        <v>159314</v>
      </c>
      <c r="K3437" t="s">
        <v>99</v>
      </c>
    </row>
    <row r="3438" spans="1:11">
      <c r="A3438" t="s">
        <v>159283</v>
      </c>
      <c r="B3438" t="s">
        <v>226</v>
      </c>
      <c r="C3438" t="s">
        <v>7102</v>
      </c>
      <c r="D3438" t="s">
        <v>7358</v>
      </c>
      <c r="E3438" t="s">
        <v>7407</v>
      </c>
      <c r="F3438" t="s">
        <v>11157</v>
      </c>
      <c r="G3438" t="s">
        <v>6496</v>
      </c>
      <c r="H3438">
        <v>4.5</v>
      </c>
      <c r="I3438">
        <v>426519</v>
      </c>
      <c r="J3438" t="s">
        <v>159353</v>
      </c>
      <c r="K3438" t="s">
        <v>132</v>
      </c>
    </row>
    <row r="3439" spans="1:11">
      <c r="A3439" t="s">
        <v>159283</v>
      </c>
      <c r="B3439" t="s">
        <v>244</v>
      </c>
      <c r="C3439" t="s">
        <v>7102</v>
      </c>
      <c r="D3439" t="s">
        <v>6711</v>
      </c>
      <c r="E3439" t="s">
        <v>7407</v>
      </c>
      <c r="F3439" t="s">
        <v>9893</v>
      </c>
      <c r="G3439" t="s">
        <v>6496</v>
      </c>
      <c r="H3439">
        <v>4.5</v>
      </c>
      <c r="I3439">
        <v>504208</v>
      </c>
      <c r="J3439" t="s">
        <v>159293</v>
      </c>
      <c r="K3439" t="s">
        <v>128</v>
      </c>
    </row>
    <row r="3440" spans="1:11">
      <c r="A3440" t="s">
        <v>159283</v>
      </c>
      <c r="B3440" t="s">
        <v>1842</v>
      </c>
      <c r="C3440" t="s">
        <v>7102</v>
      </c>
      <c r="D3440" t="s">
        <v>6988</v>
      </c>
      <c r="E3440" t="s">
        <v>159285</v>
      </c>
      <c r="F3440" t="s">
        <v>26469</v>
      </c>
      <c r="G3440" t="s">
        <v>6496</v>
      </c>
      <c r="H3440">
        <v>4.5</v>
      </c>
      <c r="I3440">
        <v>260416</v>
      </c>
      <c r="J3440" t="s">
        <v>159286</v>
      </c>
      <c r="K3440" t="s">
        <v>130</v>
      </c>
    </row>
    <row r="3441" spans="1:11">
      <c r="A3441" t="s">
        <v>159283</v>
      </c>
      <c r="B3441" t="s">
        <v>1065</v>
      </c>
      <c r="C3441" t="s">
        <v>7102</v>
      </c>
      <c r="D3441" t="s">
        <v>7224</v>
      </c>
      <c r="E3441" t="s">
        <v>159329</v>
      </c>
      <c r="F3441" t="s">
        <v>32841</v>
      </c>
      <c r="G3441" t="s">
        <v>6496</v>
      </c>
      <c r="H3441">
        <v>4.5</v>
      </c>
      <c r="I3441">
        <v>340475</v>
      </c>
      <c r="J3441" t="s">
        <v>159378</v>
      </c>
      <c r="K3441" t="s">
        <v>130</v>
      </c>
    </row>
    <row r="3442" spans="1:11">
      <c r="A3442" t="s">
        <v>159283</v>
      </c>
      <c r="B3442" t="s">
        <v>226</v>
      </c>
      <c r="C3442" t="s">
        <v>7102</v>
      </c>
      <c r="D3442" t="s">
        <v>7207</v>
      </c>
      <c r="E3442" t="s">
        <v>159303</v>
      </c>
      <c r="F3442" t="s">
        <v>11157</v>
      </c>
      <c r="G3442" t="s">
        <v>6496</v>
      </c>
      <c r="H3442">
        <v>4.5</v>
      </c>
      <c r="I3442">
        <v>413256</v>
      </c>
      <c r="J3442" t="s">
        <v>159363</v>
      </c>
      <c r="K3442" t="s">
        <v>137</v>
      </c>
    </row>
    <row r="3443" spans="1:11">
      <c r="A3443" t="s">
        <v>159283</v>
      </c>
      <c r="B3443" t="s">
        <v>492</v>
      </c>
      <c r="C3443" t="s">
        <v>7102</v>
      </c>
      <c r="D3443" t="s">
        <v>6734</v>
      </c>
      <c r="E3443" t="s">
        <v>159303</v>
      </c>
      <c r="F3443" t="s">
        <v>27606</v>
      </c>
      <c r="G3443" t="s">
        <v>6496</v>
      </c>
      <c r="H3443">
        <v>4.5</v>
      </c>
      <c r="I3443">
        <v>332176</v>
      </c>
      <c r="J3443" t="s">
        <v>159304</v>
      </c>
      <c r="K3443" t="s">
        <v>137</v>
      </c>
    </row>
    <row r="3444" spans="1:11">
      <c r="A3444" t="s">
        <v>159283</v>
      </c>
      <c r="B3444" t="s">
        <v>1065</v>
      </c>
      <c r="C3444" t="s">
        <v>7102</v>
      </c>
      <c r="D3444" t="s">
        <v>6708</v>
      </c>
      <c r="E3444" t="s">
        <v>7102</v>
      </c>
      <c r="F3444" t="s">
        <v>32841</v>
      </c>
      <c r="G3444" t="s">
        <v>6496</v>
      </c>
      <c r="H3444">
        <v>4.5</v>
      </c>
      <c r="I3444">
        <v>281236</v>
      </c>
      <c r="J3444" t="s">
        <v>159284</v>
      </c>
      <c r="K3444" t="s">
        <v>115</v>
      </c>
    </row>
    <row r="3445" spans="1:11">
      <c r="A3445" t="s">
        <v>159283</v>
      </c>
      <c r="B3445" t="s">
        <v>1265</v>
      </c>
      <c r="C3445" t="s">
        <v>7102</v>
      </c>
      <c r="D3445" t="s">
        <v>6708</v>
      </c>
      <c r="E3445" t="s">
        <v>7102</v>
      </c>
      <c r="F3445" t="s">
        <v>4521</v>
      </c>
      <c r="G3445" t="s">
        <v>6496</v>
      </c>
      <c r="H3445">
        <v>4.5</v>
      </c>
      <c r="I3445">
        <v>210111</v>
      </c>
      <c r="J3445" t="s">
        <v>159284</v>
      </c>
      <c r="K3445" t="s">
        <v>115</v>
      </c>
    </row>
    <row r="3446" spans="1:11">
      <c r="A3446" t="s">
        <v>159283</v>
      </c>
      <c r="B3446" t="s">
        <v>250</v>
      </c>
      <c r="C3446" t="s">
        <v>7102</v>
      </c>
      <c r="D3446" t="s">
        <v>6708</v>
      </c>
      <c r="E3446" t="s">
        <v>7102</v>
      </c>
      <c r="F3446" t="s">
        <v>3696</v>
      </c>
      <c r="G3446" t="s">
        <v>6496</v>
      </c>
      <c r="H3446">
        <v>4.5</v>
      </c>
      <c r="I3446">
        <v>257401</v>
      </c>
      <c r="J3446" t="s">
        <v>159284</v>
      </c>
      <c r="K3446" t="s">
        <v>115</v>
      </c>
    </row>
    <row r="3447" spans="1:11">
      <c r="A3447" t="s">
        <v>159283</v>
      </c>
      <c r="B3447" t="s">
        <v>1121</v>
      </c>
      <c r="C3447" t="s">
        <v>7102</v>
      </c>
      <c r="D3447" t="s">
        <v>6708</v>
      </c>
      <c r="E3447" t="s">
        <v>7102</v>
      </c>
      <c r="F3447" t="s">
        <v>5142</v>
      </c>
      <c r="G3447" t="s">
        <v>6496</v>
      </c>
      <c r="H3447">
        <v>4.5</v>
      </c>
      <c r="I3447">
        <v>225170</v>
      </c>
      <c r="J3447" t="s">
        <v>159284</v>
      </c>
      <c r="K3447" t="s">
        <v>115</v>
      </c>
    </row>
    <row r="3448" spans="1:11">
      <c r="A3448" t="s">
        <v>159283</v>
      </c>
      <c r="B3448" t="s">
        <v>1729</v>
      </c>
      <c r="C3448" t="s">
        <v>7102</v>
      </c>
      <c r="D3448" t="s">
        <v>6708</v>
      </c>
      <c r="E3448" t="s">
        <v>7102</v>
      </c>
      <c r="F3448" t="s">
        <v>3441</v>
      </c>
      <c r="G3448" t="s">
        <v>6496</v>
      </c>
      <c r="H3448">
        <v>4.5</v>
      </c>
      <c r="I3448">
        <v>280497</v>
      </c>
      <c r="J3448" t="s">
        <v>159284</v>
      </c>
      <c r="K3448" t="s">
        <v>115</v>
      </c>
    </row>
    <row r="3449" spans="1:11">
      <c r="A3449" t="s">
        <v>159283</v>
      </c>
      <c r="B3449" t="s">
        <v>2495</v>
      </c>
      <c r="C3449" t="s">
        <v>7102</v>
      </c>
      <c r="D3449" t="s">
        <v>6708</v>
      </c>
      <c r="E3449" t="s">
        <v>7102</v>
      </c>
      <c r="F3449" t="s">
        <v>4584</v>
      </c>
      <c r="G3449" t="s">
        <v>6496</v>
      </c>
      <c r="H3449">
        <v>4.5</v>
      </c>
      <c r="I3449">
        <v>235966</v>
      </c>
      <c r="J3449" t="s">
        <v>159284</v>
      </c>
      <c r="K3449" t="s">
        <v>115</v>
      </c>
    </row>
    <row r="3450" spans="1:11">
      <c r="A3450" t="s">
        <v>159283</v>
      </c>
      <c r="B3450" t="s">
        <v>698</v>
      </c>
      <c r="C3450" t="s">
        <v>7102</v>
      </c>
      <c r="D3450" t="s">
        <v>6708</v>
      </c>
      <c r="E3450" t="s">
        <v>7102</v>
      </c>
      <c r="F3450" t="s">
        <v>7695</v>
      </c>
      <c r="G3450" t="s">
        <v>6496</v>
      </c>
      <c r="H3450">
        <v>4.5</v>
      </c>
      <c r="I3450">
        <v>265130</v>
      </c>
      <c r="J3450" t="s">
        <v>159284</v>
      </c>
      <c r="K3450" t="s">
        <v>115</v>
      </c>
    </row>
    <row r="3451" spans="1:11">
      <c r="A3451" t="s">
        <v>159283</v>
      </c>
      <c r="B3451" t="s">
        <v>288</v>
      </c>
      <c r="C3451" t="s">
        <v>7102</v>
      </c>
      <c r="D3451" t="s">
        <v>6708</v>
      </c>
      <c r="E3451" t="s">
        <v>7102</v>
      </c>
      <c r="F3451" t="s">
        <v>3693</v>
      </c>
      <c r="G3451" t="s">
        <v>6496</v>
      </c>
      <c r="H3451">
        <v>4.5</v>
      </c>
      <c r="I3451">
        <v>248529</v>
      </c>
      <c r="J3451" t="s">
        <v>159284</v>
      </c>
      <c r="K3451" t="s">
        <v>115</v>
      </c>
    </row>
    <row r="3452" spans="1:11">
      <c r="A3452" t="s">
        <v>159283</v>
      </c>
      <c r="B3452" t="s">
        <v>552</v>
      </c>
      <c r="C3452" t="s">
        <v>7102</v>
      </c>
      <c r="D3452" t="s">
        <v>6708</v>
      </c>
      <c r="E3452" t="s">
        <v>7102</v>
      </c>
      <c r="F3452" t="s">
        <v>4331</v>
      </c>
      <c r="G3452" t="s">
        <v>6496</v>
      </c>
      <c r="H3452">
        <v>4.5</v>
      </c>
      <c r="I3452">
        <v>258618</v>
      </c>
      <c r="J3452" t="s">
        <v>159284</v>
      </c>
      <c r="K3452" t="s">
        <v>115</v>
      </c>
    </row>
    <row r="3453" spans="1:11">
      <c r="A3453" t="s">
        <v>159283</v>
      </c>
      <c r="B3453" t="s">
        <v>640</v>
      </c>
      <c r="C3453" t="s">
        <v>7102</v>
      </c>
      <c r="D3453" t="s">
        <v>6708</v>
      </c>
      <c r="E3453" t="s">
        <v>7102</v>
      </c>
      <c r="F3453" t="s">
        <v>1145</v>
      </c>
      <c r="G3453" t="s">
        <v>6496</v>
      </c>
      <c r="H3453">
        <v>4.5</v>
      </c>
      <c r="I3453">
        <v>217110</v>
      </c>
      <c r="J3453" t="s">
        <v>159284</v>
      </c>
      <c r="K3453" t="s">
        <v>115</v>
      </c>
    </row>
    <row r="3454" spans="1:11">
      <c r="A3454" t="s">
        <v>159283</v>
      </c>
      <c r="B3454" t="s">
        <v>1432</v>
      </c>
      <c r="C3454" t="s">
        <v>7102</v>
      </c>
      <c r="D3454" t="s">
        <v>6708</v>
      </c>
      <c r="E3454" t="s">
        <v>7102</v>
      </c>
      <c r="F3454" t="s">
        <v>2490</v>
      </c>
      <c r="G3454" t="s">
        <v>6496</v>
      </c>
      <c r="H3454">
        <v>4.5</v>
      </c>
      <c r="I3454">
        <v>227865</v>
      </c>
      <c r="J3454" t="s">
        <v>159284</v>
      </c>
      <c r="K3454" t="s">
        <v>115</v>
      </c>
    </row>
    <row r="3455" spans="1:11">
      <c r="A3455" t="s">
        <v>159283</v>
      </c>
      <c r="B3455" t="s">
        <v>502</v>
      </c>
      <c r="C3455" t="s">
        <v>143</v>
      </c>
      <c r="D3455" t="s">
        <v>6537</v>
      </c>
      <c r="E3455" t="s">
        <v>7423</v>
      </c>
      <c r="F3455" t="s">
        <v>2458</v>
      </c>
      <c r="G3455" t="s">
        <v>6496</v>
      </c>
      <c r="H3455">
        <v>4.5</v>
      </c>
      <c r="I3455">
        <v>352350</v>
      </c>
      <c r="J3455" t="s">
        <v>159307</v>
      </c>
      <c r="K3455" t="s">
        <v>104</v>
      </c>
    </row>
    <row r="3456" spans="1:11">
      <c r="A3456" t="s">
        <v>159283</v>
      </c>
      <c r="B3456" t="s">
        <v>1397</v>
      </c>
      <c r="C3456" t="s">
        <v>143</v>
      </c>
      <c r="D3456" t="s">
        <v>6537</v>
      </c>
      <c r="E3456" t="s">
        <v>7423</v>
      </c>
      <c r="F3456" t="s">
        <v>2398</v>
      </c>
      <c r="G3456" t="s">
        <v>6496</v>
      </c>
      <c r="H3456">
        <v>4.5</v>
      </c>
      <c r="I3456">
        <v>401425</v>
      </c>
      <c r="J3456" t="s">
        <v>159307</v>
      </c>
      <c r="K3456" t="s">
        <v>104</v>
      </c>
    </row>
    <row r="3457" spans="1:11">
      <c r="A3457" t="s">
        <v>159283</v>
      </c>
      <c r="B3457" t="s">
        <v>328</v>
      </c>
      <c r="C3457" t="s">
        <v>143</v>
      </c>
      <c r="D3457" t="s">
        <v>6537</v>
      </c>
      <c r="E3457" t="s">
        <v>7423</v>
      </c>
      <c r="F3457" t="s">
        <v>4496</v>
      </c>
      <c r="G3457" t="s">
        <v>6496</v>
      </c>
      <c r="H3457">
        <v>4.5</v>
      </c>
      <c r="I3457">
        <v>434860</v>
      </c>
      <c r="J3457" t="s">
        <v>159307</v>
      </c>
      <c r="K3457" t="s">
        <v>104</v>
      </c>
    </row>
    <row r="3458" spans="1:11">
      <c r="A3458" t="s">
        <v>159283</v>
      </c>
      <c r="B3458" t="s">
        <v>1779</v>
      </c>
      <c r="C3458" t="s">
        <v>143</v>
      </c>
      <c r="D3458" t="s">
        <v>6564</v>
      </c>
      <c r="E3458" t="s">
        <v>153</v>
      </c>
      <c r="F3458" t="s">
        <v>3444</v>
      </c>
      <c r="G3458" t="s">
        <v>6496</v>
      </c>
      <c r="H3458">
        <v>4.5</v>
      </c>
      <c r="I3458">
        <v>355699</v>
      </c>
      <c r="J3458" t="s">
        <v>159290</v>
      </c>
      <c r="K3458" t="s">
        <v>99</v>
      </c>
    </row>
    <row r="3459" spans="1:11">
      <c r="A3459" t="s">
        <v>159283</v>
      </c>
      <c r="B3459" t="s">
        <v>324</v>
      </c>
      <c r="C3459" t="s">
        <v>143</v>
      </c>
      <c r="D3459" t="s">
        <v>6564</v>
      </c>
      <c r="E3459" t="s">
        <v>6921</v>
      </c>
      <c r="F3459" t="s">
        <v>22104</v>
      </c>
      <c r="G3459" t="s">
        <v>6496</v>
      </c>
      <c r="H3459">
        <v>4.5</v>
      </c>
      <c r="I3459">
        <v>309145</v>
      </c>
      <c r="J3459" t="s">
        <v>159316</v>
      </c>
      <c r="K3459" t="s">
        <v>99</v>
      </c>
    </row>
    <row r="3460" spans="1:11">
      <c r="A3460" t="s">
        <v>159283</v>
      </c>
      <c r="B3460" t="s">
        <v>1081</v>
      </c>
      <c r="C3460" t="s">
        <v>6942</v>
      </c>
      <c r="D3460" t="s">
        <v>6564</v>
      </c>
      <c r="E3460" t="s">
        <v>159291</v>
      </c>
      <c r="F3460" t="s">
        <v>23899</v>
      </c>
      <c r="G3460" t="s">
        <v>6496</v>
      </c>
      <c r="H3460">
        <v>4.5</v>
      </c>
      <c r="I3460">
        <v>498715</v>
      </c>
      <c r="J3460" t="s">
        <v>159379</v>
      </c>
      <c r="K3460" t="s">
        <v>163</v>
      </c>
    </row>
    <row r="3461" spans="1:11">
      <c r="A3461" t="s">
        <v>159283</v>
      </c>
      <c r="B3461" t="s">
        <v>598</v>
      </c>
      <c r="C3461" t="s">
        <v>6942</v>
      </c>
      <c r="D3461" t="s">
        <v>6564</v>
      </c>
      <c r="E3461" t="s">
        <v>6598</v>
      </c>
      <c r="F3461" t="s">
        <v>596</v>
      </c>
      <c r="G3461" t="s">
        <v>6496</v>
      </c>
      <c r="H3461">
        <v>4.5</v>
      </c>
      <c r="I3461">
        <v>385613</v>
      </c>
      <c r="J3461" t="s">
        <v>159373</v>
      </c>
      <c r="K3461" t="s">
        <v>163</v>
      </c>
    </row>
    <row r="3462" spans="1:11">
      <c r="A3462" t="s">
        <v>159283</v>
      </c>
      <c r="B3462" t="s">
        <v>433</v>
      </c>
      <c r="C3462" t="s">
        <v>7001</v>
      </c>
      <c r="D3462" t="s">
        <v>6564</v>
      </c>
      <c r="E3462" t="s">
        <v>6598</v>
      </c>
      <c r="F3462" t="s">
        <v>431</v>
      </c>
      <c r="G3462" t="s">
        <v>6496</v>
      </c>
      <c r="H3462">
        <v>4.4999999403953552</v>
      </c>
      <c r="I3462">
        <v>342913</v>
      </c>
      <c r="J3462" t="s">
        <v>159380</v>
      </c>
      <c r="K3462" t="s">
        <v>168</v>
      </c>
    </row>
    <row r="3463" spans="1:11">
      <c r="A3463" t="s">
        <v>159283</v>
      </c>
      <c r="B3463" t="s">
        <v>374</v>
      </c>
      <c r="C3463" t="s">
        <v>143</v>
      </c>
      <c r="D3463" t="s">
        <v>6598</v>
      </c>
      <c r="E3463" t="s">
        <v>7407</v>
      </c>
      <c r="F3463" t="s">
        <v>21556</v>
      </c>
      <c r="G3463" t="s">
        <v>6496</v>
      </c>
      <c r="H3463">
        <v>4.4999998807907104</v>
      </c>
      <c r="I3463">
        <v>341115</v>
      </c>
      <c r="J3463" t="s">
        <v>159309</v>
      </c>
      <c r="K3463" t="s">
        <v>128</v>
      </c>
    </row>
    <row r="3464" spans="1:11">
      <c r="A3464" t="s">
        <v>159283</v>
      </c>
      <c r="B3464" t="s">
        <v>1527</v>
      </c>
      <c r="C3464" t="s">
        <v>143</v>
      </c>
      <c r="D3464" t="s">
        <v>6564</v>
      </c>
      <c r="E3464" t="s">
        <v>6854</v>
      </c>
      <c r="F3464" t="s">
        <v>5172</v>
      </c>
      <c r="G3464" t="s">
        <v>6496</v>
      </c>
      <c r="H3464">
        <v>4.4990000575780869</v>
      </c>
      <c r="I3464">
        <v>399381</v>
      </c>
      <c r="J3464" t="s">
        <v>159289</v>
      </c>
      <c r="K3464" t="s">
        <v>99</v>
      </c>
    </row>
    <row r="3465" spans="1:11">
      <c r="A3465" t="s">
        <v>159283</v>
      </c>
      <c r="B3465" t="s">
        <v>1424</v>
      </c>
      <c r="C3465" t="s">
        <v>143</v>
      </c>
      <c r="D3465" t="s">
        <v>6564</v>
      </c>
      <c r="E3465" t="s">
        <v>6854</v>
      </c>
      <c r="F3465" t="s">
        <v>3253</v>
      </c>
      <c r="G3465" t="s">
        <v>6496</v>
      </c>
      <c r="H3465">
        <v>4.4979999214410782</v>
      </c>
      <c r="I3465">
        <v>541638</v>
      </c>
      <c r="J3465" t="s">
        <v>159289</v>
      </c>
      <c r="K3465" t="s">
        <v>99</v>
      </c>
    </row>
    <row r="3466" spans="1:11">
      <c r="A3466" t="s">
        <v>159283</v>
      </c>
      <c r="B3466" t="s">
        <v>1424</v>
      </c>
      <c r="C3466" t="s">
        <v>143</v>
      </c>
      <c r="D3466" t="s">
        <v>6564</v>
      </c>
      <c r="E3466" t="s">
        <v>6854</v>
      </c>
      <c r="F3466" t="s">
        <v>4985</v>
      </c>
      <c r="G3466" t="s">
        <v>6496</v>
      </c>
      <c r="H3466">
        <v>4.4979999214410782</v>
      </c>
      <c r="I3466">
        <v>523860</v>
      </c>
      <c r="J3466" t="s">
        <v>159289</v>
      </c>
      <c r="K3466" t="s">
        <v>99</v>
      </c>
    </row>
    <row r="3467" spans="1:11">
      <c r="A3467" t="s">
        <v>159283</v>
      </c>
      <c r="B3467" t="s">
        <v>288</v>
      </c>
      <c r="C3467" t="s">
        <v>143</v>
      </c>
      <c r="D3467" t="s">
        <v>6564</v>
      </c>
      <c r="E3467" t="s">
        <v>6854</v>
      </c>
      <c r="F3467" t="s">
        <v>5310</v>
      </c>
      <c r="G3467" t="s">
        <v>6496</v>
      </c>
      <c r="H3467">
        <v>4.4949999824166298</v>
      </c>
      <c r="I3467">
        <v>316138</v>
      </c>
      <c r="J3467" t="s">
        <v>159289</v>
      </c>
      <c r="K3467" t="s">
        <v>99</v>
      </c>
    </row>
    <row r="3468" spans="1:11">
      <c r="A3468" t="s">
        <v>159283</v>
      </c>
      <c r="B3468" t="s">
        <v>540</v>
      </c>
      <c r="C3468" t="s">
        <v>143</v>
      </c>
      <c r="D3468" t="s">
        <v>6530</v>
      </c>
      <c r="E3468" t="s">
        <v>159303</v>
      </c>
      <c r="F3468" t="s">
        <v>1045</v>
      </c>
      <c r="G3468" t="s">
        <v>6496</v>
      </c>
      <c r="H3468">
        <v>4.4929999709129333</v>
      </c>
      <c r="I3468">
        <v>224856</v>
      </c>
      <c r="J3468" t="s">
        <v>159328</v>
      </c>
      <c r="K3468" t="s">
        <v>113</v>
      </c>
    </row>
    <row r="3469" spans="1:11">
      <c r="A3469" t="s">
        <v>159283</v>
      </c>
      <c r="B3469" t="s">
        <v>236</v>
      </c>
      <c r="C3469" t="s">
        <v>143</v>
      </c>
      <c r="D3469" t="s">
        <v>6530</v>
      </c>
      <c r="E3469" t="s">
        <v>159303</v>
      </c>
      <c r="F3469" t="s">
        <v>4517</v>
      </c>
      <c r="G3469" t="s">
        <v>6496</v>
      </c>
      <c r="H3469">
        <v>4.4909999966621399</v>
      </c>
      <c r="I3469">
        <v>238241</v>
      </c>
      <c r="J3469" t="s">
        <v>159328</v>
      </c>
      <c r="K3469" t="s">
        <v>113</v>
      </c>
    </row>
    <row r="3470" spans="1:11">
      <c r="A3470" t="s">
        <v>159283</v>
      </c>
      <c r="B3470" t="s">
        <v>5469</v>
      </c>
      <c r="C3470" t="s">
        <v>143</v>
      </c>
      <c r="D3470" t="s">
        <v>6564</v>
      </c>
      <c r="E3470" t="s">
        <v>6598</v>
      </c>
      <c r="F3470" t="s">
        <v>5467</v>
      </c>
      <c r="G3470" t="s">
        <v>6496</v>
      </c>
      <c r="H3470">
        <v>4.4799999594688416</v>
      </c>
      <c r="I3470">
        <v>320661</v>
      </c>
      <c r="J3470" t="s">
        <v>159287</v>
      </c>
      <c r="K3470" t="s">
        <v>99</v>
      </c>
    </row>
    <row r="3471" spans="1:11">
      <c r="A3471" t="s">
        <v>159283</v>
      </c>
      <c r="B3471" t="s">
        <v>433</v>
      </c>
      <c r="C3471" t="s">
        <v>143</v>
      </c>
      <c r="D3471" t="s">
        <v>6564</v>
      </c>
      <c r="E3471" t="s">
        <v>6854</v>
      </c>
      <c r="F3471" t="s">
        <v>5459</v>
      </c>
      <c r="G3471" t="s">
        <v>6496</v>
      </c>
      <c r="H3471">
        <v>4.4799998980015516</v>
      </c>
      <c r="I3471">
        <v>410240</v>
      </c>
      <c r="J3471" t="s">
        <v>159289</v>
      </c>
      <c r="K3471" t="s">
        <v>99</v>
      </c>
    </row>
    <row r="3472" spans="1:11">
      <c r="A3472" t="s">
        <v>159283</v>
      </c>
      <c r="B3472" t="s">
        <v>388</v>
      </c>
      <c r="C3472" t="s">
        <v>143</v>
      </c>
      <c r="D3472" t="s">
        <v>6564</v>
      </c>
      <c r="E3472" t="s">
        <v>6854</v>
      </c>
      <c r="F3472" t="s">
        <v>4171</v>
      </c>
      <c r="G3472" t="s">
        <v>6496</v>
      </c>
      <c r="H3472">
        <v>4.4780000577447936</v>
      </c>
      <c r="I3472">
        <v>454616</v>
      </c>
      <c r="J3472" t="s">
        <v>159289</v>
      </c>
      <c r="K3472" t="s">
        <v>99</v>
      </c>
    </row>
    <row r="3473" spans="1:11">
      <c r="A3473" t="s">
        <v>159283</v>
      </c>
      <c r="B3473" t="s">
        <v>433</v>
      </c>
      <c r="C3473" t="s">
        <v>7102</v>
      </c>
      <c r="D3473" t="s">
        <v>7311</v>
      </c>
      <c r="E3473" t="s">
        <v>7102</v>
      </c>
      <c r="F3473" t="s">
        <v>20545</v>
      </c>
      <c r="G3473" t="s">
        <v>6496</v>
      </c>
      <c r="H3473">
        <v>4.4759999513626099</v>
      </c>
      <c r="I3473">
        <v>308235</v>
      </c>
      <c r="J3473" t="s">
        <v>159332</v>
      </c>
      <c r="K3473" t="s">
        <v>130</v>
      </c>
    </row>
    <row r="3474" spans="1:11">
      <c r="A3474" t="s">
        <v>159283</v>
      </c>
      <c r="B3474" t="s">
        <v>967</v>
      </c>
      <c r="C3474" t="s">
        <v>7102</v>
      </c>
      <c r="D3474" t="s">
        <v>6708</v>
      </c>
      <c r="E3474" t="s">
        <v>7102</v>
      </c>
      <c r="F3474" t="s">
        <v>29364</v>
      </c>
      <c r="G3474" t="s">
        <v>6496</v>
      </c>
      <c r="H3474">
        <v>4.4759999513626099</v>
      </c>
      <c r="I3474">
        <v>262905</v>
      </c>
      <c r="J3474" t="s">
        <v>159284</v>
      </c>
      <c r="K3474" t="s">
        <v>115</v>
      </c>
    </row>
    <row r="3475" spans="1:11">
      <c r="A3475" t="s">
        <v>159283</v>
      </c>
      <c r="B3475" t="s">
        <v>374</v>
      </c>
      <c r="C3475" t="s">
        <v>7102</v>
      </c>
      <c r="D3475" t="s">
        <v>6708</v>
      </c>
      <c r="E3475" t="s">
        <v>7102</v>
      </c>
      <c r="F3475" t="s">
        <v>3377</v>
      </c>
      <c r="G3475" t="s">
        <v>6496</v>
      </c>
      <c r="H3475">
        <v>4.4730000076815486</v>
      </c>
      <c r="I3475">
        <v>232934</v>
      </c>
      <c r="J3475" t="s">
        <v>159284</v>
      </c>
      <c r="K3475" t="s">
        <v>115</v>
      </c>
    </row>
    <row r="3476" spans="1:11">
      <c r="A3476" t="s">
        <v>159283</v>
      </c>
      <c r="B3476" t="s">
        <v>374</v>
      </c>
      <c r="C3476" t="s">
        <v>7102</v>
      </c>
      <c r="D3476" t="s">
        <v>6708</v>
      </c>
      <c r="E3476" t="s">
        <v>7102</v>
      </c>
      <c r="F3476" t="s">
        <v>5521</v>
      </c>
      <c r="G3476" t="s">
        <v>6496</v>
      </c>
      <c r="H3476">
        <v>4.4730000076815486</v>
      </c>
      <c r="I3476">
        <v>226509</v>
      </c>
      <c r="J3476" t="s">
        <v>159284</v>
      </c>
      <c r="K3476" t="s">
        <v>115</v>
      </c>
    </row>
    <row r="3477" spans="1:11">
      <c r="A3477" t="s">
        <v>159283</v>
      </c>
      <c r="B3477" t="s">
        <v>850</v>
      </c>
      <c r="C3477" t="s">
        <v>6942</v>
      </c>
      <c r="D3477" t="s">
        <v>6564</v>
      </c>
      <c r="E3477" t="s">
        <v>7093</v>
      </c>
      <c r="F3477" t="s">
        <v>943</v>
      </c>
      <c r="G3477" t="s">
        <v>6496</v>
      </c>
      <c r="H3477">
        <v>4.4729999899864197</v>
      </c>
      <c r="I3477">
        <v>174496</v>
      </c>
      <c r="J3477" t="s">
        <v>159354</v>
      </c>
      <c r="K3477" t="s">
        <v>166</v>
      </c>
    </row>
    <row r="3478" spans="1:11">
      <c r="A3478" t="s">
        <v>159283</v>
      </c>
      <c r="B3478" t="s">
        <v>244</v>
      </c>
      <c r="C3478" t="s">
        <v>143</v>
      </c>
      <c r="D3478" t="s">
        <v>6564</v>
      </c>
      <c r="E3478" t="s">
        <v>153</v>
      </c>
      <c r="F3478" t="s">
        <v>4433</v>
      </c>
      <c r="G3478" t="s">
        <v>6496</v>
      </c>
      <c r="H3478">
        <v>4.4729999601840973</v>
      </c>
      <c r="I3478">
        <v>341008</v>
      </c>
      <c r="J3478" t="s">
        <v>159290</v>
      </c>
      <c r="K3478" t="s">
        <v>99</v>
      </c>
    </row>
    <row r="3479" spans="1:11">
      <c r="A3479" t="s">
        <v>159283</v>
      </c>
      <c r="B3479" t="s">
        <v>388</v>
      </c>
      <c r="C3479" t="s">
        <v>143</v>
      </c>
      <c r="D3479" t="s">
        <v>6564</v>
      </c>
      <c r="E3479" t="s">
        <v>6854</v>
      </c>
      <c r="F3479" t="s">
        <v>464</v>
      </c>
      <c r="G3479" t="s">
        <v>6496</v>
      </c>
      <c r="H3479">
        <v>4.4720000997185707</v>
      </c>
      <c r="I3479">
        <v>394448</v>
      </c>
      <c r="J3479" t="s">
        <v>159289</v>
      </c>
      <c r="K3479" t="s">
        <v>99</v>
      </c>
    </row>
    <row r="3480" spans="1:11">
      <c r="A3480" t="s">
        <v>159283</v>
      </c>
      <c r="B3480" t="s">
        <v>388</v>
      </c>
      <c r="C3480" t="s">
        <v>143</v>
      </c>
      <c r="D3480" t="s">
        <v>6564</v>
      </c>
      <c r="E3480" t="s">
        <v>6854</v>
      </c>
      <c r="F3480" t="s">
        <v>677</v>
      </c>
      <c r="G3480" t="s">
        <v>6496</v>
      </c>
      <c r="H3480">
        <v>4.4700000956654549</v>
      </c>
      <c r="I3480">
        <v>493256</v>
      </c>
      <c r="J3480" t="s">
        <v>159289</v>
      </c>
      <c r="K3480" t="s">
        <v>99</v>
      </c>
    </row>
    <row r="3481" spans="1:11">
      <c r="A3481" t="s">
        <v>159283</v>
      </c>
      <c r="B3481" t="s">
        <v>422</v>
      </c>
      <c r="C3481" t="s">
        <v>7102</v>
      </c>
      <c r="D3481" t="s">
        <v>6734</v>
      </c>
      <c r="E3481" t="s">
        <v>159303</v>
      </c>
      <c r="F3481" t="s">
        <v>28144</v>
      </c>
      <c r="G3481" t="s">
        <v>6496</v>
      </c>
      <c r="H3481">
        <v>4.4690000116825104</v>
      </c>
      <c r="I3481">
        <v>371582</v>
      </c>
      <c r="J3481" t="s">
        <v>159304</v>
      </c>
      <c r="K3481" t="s">
        <v>137</v>
      </c>
    </row>
    <row r="3482" spans="1:11">
      <c r="A3482" t="s">
        <v>159283</v>
      </c>
      <c r="B3482" t="s">
        <v>3161</v>
      </c>
      <c r="C3482" t="s">
        <v>7102</v>
      </c>
      <c r="D3482" t="s">
        <v>6708</v>
      </c>
      <c r="E3482" t="s">
        <v>7102</v>
      </c>
      <c r="F3482" t="s">
        <v>48730</v>
      </c>
      <c r="G3482" t="s">
        <v>6496</v>
      </c>
      <c r="H3482">
        <v>4.4649999737739563</v>
      </c>
      <c r="I3482">
        <v>198294</v>
      </c>
      <c r="J3482" t="s">
        <v>159284</v>
      </c>
      <c r="K3482" t="s">
        <v>115</v>
      </c>
    </row>
    <row r="3483" spans="1:11">
      <c r="A3483" t="s">
        <v>159283</v>
      </c>
      <c r="B3483" t="s">
        <v>351</v>
      </c>
      <c r="C3483" t="s">
        <v>143</v>
      </c>
      <c r="D3483" t="s">
        <v>6564</v>
      </c>
      <c r="E3483" t="s">
        <v>153</v>
      </c>
      <c r="F3483" t="s">
        <v>5765</v>
      </c>
      <c r="G3483" t="s">
        <v>6496</v>
      </c>
      <c r="H3483">
        <v>4.4649999253451824</v>
      </c>
      <c r="I3483">
        <v>388778</v>
      </c>
      <c r="J3483" t="s">
        <v>159290</v>
      </c>
      <c r="K3483" t="s">
        <v>99</v>
      </c>
    </row>
    <row r="3484" spans="1:11">
      <c r="A3484" t="s">
        <v>159283</v>
      </c>
      <c r="B3484" t="s">
        <v>1654</v>
      </c>
      <c r="C3484" t="s">
        <v>7102</v>
      </c>
      <c r="D3484" t="s">
        <v>6708</v>
      </c>
      <c r="E3484" t="s">
        <v>7102</v>
      </c>
      <c r="F3484" t="s">
        <v>2212</v>
      </c>
      <c r="G3484" t="s">
        <v>6496</v>
      </c>
      <c r="H3484">
        <v>4.4620000422000885</v>
      </c>
      <c r="I3484">
        <v>232606</v>
      </c>
      <c r="J3484" t="s">
        <v>159284</v>
      </c>
      <c r="K3484" t="s">
        <v>115</v>
      </c>
    </row>
    <row r="3485" spans="1:11">
      <c r="A3485" t="s">
        <v>159283</v>
      </c>
      <c r="B3485" t="s">
        <v>433</v>
      </c>
      <c r="C3485" t="s">
        <v>143</v>
      </c>
      <c r="D3485" t="s">
        <v>6564</v>
      </c>
      <c r="E3485" t="s">
        <v>6854</v>
      </c>
      <c r="F3485" t="s">
        <v>4960</v>
      </c>
      <c r="G3485" t="s">
        <v>6496</v>
      </c>
      <c r="H3485">
        <v>4.4579999521374702</v>
      </c>
      <c r="I3485">
        <v>398748</v>
      </c>
      <c r="J3485" t="s">
        <v>159289</v>
      </c>
      <c r="K3485" t="s">
        <v>99</v>
      </c>
    </row>
    <row r="3486" spans="1:11">
      <c r="A3486" t="s">
        <v>159283</v>
      </c>
      <c r="B3486" t="s">
        <v>433</v>
      </c>
      <c r="C3486" t="s">
        <v>143</v>
      </c>
      <c r="D3486" t="s">
        <v>6564</v>
      </c>
      <c r="E3486" t="s">
        <v>6854</v>
      </c>
      <c r="F3486" t="s">
        <v>5691</v>
      </c>
      <c r="G3486" t="s">
        <v>6496</v>
      </c>
      <c r="H3486">
        <v>4.4519998952746391</v>
      </c>
      <c r="I3486">
        <v>376550</v>
      </c>
      <c r="J3486" t="s">
        <v>159289</v>
      </c>
      <c r="K3486" t="s">
        <v>99</v>
      </c>
    </row>
    <row r="3487" spans="1:11">
      <c r="A3487" t="s">
        <v>159283</v>
      </c>
      <c r="B3487" t="s">
        <v>518</v>
      </c>
      <c r="C3487" t="s">
        <v>143</v>
      </c>
      <c r="D3487" t="s">
        <v>6564</v>
      </c>
      <c r="E3487" t="s">
        <v>153</v>
      </c>
      <c r="F3487" t="s">
        <v>2356</v>
      </c>
      <c r="G3487" t="s">
        <v>6496</v>
      </c>
      <c r="H3487">
        <v>4.4500000029802322</v>
      </c>
      <c r="I3487">
        <v>392406</v>
      </c>
      <c r="J3487" t="s">
        <v>159290</v>
      </c>
      <c r="K3487" t="s">
        <v>99</v>
      </c>
    </row>
    <row r="3488" spans="1:11">
      <c r="A3488" t="s">
        <v>159283</v>
      </c>
      <c r="B3488" t="s">
        <v>2513</v>
      </c>
      <c r="C3488" t="s">
        <v>143</v>
      </c>
      <c r="D3488" t="s">
        <v>6564</v>
      </c>
      <c r="E3488" t="s">
        <v>153</v>
      </c>
      <c r="F3488" t="s">
        <v>2511</v>
      </c>
      <c r="G3488" t="s">
        <v>6496</v>
      </c>
      <c r="H3488">
        <v>4.4499999731779099</v>
      </c>
      <c r="I3488">
        <v>341911</v>
      </c>
      <c r="J3488" t="s">
        <v>159290</v>
      </c>
      <c r="K3488" t="s">
        <v>99</v>
      </c>
    </row>
    <row r="3489" spans="1:11">
      <c r="A3489" t="s">
        <v>159283</v>
      </c>
      <c r="B3489" t="s">
        <v>1842</v>
      </c>
      <c r="C3489" t="s">
        <v>7102</v>
      </c>
      <c r="D3489" t="s">
        <v>6708</v>
      </c>
      <c r="E3489" t="s">
        <v>7102</v>
      </c>
      <c r="F3489" t="s">
        <v>26469</v>
      </c>
      <c r="G3489" t="s">
        <v>6496</v>
      </c>
      <c r="H3489">
        <v>4.4389999359846115</v>
      </c>
      <c r="I3489">
        <v>201192</v>
      </c>
      <c r="J3489" t="s">
        <v>159284</v>
      </c>
      <c r="K3489" t="s">
        <v>115</v>
      </c>
    </row>
    <row r="3490" spans="1:11">
      <c r="A3490" t="s">
        <v>159283</v>
      </c>
      <c r="B3490" t="s">
        <v>2050</v>
      </c>
      <c r="C3490" t="s">
        <v>143</v>
      </c>
      <c r="D3490" t="s">
        <v>6564</v>
      </c>
      <c r="E3490" t="s">
        <v>153</v>
      </c>
      <c r="F3490" t="s">
        <v>2882</v>
      </c>
      <c r="G3490" t="s">
        <v>6496</v>
      </c>
      <c r="H3490">
        <v>4.4379999786615372</v>
      </c>
      <c r="I3490">
        <v>289169</v>
      </c>
      <c r="J3490" t="s">
        <v>159290</v>
      </c>
      <c r="K3490" t="s">
        <v>99</v>
      </c>
    </row>
    <row r="3491" spans="1:11">
      <c r="A3491" t="s">
        <v>159283</v>
      </c>
      <c r="B3491" t="s">
        <v>1842</v>
      </c>
      <c r="C3491" t="s">
        <v>7102</v>
      </c>
      <c r="D3491" t="s">
        <v>6708</v>
      </c>
      <c r="E3491" t="s">
        <v>7102</v>
      </c>
      <c r="F3491" t="s">
        <v>4255</v>
      </c>
      <c r="G3491" t="s">
        <v>6496</v>
      </c>
      <c r="H3491">
        <v>4.4359999299049377</v>
      </c>
      <c r="I3491">
        <v>204667</v>
      </c>
      <c r="J3491" t="s">
        <v>159284</v>
      </c>
      <c r="K3491" t="s">
        <v>115</v>
      </c>
    </row>
    <row r="3492" spans="1:11">
      <c r="A3492" t="s">
        <v>159283</v>
      </c>
      <c r="B3492" t="s">
        <v>1029</v>
      </c>
      <c r="C3492" t="s">
        <v>143</v>
      </c>
      <c r="D3492" t="s">
        <v>6547</v>
      </c>
      <c r="E3492" t="s">
        <v>159296</v>
      </c>
      <c r="F3492" t="s">
        <v>20918</v>
      </c>
      <c r="G3492" t="s">
        <v>6496</v>
      </c>
      <c r="H3492">
        <v>4.429999977350235</v>
      </c>
      <c r="I3492">
        <v>480667</v>
      </c>
      <c r="J3492" t="s">
        <v>159308</v>
      </c>
      <c r="K3492" t="s">
        <v>113</v>
      </c>
    </row>
    <row r="3493" spans="1:11">
      <c r="A3493" t="s">
        <v>159283</v>
      </c>
      <c r="B3493" t="s">
        <v>2561</v>
      </c>
      <c r="C3493" t="s">
        <v>143</v>
      </c>
      <c r="D3493" t="s">
        <v>6564</v>
      </c>
      <c r="E3493" t="s">
        <v>6598</v>
      </c>
      <c r="F3493" t="s">
        <v>5221</v>
      </c>
      <c r="G3493" t="s">
        <v>6496</v>
      </c>
      <c r="H3493">
        <v>4.4280001223087311</v>
      </c>
      <c r="I3493">
        <v>320133</v>
      </c>
      <c r="J3493" t="s">
        <v>159287</v>
      </c>
      <c r="K3493" t="s">
        <v>99</v>
      </c>
    </row>
    <row r="3494" spans="1:11">
      <c r="A3494" t="s">
        <v>159283</v>
      </c>
      <c r="B3494" t="s">
        <v>288</v>
      </c>
      <c r="C3494" t="s">
        <v>143</v>
      </c>
      <c r="D3494" t="s">
        <v>6564</v>
      </c>
      <c r="E3494" t="s">
        <v>6854</v>
      </c>
      <c r="F3494" t="s">
        <v>758</v>
      </c>
      <c r="G3494" t="s">
        <v>6496</v>
      </c>
      <c r="H3494">
        <v>4.4200000986456871</v>
      </c>
      <c r="I3494">
        <v>350704</v>
      </c>
      <c r="J3494" t="s">
        <v>159289</v>
      </c>
      <c r="K3494" t="s">
        <v>99</v>
      </c>
    </row>
    <row r="3495" spans="1:11">
      <c r="A3495" t="s">
        <v>159283</v>
      </c>
      <c r="B3495" t="s">
        <v>288</v>
      </c>
      <c r="C3495" t="s">
        <v>7102</v>
      </c>
      <c r="D3495" t="s">
        <v>6708</v>
      </c>
      <c r="E3495" t="s">
        <v>7102</v>
      </c>
      <c r="F3495" t="s">
        <v>5128</v>
      </c>
      <c r="G3495" t="s">
        <v>6496</v>
      </c>
      <c r="H3495">
        <v>4.4200000166893005</v>
      </c>
      <c r="I3495">
        <v>207013</v>
      </c>
      <c r="J3495" t="s">
        <v>159284</v>
      </c>
      <c r="K3495" t="s">
        <v>115</v>
      </c>
    </row>
    <row r="3496" spans="1:11">
      <c r="A3496" t="s">
        <v>159283</v>
      </c>
      <c r="B3496" t="s">
        <v>544</v>
      </c>
      <c r="C3496" t="s">
        <v>143</v>
      </c>
      <c r="D3496" t="s">
        <v>6530</v>
      </c>
      <c r="E3496" t="s">
        <v>159303</v>
      </c>
      <c r="F3496" t="s">
        <v>3967</v>
      </c>
      <c r="G3496" t="s">
        <v>6496</v>
      </c>
      <c r="H3496">
        <v>4.4199999570846558</v>
      </c>
      <c r="I3496">
        <v>281566</v>
      </c>
      <c r="J3496" t="s">
        <v>159328</v>
      </c>
      <c r="K3496" t="s">
        <v>113</v>
      </c>
    </row>
    <row r="3497" spans="1:11">
      <c r="A3497" t="s">
        <v>159283</v>
      </c>
      <c r="B3497" t="s">
        <v>288</v>
      </c>
      <c r="C3497" t="s">
        <v>7102</v>
      </c>
      <c r="D3497" t="s">
        <v>6711</v>
      </c>
      <c r="E3497" t="s">
        <v>159296</v>
      </c>
      <c r="F3497" t="s">
        <v>6495</v>
      </c>
      <c r="G3497" t="s">
        <v>6496</v>
      </c>
      <c r="H3497">
        <v>4.4150000214576721</v>
      </c>
      <c r="I3497">
        <v>449748</v>
      </c>
      <c r="J3497" t="s">
        <v>159297</v>
      </c>
      <c r="K3497" t="s">
        <v>128</v>
      </c>
    </row>
    <row r="3498" spans="1:11">
      <c r="A3498" t="s">
        <v>159283</v>
      </c>
      <c r="B3498" t="s">
        <v>446</v>
      </c>
      <c r="C3498" t="s">
        <v>143</v>
      </c>
      <c r="D3498" t="s">
        <v>6564</v>
      </c>
      <c r="E3498" t="s">
        <v>6854</v>
      </c>
      <c r="F3498" t="s">
        <v>4079</v>
      </c>
      <c r="G3498" t="s">
        <v>6496</v>
      </c>
      <c r="H3498">
        <v>4.4080000296235085</v>
      </c>
      <c r="I3498">
        <v>439359</v>
      </c>
      <c r="J3498" t="s">
        <v>159289</v>
      </c>
      <c r="K3498" t="s">
        <v>99</v>
      </c>
    </row>
    <row r="3499" spans="1:11">
      <c r="A3499" t="s">
        <v>159283</v>
      </c>
      <c r="B3499" t="s">
        <v>278</v>
      </c>
      <c r="C3499" t="s">
        <v>143</v>
      </c>
      <c r="D3499" t="s">
        <v>6564</v>
      </c>
      <c r="E3499" t="s">
        <v>6854</v>
      </c>
      <c r="F3499" t="s">
        <v>5254</v>
      </c>
      <c r="G3499" t="s">
        <v>6496</v>
      </c>
      <c r="H3499">
        <v>4.4070000052452087</v>
      </c>
      <c r="I3499">
        <v>377234</v>
      </c>
      <c r="J3499" t="s">
        <v>159289</v>
      </c>
      <c r="K3499" t="s">
        <v>99</v>
      </c>
    </row>
    <row r="3500" spans="1:11">
      <c r="A3500" t="s">
        <v>159283</v>
      </c>
      <c r="B3500" t="s">
        <v>496</v>
      </c>
      <c r="C3500" t="s">
        <v>143</v>
      </c>
      <c r="D3500" t="s">
        <v>6564</v>
      </c>
      <c r="E3500" t="s">
        <v>6854</v>
      </c>
      <c r="F3500" t="s">
        <v>4746</v>
      </c>
      <c r="G3500" t="s">
        <v>6496</v>
      </c>
      <c r="H3500">
        <v>4.4019999802112579</v>
      </c>
      <c r="I3500">
        <v>326347</v>
      </c>
      <c r="J3500" t="s">
        <v>159289</v>
      </c>
      <c r="K3500" t="s">
        <v>99</v>
      </c>
    </row>
    <row r="3501" spans="1:11">
      <c r="A3501" t="s">
        <v>159283</v>
      </c>
      <c r="B3501" t="s">
        <v>518</v>
      </c>
      <c r="C3501" t="s">
        <v>143</v>
      </c>
      <c r="D3501" t="s">
        <v>6537</v>
      </c>
      <c r="E3501" t="s">
        <v>7423</v>
      </c>
      <c r="F3501" t="s">
        <v>4556</v>
      </c>
      <c r="G3501" t="s">
        <v>6496</v>
      </c>
      <c r="H3501">
        <v>4.4000000655651093</v>
      </c>
      <c r="I3501">
        <v>405319</v>
      </c>
      <c r="J3501" t="s">
        <v>159307</v>
      </c>
      <c r="K3501" t="s">
        <v>104</v>
      </c>
    </row>
    <row r="3502" spans="1:11">
      <c r="A3502" t="s">
        <v>159283</v>
      </c>
      <c r="B3502" t="s">
        <v>496</v>
      </c>
      <c r="C3502" t="s">
        <v>143</v>
      </c>
      <c r="D3502" t="s">
        <v>6564</v>
      </c>
      <c r="E3502" t="s">
        <v>6854</v>
      </c>
      <c r="F3502" t="s">
        <v>2258</v>
      </c>
      <c r="G3502" t="s">
        <v>6496</v>
      </c>
      <c r="H3502">
        <v>4.4000000432133675</v>
      </c>
      <c r="I3502">
        <v>295849</v>
      </c>
      <c r="J3502" t="s">
        <v>159289</v>
      </c>
      <c r="K3502" t="s">
        <v>99</v>
      </c>
    </row>
    <row r="3503" spans="1:11">
      <c r="A3503" t="s">
        <v>159283</v>
      </c>
      <c r="B3503" t="s">
        <v>941</v>
      </c>
      <c r="C3503" t="s">
        <v>7102</v>
      </c>
      <c r="D3503" t="s">
        <v>7207</v>
      </c>
      <c r="E3503" t="s">
        <v>7444</v>
      </c>
      <c r="F3503" t="s">
        <v>21202</v>
      </c>
      <c r="G3503" t="s">
        <v>6496</v>
      </c>
      <c r="H3503">
        <v>4.4000000357627869</v>
      </c>
      <c r="I3503">
        <v>713982</v>
      </c>
      <c r="J3503" t="s">
        <v>159334</v>
      </c>
      <c r="K3503" t="s">
        <v>137</v>
      </c>
    </row>
    <row r="3504" spans="1:11">
      <c r="A3504" t="s">
        <v>159283</v>
      </c>
      <c r="B3504" t="s">
        <v>1189</v>
      </c>
      <c r="C3504" t="s">
        <v>143</v>
      </c>
      <c r="D3504" t="s">
        <v>6564</v>
      </c>
      <c r="E3504" t="s">
        <v>6854</v>
      </c>
      <c r="F3504" t="s">
        <v>3330</v>
      </c>
      <c r="G3504" t="s">
        <v>6496</v>
      </c>
      <c r="H3504">
        <v>4.4000000357627869</v>
      </c>
      <c r="I3504">
        <v>456745</v>
      </c>
      <c r="J3504" t="s">
        <v>159289</v>
      </c>
      <c r="K3504" t="s">
        <v>99</v>
      </c>
    </row>
    <row r="3505" spans="1:11">
      <c r="A3505" t="s">
        <v>159283</v>
      </c>
      <c r="B3505" t="s">
        <v>1861</v>
      </c>
      <c r="C3505" t="s">
        <v>143</v>
      </c>
      <c r="D3505" t="s">
        <v>6564</v>
      </c>
      <c r="E3505" t="s">
        <v>6598</v>
      </c>
      <c r="F3505" t="s">
        <v>1859</v>
      </c>
      <c r="G3505" t="s">
        <v>6496</v>
      </c>
      <c r="H3505">
        <v>4.4000000357627869</v>
      </c>
      <c r="I3505">
        <v>359065</v>
      </c>
      <c r="J3505" t="s">
        <v>159287</v>
      </c>
      <c r="K3505" t="s">
        <v>99</v>
      </c>
    </row>
    <row r="3506" spans="1:11">
      <c r="A3506" t="s">
        <v>159283</v>
      </c>
      <c r="B3506" t="s">
        <v>226</v>
      </c>
      <c r="C3506" t="s">
        <v>153</v>
      </c>
      <c r="D3506" t="s">
        <v>6564</v>
      </c>
      <c r="E3506" t="s">
        <v>6598</v>
      </c>
      <c r="F3506" t="s">
        <v>1624</v>
      </c>
      <c r="G3506" t="s">
        <v>6496</v>
      </c>
      <c r="H3506">
        <v>4.4000000357627869</v>
      </c>
      <c r="I3506">
        <v>454025</v>
      </c>
      <c r="J3506" t="s">
        <v>159295</v>
      </c>
      <c r="K3506" t="s">
        <v>146</v>
      </c>
    </row>
    <row r="3507" spans="1:11">
      <c r="A3507" t="s">
        <v>159283</v>
      </c>
      <c r="B3507" t="s">
        <v>1193</v>
      </c>
      <c r="C3507" t="s">
        <v>143</v>
      </c>
      <c r="D3507" t="s">
        <v>6537</v>
      </c>
      <c r="E3507" t="s">
        <v>7423</v>
      </c>
      <c r="F3507" t="s">
        <v>2412</v>
      </c>
      <c r="G3507" t="s">
        <v>6496</v>
      </c>
      <c r="H3507">
        <v>4.4000000059604645</v>
      </c>
      <c r="I3507">
        <v>475721</v>
      </c>
      <c r="J3507" t="s">
        <v>159307</v>
      </c>
      <c r="K3507" t="s">
        <v>104</v>
      </c>
    </row>
    <row r="3508" spans="1:11">
      <c r="A3508" t="s">
        <v>159283</v>
      </c>
      <c r="B3508" t="s">
        <v>1065</v>
      </c>
      <c r="C3508" t="s">
        <v>143</v>
      </c>
      <c r="D3508" t="s">
        <v>6564</v>
      </c>
      <c r="E3508" t="s">
        <v>6854</v>
      </c>
      <c r="F3508" t="s">
        <v>3633</v>
      </c>
      <c r="G3508" t="s">
        <v>6496</v>
      </c>
      <c r="H3508">
        <v>4.4000000059604645</v>
      </c>
      <c r="I3508">
        <v>361361</v>
      </c>
      <c r="J3508" t="s">
        <v>159289</v>
      </c>
      <c r="K3508" t="s">
        <v>99</v>
      </c>
    </row>
    <row r="3509" spans="1:11">
      <c r="A3509" t="s">
        <v>159283</v>
      </c>
      <c r="B3509" t="s">
        <v>1065</v>
      </c>
      <c r="C3509" t="s">
        <v>143</v>
      </c>
      <c r="D3509" t="s">
        <v>6564</v>
      </c>
      <c r="E3509" t="s">
        <v>6854</v>
      </c>
      <c r="F3509" t="s">
        <v>5786</v>
      </c>
      <c r="G3509" t="s">
        <v>6496</v>
      </c>
      <c r="H3509">
        <v>4.4000000059604645</v>
      </c>
      <c r="I3509">
        <v>404188</v>
      </c>
      <c r="J3509" t="s">
        <v>159289</v>
      </c>
      <c r="K3509" t="s">
        <v>99</v>
      </c>
    </row>
    <row r="3510" spans="1:11">
      <c r="A3510" t="s">
        <v>159283</v>
      </c>
      <c r="B3510" t="s">
        <v>288</v>
      </c>
      <c r="C3510" t="s">
        <v>7001</v>
      </c>
      <c r="D3510" t="s">
        <v>6564</v>
      </c>
      <c r="E3510" t="s">
        <v>6617</v>
      </c>
      <c r="F3510" t="s">
        <v>2773</v>
      </c>
      <c r="G3510" t="s">
        <v>6496</v>
      </c>
      <c r="H3510">
        <v>4.4000000059604645</v>
      </c>
      <c r="I3510">
        <v>324742</v>
      </c>
      <c r="J3510" t="s">
        <v>159321</v>
      </c>
      <c r="K3510" t="s">
        <v>168</v>
      </c>
    </row>
    <row r="3511" spans="1:11">
      <c r="A3511" t="s">
        <v>159283</v>
      </c>
      <c r="B3511" t="s">
        <v>484</v>
      </c>
      <c r="C3511" t="s">
        <v>143</v>
      </c>
      <c r="D3511" t="s">
        <v>6564</v>
      </c>
      <c r="E3511" t="s">
        <v>6854</v>
      </c>
      <c r="F3511" t="s">
        <v>991</v>
      </c>
      <c r="G3511" t="s">
        <v>6496</v>
      </c>
      <c r="H3511">
        <v>4.396000012755394</v>
      </c>
      <c r="I3511">
        <v>341144</v>
      </c>
      <c r="J3511" t="s">
        <v>159289</v>
      </c>
      <c r="K3511" t="s">
        <v>99</v>
      </c>
    </row>
    <row r="3512" spans="1:11">
      <c r="A3512" t="s">
        <v>159283</v>
      </c>
      <c r="B3512" t="s">
        <v>4198</v>
      </c>
      <c r="C3512" t="s">
        <v>143</v>
      </c>
      <c r="D3512" t="s">
        <v>6564</v>
      </c>
      <c r="E3512" t="s">
        <v>153</v>
      </c>
      <c r="F3512" t="s">
        <v>4196</v>
      </c>
      <c r="G3512" t="s">
        <v>6496</v>
      </c>
      <c r="H3512">
        <v>4.3910000175237656</v>
      </c>
      <c r="I3512">
        <v>412419</v>
      </c>
      <c r="J3512" t="s">
        <v>159290</v>
      </c>
      <c r="K3512" t="s">
        <v>99</v>
      </c>
    </row>
    <row r="3513" spans="1:11">
      <c r="A3513" t="s">
        <v>159283</v>
      </c>
      <c r="B3513" t="s">
        <v>694</v>
      </c>
      <c r="C3513" t="s">
        <v>7102</v>
      </c>
      <c r="D3513" t="s">
        <v>6708</v>
      </c>
      <c r="E3513" t="s">
        <v>7102</v>
      </c>
      <c r="F3513" t="s">
        <v>2509</v>
      </c>
      <c r="G3513" t="s">
        <v>6496</v>
      </c>
      <c r="H3513">
        <v>4.375</v>
      </c>
      <c r="I3513">
        <v>189956</v>
      </c>
      <c r="J3513" t="s">
        <v>159284</v>
      </c>
      <c r="K3513" t="s">
        <v>115</v>
      </c>
    </row>
    <row r="3514" spans="1:11">
      <c r="A3514" t="s">
        <v>159283</v>
      </c>
      <c r="B3514" t="s">
        <v>698</v>
      </c>
      <c r="C3514" t="s">
        <v>143</v>
      </c>
      <c r="D3514" t="s">
        <v>6497</v>
      </c>
      <c r="E3514" t="s">
        <v>159296</v>
      </c>
      <c r="F3514" t="s">
        <v>7695</v>
      </c>
      <c r="G3514" t="s">
        <v>6496</v>
      </c>
      <c r="H3514">
        <v>4.3729999959468842</v>
      </c>
      <c r="I3514">
        <v>421871</v>
      </c>
      <c r="J3514" t="s">
        <v>159306</v>
      </c>
      <c r="K3514" t="s">
        <v>137</v>
      </c>
    </row>
    <row r="3515" spans="1:11">
      <c r="A3515" t="s">
        <v>159283</v>
      </c>
      <c r="B3515" t="s">
        <v>335</v>
      </c>
      <c r="C3515" t="s">
        <v>7001</v>
      </c>
      <c r="D3515" t="s">
        <v>6564</v>
      </c>
      <c r="E3515" t="s">
        <v>7093</v>
      </c>
      <c r="F3515" t="s">
        <v>5266</v>
      </c>
      <c r="G3515" t="s">
        <v>6496</v>
      </c>
      <c r="H3515">
        <v>4.372000128030777</v>
      </c>
      <c r="I3515">
        <v>346143</v>
      </c>
      <c r="J3515" t="s">
        <v>159299</v>
      </c>
      <c r="K3515" t="s">
        <v>171</v>
      </c>
    </row>
    <row r="3516" spans="1:11">
      <c r="A3516" t="s">
        <v>159283</v>
      </c>
      <c r="B3516" t="s">
        <v>244</v>
      </c>
      <c r="C3516" t="s">
        <v>143</v>
      </c>
      <c r="D3516" t="s">
        <v>6530</v>
      </c>
      <c r="E3516" t="s">
        <v>159303</v>
      </c>
      <c r="F3516" t="s">
        <v>3677</v>
      </c>
      <c r="G3516" t="s">
        <v>6496</v>
      </c>
      <c r="H3516">
        <v>4.3680000305175781</v>
      </c>
      <c r="I3516">
        <v>253501</v>
      </c>
      <c r="J3516" t="s">
        <v>159328</v>
      </c>
      <c r="K3516" t="s">
        <v>113</v>
      </c>
    </row>
    <row r="3517" spans="1:11">
      <c r="A3517" t="s">
        <v>159283</v>
      </c>
      <c r="B3517" t="s">
        <v>721</v>
      </c>
      <c r="C3517" t="s">
        <v>7102</v>
      </c>
      <c r="D3517" t="s">
        <v>6734</v>
      </c>
      <c r="E3517" t="s">
        <v>159303</v>
      </c>
      <c r="F3517" t="s">
        <v>24865</v>
      </c>
      <c r="G3517" t="s">
        <v>6496</v>
      </c>
      <c r="H3517">
        <v>4.367000013589859</v>
      </c>
      <c r="I3517">
        <v>322682</v>
      </c>
      <c r="J3517" t="s">
        <v>159304</v>
      </c>
      <c r="K3517" t="s">
        <v>137</v>
      </c>
    </row>
    <row r="3518" spans="1:11">
      <c r="A3518" t="s">
        <v>159283</v>
      </c>
      <c r="B3518" t="s">
        <v>973</v>
      </c>
      <c r="C3518" t="s">
        <v>7102</v>
      </c>
      <c r="D3518" t="s">
        <v>6708</v>
      </c>
      <c r="E3518" t="s">
        <v>7102</v>
      </c>
      <c r="F3518" t="s">
        <v>4155</v>
      </c>
      <c r="G3518" t="s">
        <v>6496</v>
      </c>
      <c r="H3518">
        <v>4.3630000054836273</v>
      </c>
      <c r="I3518">
        <v>225188</v>
      </c>
      <c r="J3518" t="s">
        <v>159284</v>
      </c>
      <c r="K3518" t="s">
        <v>115</v>
      </c>
    </row>
    <row r="3519" spans="1:11">
      <c r="A3519" t="s">
        <v>159283</v>
      </c>
      <c r="B3519" t="s">
        <v>544</v>
      </c>
      <c r="C3519" t="s">
        <v>7102</v>
      </c>
      <c r="D3519" t="s">
        <v>6544</v>
      </c>
      <c r="E3519" t="s">
        <v>7102</v>
      </c>
      <c r="F3519" t="s">
        <v>12980</v>
      </c>
      <c r="G3519" t="s">
        <v>6496</v>
      </c>
      <c r="H3519">
        <v>4.3610000014305115</v>
      </c>
      <c r="I3519">
        <v>318298</v>
      </c>
      <c r="J3519" t="s">
        <v>159381</v>
      </c>
      <c r="K3519" t="s">
        <v>117</v>
      </c>
    </row>
    <row r="3520" spans="1:11">
      <c r="A3520" t="s">
        <v>159283</v>
      </c>
      <c r="B3520" t="s">
        <v>288</v>
      </c>
      <c r="C3520" t="s">
        <v>143</v>
      </c>
      <c r="D3520" t="s">
        <v>6564</v>
      </c>
      <c r="E3520" t="s">
        <v>6854</v>
      </c>
      <c r="F3520" t="s">
        <v>1696</v>
      </c>
      <c r="G3520" t="s">
        <v>6496</v>
      </c>
      <c r="H3520">
        <v>4.3600000999867916</v>
      </c>
      <c r="I3520">
        <v>397926</v>
      </c>
      <c r="J3520" t="s">
        <v>159289</v>
      </c>
      <c r="K3520" t="s">
        <v>99</v>
      </c>
    </row>
    <row r="3521" spans="1:11">
      <c r="A3521" t="s">
        <v>159283</v>
      </c>
      <c r="B3521" t="s">
        <v>484</v>
      </c>
      <c r="C3521" t="s">
        <v>143</v>
      </c>
      <c r="D3521" t="s">
        <v>6564</v>
      </c>
      <c r="E3521" t="s">
        <v>6854</v>
      </c>
      <c r="F3521" t="s">
        <v>4212</v>
      </c>
      <c r="G3521" t="s">
        <v>6496</v>
      </c>
      <c r="H3521">
        <v>4.3600000403821468</v>
      </c>
      <c r="I3521">
        <v>404614</v>
      </c>
      <c r="J3521" t="s">
        <v>159289</v>
      </c>
      <c r="K3521" t="s">
        <v>99</v>
      </c>
    </row>
    <row r="3522" spans="1:11">
      <c r="A3522" t="s">
        <v>159283</v>
      </c>
      <c r="B3522" t="s">
        <v>484</v>
      </c>
      <c r="C3522" t="s">
        <v>143</v>
      </c>
      <c r="D3522" t="s">
        <v>6564</v>
      </c>
      <c r="E3522" t="s">
        <v>6854</v>
      </c>
      <c r="F3522" t="s">
        <v>5028</v>
      </c>
      <c r="G3522" t="s">
        <v>6496</v>
      </c>
      <c r="H3522">
        <v>4.3590000718832016</v>
      </c>
      <c r="I3522">
        <v>391966</v>
      </c>
      <c r="J3522" t="s">
        <v>159289</v>
      </c>
      <c r="K3522" t="s">
        <v>99</v>
      </c>
    </row>
    <row r="3523" spans="1:11">
      <c r="A3523" t="s">
        <v>159283</v>
      </c>
      <c r="B3523" t="s">
        <v>446</v>
      </c>
      <c r="C3523" t="s">
        <v>7102</v>
      </c>
      <c r="D3523" t="s">
        <v>6711</v>
      </c>
      <c r="E3523" t="s">
        <v>7444</v>
      </c>
      <c r="F3523" t="s">
        <v>10533</v>
      </c>
      <c r="G3523" t="s">
        <v>6496</v>
      </c>
      <c r="H3523">
        <v>4.3559999763965607</v>
      </c>
      <c r="I3523">
        <v>633375</v>
      </c>
      <c r="J3523" t="s">
        <v>159337</v>
      </c>
      <c r="K3523" t="s">
        <v>137</v>
      </c>
    </row>
    <row r="3524" spans="1:11">
      <c r="A3524" t="s">
        <v>159283</v>
      </c>
      <c r="B3524" t="s">
        <v>873</v>
      </c>
      <c r="C3524" t="s">
        <v>143</v>
      </c>
      <c r="D3524" t="s">
        <v>6564</v>
      </c>
      <c r="E3524" t="s">
        <v>6854</v>
      </c>
      <c r="F3524" t="s">
        <v>3546</v>
      </c>
      <c r="G3524" t="s">
        <v>6496</v>
      </c>
      <c r="H3524">
        <v>4.3519999608397484</v>
      </c>
      <c r="I3524">
        <v>398715</v>
      </c>
      <c r="J3524" t="s">
        <v>159289</v>
      </c>
      <c r="K3524" t="s">
        <v>99</v>
      </c>
    </row>
    <row r="3525" spans="1:11">
      <c r="A3525" t="s">
        <v>159283</v>
      </c>
      <c r="B3525" t="s">
        <v>474</v>
      </c>
      <c r="C3525" t="s">
        <v>143</v>
      </c>
      <c r="D3525" t="s">
        <v>6564</v>
      </c>
      <c r="E3525" t="s">
        <v>6598</v>
      </c>
      <c r="F3525" t="s">
        <v>2003</v>
      </c>
      <c r="G3525" t="s">
        <v>6496</v>
      </c>
      <c r="H3525">
        <v>4.3409999441355467</v>
      </c>
      <c r="I3525">
        <v>358317</v>
      </c>
      <c r="J3525" t="s">
        <v>159287</v>
      </c>
      <c r="K3525" t="s">
        <v>99</v>
      </c>
    </row>
    <row r="3526" spans="1:11">
      <c r="A3526" t="s">
        <v>159283</v>
      </c>
      <c r="B3526" t="s">
        <v>288</v>
      </c>
      <c r="C3526" t="s">
        <v>7102</v>
      </c>
      <c r="D3526" t="s">
        <v>6708</v>
      </c>
      <c r="E3526" t="s">
        <v>7102</v>
      </c>
      <c r="F3526" t="s">
        <v>4671</v>
      </c>
      <c r="G3526" t="s">
        <v>6496</v>
      </c>
      <c r="H3526">
        <v>4.3379999995231628</v>
      </c>
      <c r="I3526">
        <v>204441</v>
      </c>
      <c r="J3526" t="s">
        <v>159284</v>
      </c>
      <c r="K3526" t="s">
        <v>115</v>
      </c>
    </row>
    <row r="3527" spans="1:11">
      <c r="A3527" t="s">
        <v>159283</v>
      </c>
      <c r="B3527" t="s">
        <v>1035</v>
      </c>
      <c r="C3527" t="s">
        <v>143</v>
      </c>
      <c r="D3527" t="s">
        <v>6564</v>
      </c>
      <c r="E3527" t="s">
        <v>6854</v>
      </c>
      <c r="F3527" t="s">
        <v>1695</v>
      </c>
      <c r="G3527" t="s">
        <v>6496</v>
      </c>
      <c r="H3527">
        <v>4.3300001323223114</v>
      </c>
      <c r="I3527">
        <v>388667</v>
      </c>
      <c r="J3527" t="s">
        <v>159289</v>
      </c>
      <c r="K3527" t="s">
        <v>99</v>
      </c>
    </row>
    <row r="3528" spans="1:11">
      <c r="A3528" t="s">
        <v>159283</v>
      </c>
      <c r="B3528" t="s">
        <v>1193</v>
      </c>
      <c r="C3528" t="s">
        <v>7102</v>
      </c>
      <c r="D3528" t="s">
        <v>6708</v>
      </c>
      <c r="E3528" t="s">
        <v>7102</v>
      </c>
      <c r="F3528" t="s">
        <v>2412</v>
      </c>
      <c r="G3528" t="s">
        <v>6496</v>
      </c>
      <c r="H3528">
        <v>4.3230000138282776</v>
      </c>
      <c r="I3528">
        <v>256260</v>
      </c>
      <c r="J3528" t="s">
        <v>159284</v>
      </c>
      <c r="K3528" t="s">
        <v>115</v>
      </c>
    </row>
    <row r="3529" spans="1:11">
      <c r="A3529" t="s">
        <v>159283</v>
      </c>
      <c r="B3529" t="s">
        <v>1193</v>
      </c>
      <c r="C3529" t="s">
        <v>7102</v>
      </c>
      <c r="D3529" t="s">
        <v>6708</v>
      </c>
      <c r="E3529" t="s">
        <v>7102</v>
      </c>
      <c r="F3529" t="s">
        <v>3276</v>
      </c>
      <c r="G3529" t="s">
        <v>6496</v>
      </c>
      <c r="H3529">
        <v>4.3230000138282776</v>
      </c>
      <c r="I3529">
        <v>245990</v>
      </c>
      <c r="J3529" t="s">
        <v>159284</v>
      </c>
      <c r="K3529" t="s">
        <v>115</v>
      </c>
    </row>
    <row r="3530" spans="1:11">
      <c r="A3530" t="s">
        <v>159283</v>
      </c>
      <c r="B3530" t="s">
        <v>288</v>
      </c>
      <c r="C3530" t="s">
        <v>143</v>
      </c>
      <c r="D3530" t="s">
        <v>6564</v>
      </c>
      <c r="E3530" t="s">
        <v>6854</v>
      </c>
      <c r="F3530" t="s">
        <v>2054</v>
      </c>
      <c r="G3530" t="s">
        <v>6496</v>
      </c>
      <c r="H3530">
        <v>4.3189999777823687</v>
      </c>
      <c r="I3530">
        <v>359278</v>
      </c>
      <c r="J3530" t="s">
        <v>159289</v>
      </c>
      <c r="K3530" t="s">
        <v>99</v>
      </c>
    </row>
    <row r="3531" spans="1:11">
      <c r="A3531" t="s">
        <v>159283</v>
      </c>
      <c r="B3531" t="s">
        <v>484</v>
      </c>
      <c r="C3531" t="s">
        <v>143</v>
      </c>
      <c r="D3531" t="s">
        <v>6530</v>
      </c>
      <c r="E3531" t="s">
        <v>159303</v>
      </c>
      <c r="F3531" t="s">
        <v>3465</v>
      </c>
      <c r="G3531" t="s">
        <v>6496</v>
      </c>
      <c r="H3531">
        <v>4.3119999170303345</v>
      </c>
      <c r="I3531">
        <v>187254</v>
      </c>
      <c r="J3531" t="s">
        <v>159328</v>
      </c>
      <c r="K3531" t="s">
        <v>113</v>
      </c>
    </row>
    <row r="3532" spans="1:11">
      <c r="A3532" t="s">
        <v>159283</v>
      </c>
      <c r="B3532" t="s">
        <v>1468</v>
      </c>
      <c r="C3532" t="s">
        <v>143</v>
      </c>
      <c r="D3532" t="s">
        <v>6564</v>
      </c>
      <c r="E3532" t="s">
        <v>6598</v>
      </c>
      <c r="F3532" t="s">
        <v>1466</v>
      </c>
      <c r="G3532" t="s">
        <v>6496</v>
      </c>
      <c r="H3532">
        <v>4.3100000768899918</v>
      </c>
      <c r="I3532">
        <v>286625</v>
      </c>
      <c r="J3532" t="s">
        <v>159287</v>
      </c>
      <c r="K3532" t="s">
        <v>99</v>
      </c>
    </row>
    <row r="3533" spans="1:11">
      <c r="A3533" t="s">
        <v>159283</v>
      </c>
      <c r="B3533" t="s">
        <v>244</v>
      </c>
      <c r="C3533" t="s">
        <v>143</v>
      </c>
      <c r="D3533" t="s">
        <v>6564</v>
      </c>
      <c r="E3533" t="s">
        <v>6854</v>
      </c>
      <c r="F3533" t="s">
        <v>3521</v>
      </c>
      <c r="G3533" t="s">
        <v>6496</v>
      </c>
      <c r="H3533">
        <v>4.3089999593794346</v>
      </c>
      <c r="I3533">
        <v>408813</v>
      </c>
      <c r="J3533" t="s">
        <v>159289</v>
      </c>
      <c r="K3533" t="s">
        <v>99</v>
      </c>
    </row>
    <row r="3534" spans="1:11">
      <c r="A3534" t="s">
        <v>159283</v>
      </c>
      <c r="B3534" t="s">
        <v>1424</v>
      </c>
      <c r="C3534" t="s">
        <v>143</v>
      </c>
      <c r="D3534" t="s">
        <v>6564</v>
      </c>
      <c r="E3534" t="s">
        <v>6854</v>
      </c>
      <c r="F3534" t="s">
        <v>4320</v>
      </c>
      <c r="G3534" t="s">
        <v>6496</v>
      </c>
      <c r="H3534">
        <v>4.307999923825264</v>
      </c>
      <c r="I3534">
        <v>484437</v>
      </c>
      <c r="J3534" t="s">
        <v>159289</v>
      </c>
      <c r="K3534" t="s">
        <v>99</v>
      </c>
    </row>
    <row r="3535" spans="1:11">
      <c r="A3535" t="s">
        <v>159283</v>
      </c>
      <c r="B3535" t="s">
        <v>540</v>
      </c>
      <c r="C3535" t="s">
        <v>72</v>
      </c>
      <c r="D3535" t="s">
        <v>6564</v>
      </c>
      <c r="E3535" t="s">
        <v>159296</v>
      </c>
      <c r="F3535" t="s">
        <v>4728</v>
      </c>
      <c r="G3535" t="s">
        <v>6496</v>
      </c>
      <c r="H3535">
        <v>4.3070001602172852</v>
      </c>
      <c r="I3535">
        <v>254580</v>
      </c>
      <c r="J3535" t="s">
        <v>159382</v>
      </c>
      <c r="K3535" t="s">
        <v>159</v>
      </c>
    </row>
    <row r="3536" spans="1:11">
      <c r="A3536" t="s">
        <v>159283</v>
      </c>
      <c r="B3536" t="s">
        <v>288</v>
      </c>
      <c r="C3536" t="s">
        <v>143</v>
      </c>
      <c r="D3536" t="s">
        <v>6564</v>
      </c>
      <c r="E3536" t="s">
        <v>6854</v>
      </c>
      <c r="F3536" t="s">
        <v>5637</v>
      </c>
      <c r="G3536" t="s">
        <v>6496</v>
      </c>
      <c r="H3536">
        <v>4.3029999993741512</v>
      </c>
      <c r="I3536">
        <v>341402</v>
      </c>
      <c r="J3536" t="s">
        <v>159289</v>
      </c>
      <c r="K3536" t="s">
        <v>99</v>
      </c>
    </row>
    <row r="3537" spans="1:11">
      <c r="A3537" t="s">
        <v>159283</v>
      </c>
      <c r="B3537" t="s">
        <v>528</v>
      </c>
      <c r="C3537" t="s">
        <v>143</v>
      </c>
      <c r="D3537" t="s">
        <v>6564</v>
      </c>
      <c r="E3537" t="s">
        <v>7093</v>
      </c>
      <c r="F3537" t="s">
        <v>1707</v>
      </c>
      <c r="G3537" t="s">
        <v>6496</v>
      </c>
      <c r="H3537">
        <v>4.3019998363452032</v>
      </c>
      <c r="I3537">
        <v>202215</v>
      </c>
      <c r="J3537" t="s">
        <v>159339</v>
      </c>
      <c r="K3537" t="s">
        <v>111</v>
      </c>
    </row>
    <row r="3538" spans="1:11">
      <c r="A3538" t="s">
        <v>159283</v>
      </c>
      <c r="B3538" t="s">
        <v>446</v>
      </c>
      <c r="C3538" t="s">
        <v>143</v>
      </c>
      <c r="D3538" t="s">
        <v>153</v>
      </c>
      <c r="E3538" t="s">
        <v>159291</v>
      </c>
      <c r="F3538" t="s">
        <v>10533</v>
      </c>
      <c r="G3538" t="s">
        <v>6496</v>
      </c>
      <c r="H3538">
        <v>4.3010000102221966</v>
      </c>
      <c r="I3538">
        <v>457282</v>
      </c>
      <c r="J3538" t="s">
        <v>159292</v>
      </c>
      <c r="K3538" t="s">
        <v>99</v>
      </c>
    </row>
    <row r="3539" spans="1:11">
      <c r="A3539" t="s">
        <v>159283</v>
      </c>
      <c r="B3539" t="s">
        <v>1424</v>
      </c>
      <c r="C3539" t="s">
        <v>143</v>
      </c>
      <c r="D3539" t="s">
        <v>6564</v>
      </c>
      <c r="E3539" t="s">
        <v>6854</v>
      </c>
      <c r="F3539" t="s">
        <v>4879</v>
      </c>
      <c r="G3539" t="s">
        <v>6496</v>
      </c>
      <c r="H3539">
        <v>4.300000011920929</v>
      </c>
      <c r="I3539">
        <v>492274</v>
      </c>
      <c r="J3539" t="s">
        <v>159289</v>
      </c>
      <c r="K3539" t="s">
        <v>99</v>
      </c>
    </row>
    <row r="3540" spans="1:11">
      <c r="A3540" t="s">
        <v>159283</v>
      </c>
      <c r="B3540" t="s">
        <v>288</v>
      </c>
      <c r="C3540" t="s">
        <v>143</v>
      </c>
      <c r="D3540" t="s">
        <v>6564</v>
      </c>
      <c r="E3540" t="s">
        <v>6854</v>
      </c>
      <c r="F3540" t="s">
        <v>2927</v>
      </c>
      <c r="G3540" t="s">
        <v>6496</v>
      </c>
      <c r="H3540">
        <v>4.2979999668896198</v>
      </c>
      <c r="I3540">
        <v>393041</v>
      </c>
      <c r="J3540" t="s">
        <v>159289</v>
      </c>
      <c r="K3540" t="s">
        <v>99</v>
      </c>
    </row>
    <row r="3541" spans="1:11">
      <c r="A3541" t="s">
        <v>159283</v>
      </c>
      <c r="B3541" t="s">
        <v>536</v>
      </c>
      <c r="C3541" t="s">
        <v>143</v>
      </c>
      <c r="D3541" t="s">
        <v>6564</v>
      </c>
      <c r="E3541" t="s">
        <v>6617</v>
      </c>
      <c r="F3541" t="s">
        <v>832</v>
      </c>
      <c r="G3541" t="s">
        <v>6496</v>
      </c>
      <c r="H3541">
        <v>4.296999990940094</v>
      </c>
      <c r="I3541">
        <v>345535</v>
      </c>
      <c r="J3541" t="s">
        <v>159320</v>
      </c>
      <c r="K3541" t="s">
        <v>99</v>
      </c>
    </row>
    <row r="3542" spans="1:11">
      <c r="A3542" t="s">
        <v>159283</v>
      </c>
      <c r="B3542" t="s">
        <v>544</v>
      </c>
      <c r="C3542" t="s">
        <v>143</v>
      </c>
      <c r="D3542" t="s">
        <v>6530</v>
      </c>
      <c r="E3542" t="s">
        <v>159303</v>
      </c>
      <c r="F3542" t="s">
        <v>4292</v>
      </c>
      <c r="G3542" t="s">
        <v>6496</v>
      </c>
      <c r="H3542">
        <v>4.2889999151229858</v>
      </c>
      <c r="I3542">
        <v>285241</v>
      </c>
      <c r="J3542" t="s">
        <v>159328</v>
      </c>
      <c r="K3542" t="s">
        <v>113</v>
      </c>
    </row>
    <row r="3543" spans="1:11">
      <c r="A3543" t="s">
        <v>159283</v>
      </c>
      <c r="B3543" t="s">
        <v>388</v>
      </c>
      <c r="C3543" t="s">
        <v>6854</v>
      </c>
      <c r="D3543" t="s">
        <v>6564</v>
      </c>
      <c r="E3543" t="s">
        <v>6598</v>
      </c>
      <c r="F3543" t="s">
        <v>5163</v>
      </c>
      <c r="G3543" t="s">
        <v>6496</v>
      </c>
      <c r="H3543">
        <v>4.2870000004768372</v>
      </c>
      <c r="I3543">
        <v>472531</v>
      </c>
      <c r="J3543" t="s">
        <v>159340</v>
      </c>
      <c r="K3543" t="s">
        <v>146</v>
      </c>
    </row>
    <row r="3544" spans="1:11">
      <c r="A3544" t="s">
        <v>159283</v>
      </c>
      <c r="B3544" t="s">
        <v>1007</v>
      </c>
      <c r="C3544" t="s">
        <v>7102</v>
      </c>
      <c r="D3544" t="s">
        <v>1636</v>
      </c>
      <c r="E3544" t="s">
        <v>159303</v>
      </c>
      <c r="F3544" t="s">
        <v>38807</v>
      </c>
      <c r="G3544" t="s">
        <v>6496</v>
      </c>
      <c r="H3544">
        <v>4.2839999571442604</v>
      </c>
      <c r="I3544">
        <v>307462</v>
      </c>
      <c r="J3544" t="s">
        <v>159319</v>
      </c>
      <c r="K3544" t="s">
        <v>137</v>
      </c>
    </row>
    <row r="3545" spans="1:11">
      <c r="A3545" t="s">
        <v>159283</v>
      </c>
      <c r="B3545" t="s">
        <v>345</v>
      </c>
      <c r="C3545" t="s">
        <v>7102</v>
      </c>
      <c r="D3545" t="s">
        <v>7207</v>
      </c>
      <c r="E3545" t="s">
        <v>7444</v>
      </c>
      <c r="F3545" t="s">
        <v>15452</v>
      </c>
      <c r="G3545" t="s">
        <v>6496</v>
      </c>
      <c r="H3545">
        <v>4.2809999585151672</v>
      </c>
      <c r="I3545">
        <v>622101</v>
      </c>
      <c r="J3545" t="s">
        <v>159334</v>
      </c>
      <c r="K3545" t="s">
        <v>137</v>
      </c>
    </row>
    <row r="3546" spans="1:11">
      <c r="A3546" t="s">
        <v>159283</v>
      </c>
      <c r="B3546" t="s">
        <v>2845</v>
      </c>
      <c r="C3546" t="s">
        <v>143</v>
      </c>
      <c r="D3546" t="s">
        <v>6564</v>
      </c>
      <c r="E3546" t="s">
        <v>153</v>
      </c>
      <c r="F3546" t="s">
        <v>2843</v>
      </c>
      <c r="G3546" t="s">
        <v>6496</v>
      </c>
      <c r="H3546">
        <v>4.2790000066161156</v>
      </c>
      <c r="I3546">
        <v>341636</v>
      </c>
      <c r="J3546" t="s">
        <v>159290</v>
      </c>
      <c r="K3546" t="s">
        <v>99</v>
      </c>
    </row>
    <row r="3547" spans="1:11">
      <c r="A3547" t="s">
        <v>159283</v>
      </c>
      <c r="B3547" t="s">
        <v>1143</v>
      </c>
      <c r="C3547" t="s">
        <v>143</v>
      </c>
      <c r="D3547" t="s">
        <v>6564</v>
      </c>
      <c r="E3547" t="s">
        <v>153</v>
      </c>
      <c r="F3547" t="s">
        <v>1141</v>
      </c>
      <c r="G3547" t="s">
        <v>6496</v>
      </c>
      <c r="H3547">
        <v>4.2789999842643738</v>
      </c>
      <c r="I3547">
        <v>252437</v>
      </c>
      <c r="J3547" t="s">
        <v>159290</v>
      </c>
      <c r="K3547" t="s">
        <v>99</v>
      </c>
    </row>
    <row r="3548" spans="1:11">
      <c r="A3548" t="s">
        <v>159283</v>
      </c>
      <c r="B3548" t="s">
        <v>941</v>
      </c>
      <c r="C3548" t="s">
        <v>143</v>
      </c>
      <c r="D3548" t="s">
        <v>6564</v>
      </c>
      <c r="E3548" t="s">
        <v>6854</v>
      </c>
      <c r="F3548" t="s">
        <v>3892</v>
      </c>
      <c r="G3548" t="s">
        <v>6496</v>
      </c>
      <c r="H3548">
        <v>4.2759999595582485</v>
      </c>
      <c r="I3548">
        <v>403760</v>
      </c>
      <c r="J3548" t="s">
        <v>159289</v>
      </c>
      <c r="K3548" t="s">
        <v>99</v>
      </c>
    </row>
    <row r="3549" spans="1:11">
      <c r="A3549" t="s">
        <v>159283</v>
      </c>
      <c r="B3549" t="s">
        <v>388</v>
      </c>
      <c r="C3549" t="s">
        <v>7102</v>
      </c>
      <c r="D3549" t="s">
        <v>7207</v>
      </c>
      <c r="E3549" t="s">
        <v>159303</v>
      </c>
      <c r="F3549" t="s">
        <v>12370</v>
      </c>
      <c r="G3549" t="s">
        <v>6496</v>
      </c>
      <c r="H3549">
        <v>4.2730000019073486</v>
      </c>
      <c r="I3549">
        <v>295625</v>
      </c>
      <c r="J3549" t="s">
        <v>159363</v>
      </c>
      <c r="K3549" t="s">
        <v>137</v>
      </c>
    </row>
    <row r="3550" spans="1:11">
      <c r="A3550" t="s">
        <v>159283</v>
      </c>
      <c r="B3550" t="s">
        <v>1025</v>
      </c>
      <c r="C3550" t="s">
        <v>143</v>
      </c>
      <c r="D3550" t="s">
        <v>6564</v>
      </c>
      <c r="E3550" t="s">
        <v>7093</v>
      </c>
      <c r="F3550" t="s">
        <v>1185</v>
      </c>
      <c r="G3550" t="s">
        <v>6496</v>
      </c>
      <c r="H3550">
        <v>4.2719998881220818</v>
      </c>
      <c r="I3550">
        <v>180922</v>
      </c>
      <c r="J3550" t="s">
        <v>159339</v>
      </c>
      <c r="K3550" t="s">
        <v>111</v>
      </c>
    </row>
    <row r="3551" spans="1:11">
      <c r="A3551" t="s">
        <v>159283</v>
      </c>
      <c r="B3551" t="s">
        <v>1025</v>
      </c>
      <c r="C3551" t="s">
        <v>143</v>
      </c>
      <c r="D3551" t="s">
        <v>6564</v>
      </c>
      <c r="E3551" t="s">
        <v>6854</v>
      </c>
      <c r="F3551" t="s">
        <v>5728</v>
      </c>
      <c r="G3551" t="s">
        <v>6496</v>
      </c>
      <c r="H3551">
        <v>4.2699998915195465</v>
      </c>
      <c r="I3551">
        <v>377434</v>
      </c>
      <c r="J3551" t="s">
        <v>159289</v>
      </c>
      <c r="K3551" t="s">
        <v>99</v>
      </c>
    </row>
    <row r="3552" spans="1:11">
      <c r="A3552" t="s">
        <v>159283</v>
      </c>
      <c r="B3552" t="s">
        <v>418</v>
      </c>
      <c r="C3552" t="s">
        <v>143</v>
      </c>
      <c r="D3552" t="s">
        <v>6530</v>
      </c>
      <c r="E3552" t="s">
        <v>159303</v>
      </c>
      <c r="F3552" t="s">
        <v>4821</v>
      </c>
      <c r="G3552" t="s">
        <v>6496</v>
      </c>
      <c r="H3552">
        <v>4.2690001130104065</v>
      </c>
      <c r="I3552">
        <v>267726</v>
      </c>
      <c r="J3552" t="s">
        <v>159328</v>
      </c>
      <c r="K3552" t="s">
        <v>113</v>
      </c>
    </row>
    <row r="3553" spans="1:11">
      <c r="A3553" t="s">
        <v>159283</v>
      </c>
      <c r="B3553" t="s">
        <v>1089</v>
      </c>
      <c r="C3553" t="s">
        <v>143</v>
      </c>
      <c r="D3553" t="s">
        <v>6530</v>
      </c>
      <c r="E3553" t="s">
        <v>159303</v>
      </c>
      <c r="F3553" t="s">
        <v>4216</v>
      </c>
      <c r="G3553" t="s">
        <v>6496</v>
      </c>
      <c r="H3553">
        <v>4.2520000338554382</v>
      </c>
      <c r="I3553">
        <v>249250</v>
      </c>
      <c r="J3553" t="s">
        <v>159328</v>
      </c>
      <c r="K3553" t="s">
        <v>113</v>
      </c>
    </row>
    <row r="3554" spans="1:11">
      <c r="A3554" t="s">
        <v>159283</v>
      </c>
      <c r="B3554" t="s">
        <v>433</v>
      </c>
      <c r="C3554" t="s">
        <v>143</v>
      </c>
      <c r="D3554" t="s">
        <v>6564</v>
      </c>
      <c r="E3554" t="s">
        <v>6854</v>
      </c>
      <c r="F3554" t="s">
        <v>5780</v>
      </c>
      <c r="G3554" t="s">
        <v>6496</v>
      </c>
      <c r="H3554">
        <v>4.2519999444484711</v>
      </c>
      <c r="I3554">
        <v>398668</v>
      </c>
      <c r="J3554" t="s">
        <v>159289</v>
      </c>
      <c r="K3554" t="s">
        <v>99</v>
      </c>
    </row>
    <row r="3555" spans="1:11">
      <c r="A3555" t="s">
        <v>159283</v>
      </c>
      <c r="B3555" t="s">
        <v>518</v>
      </c>
      <c r="C3555" t="s">
        <v>7102</v>
      </c>
      <c r="D3555" t="s">
        <v>7207</v>
      </c>
      <c r="E3555" t="s">
        <v>7444</v>
      </c>
      <c r="F3555" t="s">
        <v>14248</v>
      </c>
      <c r="G3555" t="s">
        <v>6496</v>
      </c>
      <c r="H3555">
        <v>4.2509999871253967</v>
      </c>
      <c r="I3555">
        <v>621185</v>
      </c>
      <c r="J3555" t="s">
        <v>159334</v>
      </c>
      <c r="K3555" t="s">
        <v>137</v>
      </c>
    </row>
    <row r="3556" spans="1:11">
      <c r="A3556" t="s">
        <v>159283</v>
      </c>
      <c r="B3556" t="s">
        <v>406</v>
      </c>
      <c r="C3556" t="s">
        <v>7102</v>
      </c>
      <c r="D3556" t="s">
        <v>7375</v>
      </c>
      <c r="E3556" t="s">
        <v>159303</v>
      </c>
      <c r="F3556" t="s">
        <v>16039</v>
      </c>
      <c r="G3556" t="s">
        <v>6496</v>
      </c>
      <c r="H3556">
        <v>4.25</v>
      </c>
      <c r="I3556">
        <v>265236</v>
      </c>
      <c r="J3556" t="s">
        <v>159383</v>
      </c>
      <c r="K3556" t="s">
        <v>132</v>
      </c>
    </row>
    <row r="3557" spans="1:11">
      <c r="A3557" t="s">
        <v>159283</v>
      </c>
      <c r="B3557" t="s">
        <v>244</v>
      </c>
      <c r="C3557" t="s">
        <v>143</v>
      </c>
      <c r="D3557" t="s">
        <v>6564</v>
      </c>
      <c r="E3557" t="s">
        <v>6854</v>
      </c>
      <c r="F3557" t="s">
        <v>1210</v>
      </c>
      <c r="G3557" t="s">
        <v>6496</v>
      </c>
      <c r="H3557">
        <v>4.2460000514984131</v>
      </c>
      <c r="I3557">
        <v>345864</v>
      </c>
      <c r="J3557" t="s">
        <v>159289</v>
      </c>
      <c r="K3557" t="s">
        <v>99</v>
      </c>
    </row>
    <row r="3558" spans="1:11">
      <c r="A3558" t="s">
        <v>159283</v>
      </c>
      <c r="B3558" t="s">
        <v>324</v>
      </c>
      <c r="C3558" t="s">
        <v>143</v>
      </c>
      <c r="D3558" t="s">
        <v>153</v>
      </c>
      <c r="E3558" t="s">
        <v>159291</v>
      </c>
      <c r="F3558" t="s">
        <v>22104</v>
      </c>
      <c r="G3558" t="s">
        <v>6496</v>
      </c>
      <c r="H3558">
        <v>4.2439999505877495</v>
      </c>
      <c r="I3558">
        <v>451176</v>
      </c>
      <c r="J3558" t="s">
        <v>159292</v>
      </c>
      <c r="K3558" t="s">
        <v>99</v>
      </c>
    </row>
    <row r="3559" spans="1:11">
      <c r="A3559" t="s">
        <v>159283</v>
      </c>
      <c r="B3559" t="s">
        <v>410</v>
      </c>
      <c r="C3559" t="s">
        <v>143</v>
      </c>
      <c r="D3559" t="s">
        <v>6564</v>
      </c>
      <c r="E3559" t="s">
        <v>153</v>
      </c>
      <c r="F3559" t="s">
        <v>3214</v>
      </c>
      <c r="G3559" t="s">
        <v>6496</v>
      </c>
      <c r="H3559">
        <v>4.2399998903274536</v>
      </c>
      <c r="I3559">
        <v>286652</v>
      </c>
      <c r="J3559" t="s">
        <v>159290</v>
      </c>
      <c r="K3559" t="s">
        <v>99</v>
      </c>
    </row>
    <row r="3560" spans="1:11">
      <c r="A3560" t="s">
        <v>159283</v>
      </c>
      <c r="B3560" t="s">
        <v>1397</v>
      </c>
      <c r="C3560" t="s">
        <v>143</v>
      </c>
      <c r="D3560" t="s">
        <v>6497</v>
      </c>
      <c r="E3560" t="s">
        <v>159303</v>
      </c>
      <c r="F3560" t="s">
        <v>36280</v>
      </c>
      <c r="G3560" t="s">
        <v>6496</v>
      </c>
      <c r="H3560">
        <v>4.2350000143051147</v>
      </c>
      <c r="I3560">
        <v>324053</v>
      </c>
      <c r="J3560" t="s">
        <v>159318</v>
      </c>
      <c r="K3560" t="s">
        <v>137</v>
      </c>
    </row>
    <row r="3561" spans="1:11">
      <c r="A3561" t="s">
        <v>159283</v>
      </c>
      <c r="B3561" t="s">
        <v>598</v>
      </c>
      <c r="C3561" t="s">
        <v>7102</v>
      </c>
      <c r="D3561" t="s">
        <v>6988</v>
      </c>
      <c r="E3561" t="s">
        <v>159285</v>
      </c>
      <c r="F3561" t="s">
        <v>29853</v>
      </c>
      <c r="G3561" t="s">
        <v>6496</v>
      </c>
      <c r="H3561">
        <v>4.2349999994039536</v>
      </c>
      <c r="I3561">
        <v>350183</v>
      </c>
      <c r="J3561" t="s">
        <v>159286</v>
      </c>
      <c r="K3561" t="s">
        <v>130</v>
      </c>
    </row>
    <row r="3562" spans="1:11">
      <c r="A3562" t="s">
        <v>159283</v>
      </c>
      <c r="B3562" t="s">
        <v>1121</v>
      </c>
      <c r="C3562" t="s">
        <v>143</v>
      </c>
      <c r="D3562" t="s">
        <v>6530</v>
      </c>
      <c r="E3562" t="s">
        <v>159303</v>
      </c>
      <c r="F3562" t="s">
        <v>5619</v>
      </c>
      <c r="G3562" t="s">
        <v>6496</v>
      </c>
      <c r="H3562">
        <v>4.234000027179718</v>
      </c>
      <c r="I3562">
        <v>225515</v>
      </c>
      <c r="J3562" t="s">
        <v>159328</v>
      </c>
      <c r="K3562" t="s">
        <v>113</v>
      </c>
    </row>
    <row r="3563" spans="1:11">
      <c r="A3563" t="s">
        <v>159283</v>
      </c>
      <c r="B3563" t="s">
        <v>518</v>
      </c>
      <c r="C3563" t="s">
        <v>143</v>
      </c>
      <c r="D3563" t="s">
        <v>6564</v>
      </c>
      <c r="E3563" t="s">
        <v>6617</v>
      </c>
      <c r="F3563" t="s">
        <v>3222</v>
      </c>
      <c r="G3563" t="s">
        <v>6496</v>
      </c>
      <c r="H3563">
        <v>4.2320000026375055</v>
      </c>
      <c r="I3563">
        <v>367136</v>
      </c>
      <c r="J3563" t="s">
        <v>159320</v>
      </c>
      <c r="K3563" t="s">
        <v>99</v>
      </c>
    </row>
    <row r="3564" spans="1:11">
      <c r="A3564" t="s">
        <v>159283</v>
      </c>
      <c r="B3564" t="s">
        <v>359</v>
      </c>
      <c r="C3564" t="s">
        <v>143</v>
      </c>
      <c r="D3564" t="s">
        <v>6564</v>
      </c>
      <c r="E3564" t="s">
        <v>6854</v>
      </c>
      <c r="F3564" t="s">
        <v>2971</v>
      </c>
      <c r="G3564" t="s">
        <v>6496</v>
      </c>
      <c r="H3564">
        <v>4.2280000224709511</v>
      </c>
      <c r="I3564">
        <v>390452</v>
      </c>
      <c r="J3564" t="s">
        <v>159289</v>
      </c>
      <c r="K3564" t="s">
        <v>99</v>
      </c>
    </row>
    <row r="3565" spans="1:11">
      <c r="A3565" t="s">
        <v>159283</v>
      </c>
      <c r="B3565" t="s">
        <v>506</v>
      </c>
      <c r="C3565" t="s">
        <v>143</v>
      </c>
      <c r="D3565" t="s">
        <v>6564</v>
      </c>
      <c r="E3565" t="s">
        <v>6598</v>
      </c>
      <c r="F3565" t="s">
        <v>3373</v>
      </c>
      <c r="G3565" t="s">
        <v>6496</v>
      </c>
      <c r="H3565">
        <v>4.2280000001192093</v>
      </c>
      <c r="I3565">
        <v>337657</v>
      </c>
      <c r="J3565" t="s">
        <v>159287</v>
      </c>
      <c r="K3565" t="s">
        <v>99</v>
      </c>
    </row>
    <row r="3566" spans="1:11">
      <c r="A3566" t="s">
        <v>159283</v>
      </c>
      <c r="B3566" t="s">
        <v>3515</v>
      </c>
      <c r="C3566" t="s">
        <v>143</v>
      </c>
      <c r="D3566" t="s">
        <v>6564</v>
      </c>
      <c r="E3566" t="s">
        <v>153</v>
      </c>
      <c r="F3566" t="s">
        <v>5042</v>
      </c>
      <c r="G3566" t="s">
        <v>6496</v>
      </c>
      <c r="H3566">
        <v>4.2279999852180481</v>
      </c>
      <c r="I3566">
        <v>305989</v>
      </c>
      <c r="J3566" t="s">
        <v>159290</v>
      </c>
      <c r="K3566" t="s">
        <v>99</v>
      </c>
    </row>
    <row r="3567" spans="1:11">
      <c r="A3567" t="s">
        <v>159283</v>
      </c>
      <c r="B3567" t="s">
        <v>1057</v>
      </c>
      <c r="C3567" t="s">
        <v>143</v>
      </c>
      <c r="D3567" t="s">
        <v>6497</v>
      </c>
      <c r="E3567" t="s">
        <v>159303</v>
      </c>
      <c r="F3567" t="s">
        <v>37471</v>
      </c>
      <c r="G3567" t="s">
        <v>6496</v>
      </c>
      <c r="H3567">
        <v>4.2279998958110809</v>
      </c>
      <c r="I3567">
        <v>285983</v>
      </c>
      <c r="J3567" t="s">
        <v>159318</v>
      </c>
      <c r="K3567" t="s">
        <v>137</v>
      </c>
    </row>
    <row r="3568" spans="1:11">
      <c r="A3568" t="s">
        <v>159283</v>
      </c>
      <c r="B3568" t="s">
        <v>2449</v>
      </c>
      <c r="C3568" t="s">
        <v>143</v>
      </c>
      <c r="D3568" t="s">
        <v>6564</v>
      </c>
      <c r="E3568" t="s">
        <v>6598</v>
      </c>
      <c r="F3568" t="s">
        <v>2819</v>
      </c>
      <c r="G3568" t="s">
        <v>6496</v>
      </c>
      <c r="H3568">
        <v>4.2200000286102295</v>
      </c>
      <c r="I3568">
        <v>270517</v>
      </c>
      <c r="J3568" t="s">
        <v>159287</v>
      </c>
      <c r="K3568" t="s">
        <v>99</v>
      </c>
    </row>
    <row r="3569" spans="1:11">
      <c r="A3569" t="s">
        <v>159283</v>
      </c>
      <c r="B3569" t="s">
        <v>236</v>
      </c>
      <c r="C3569" t="s">
        <v>7102</v>
      </c>
      <c r="D3569" t="s">
        <v>6708</v>
      </c>
      <c r="E3569" t="s">
        <v>7102</v>
      </c>
      <c r="F3569" t="s">
        <v>1381</v>
      </c>
      <c r="G3569" t="s">
        <v>6496</v>
      </c>
      <c r="H3569">
        <v>4.2199999988079071</v>
      </c>
      <c r="I3569">
        <v>236774</v>
      </c>
      <c r="J3569" t="s">
        <v>159284</v>
      </c>
      <c r="K3569" t="s">
        <v>115</v>
      </c>
    </row>
    <row r="3570" spans="1:11">
      <c r="A3570" t="s">
        <v>159283</v>
      </c>
      <c r="B3570" t="s">
        <v>532</v>
      </c>
      <c r="C3570" t="s">
        <v>7102</v>
      </c>
      <c r="D3570" t="s">
        <v>1636</v>
      </c>
      <c r="E3570" t="s">
        <v>159296</v>
      </c>
      <c r="F3570" t="s">
        <v>19843</v>
      </c>
      <c r="G3570" t="s">
        <v>6496</v>
      </c>
      <c r="H3570">
        <v>4.2189999967813492</v>
      </c>
      <c r="I3570">
        <v>399633</v>
      </c>
      <c r="J3570" t="s">
        <v>159298</v>
      </c>
      <c r="K3570" t="s">
        <v>137</v>
      </c>
    </row>
    <row r="3571" spans="1:11">
      <c r="A3571" t="s">
        <v>159283</v>
      </c>
      <c r="B3571" t="s">
        <v>904</v>
      </c>
      <c r="C3571" t="s">
        <v>143</v>
      </c>
      <c r="D3571" t="s">
        <v>6530</v>
      </c>
      <c r="E3571" t="s">
        <v>159303</v>
      </c>
      <c r="F3571" t="s">
        <v>3117</v>
      </c>
      <c r="G3571" t="s">
        <v>6496</v>
      </c>
      <c r="H3571">
        <v>4.2189999967813492</v>
      </c>
      <c r="I3571">
        <v>226555</v>
      </c>
      <c r="J3571" t="s">
        <v>159328</v>
      </c>
      <c r="K3571" t="s">
        <v>113</v>
      </c>
    </row>
    <row r="3572" spans="1:11">
      <c r="A3572" t="s">
        <v>159283</v>
      </c>
      <c r="B3572" t="s">
        <v>1531</v>
      </c>
      <c r="C3572" t="s">
        <v>143</v>
      </c>
      <c r="D3572" t="s">
        <v>6564</v>
      </c>
      <c r="E3572" t="s">
        <v>7093</v>
      </c>
      <c r="F3572" t="s">
        <v>2420</v>
      </c>
      <c r="G3572" t="s">
        <v>6496</v>
      </c>
      <c r="H3572">
        <v>4.2189998924732208</v>
      </c>
      <c r="I3572">
        <v>177716</v>
      </c>
      <c r="J3572" t="s">
        <v>159339</v>
      </c>
      <c r="K3572" t="s">
        <v>111</v>
      </c>
    </row>
    <row r="3573" spans="1:11">
      <c r="A3573" t="s">
        <v>159283</v>
      </c>
      <c r="B3573" t="s">
        <v>446</v>
      </c>
      <c r="C3573" t="s">
        <v>143</v>
      </c>
      <c r="D3573" t="s">
        <v>6564</v>
      </c>
      <c r="E3573" t="s">
        <v>6617</v>
      </c>
      <c r="F3573" t="s">
        <v>3947</v>
      </c>
      <c r="G3573" t="s">
        <v>6496</v>
      </c>
      <c r="H3573">
        <v>4.2160000205039978</v>
      </c>
      <c r="I3573">
        <v>413601</v>
      </c>
      <c r="J3573" t="s">
        <v>159320</v>
      </c>
      <c r="K3573" t="s">
        <v>99</v>
      </c>
    </row>
    <row r="3574" spans="1:11">
      <c r="A3574" t="s">
        <v>159283</v>
      </c>
      <c r="B3574" t="s">
        <v>1189</v>
      </c>
      <c r="C3574" t="s">
        <v>143</v>
      </c>
      <c r="D3574" t="s">
        <v>6564</v>
      </c>
      <c r="E3574" t="s">
        <v>6854</v>
      </c>
      <c r="F3574" t="s">
        <v>1187</v>
      </c>
      <c r="G3574" t="s">
        <v>6496</v>
      </c>
      <c r="H3574">
        <v>4.2100000008940697</v>
      </c>
      <c r="I3574">
        <v>351907</v>
      </c>
      <c r="J3574" t="s">
        <v>159289</v>
      </c>
      <c r="K3574" t="s">
        <v>99</v>
      </c>
    </row>
    <row r="3575" spans="1:11">
      <c r="A3575" t="s">
        <v>159283</v>
      </c>
      <c r="B3575" t="s">
        <v>406</v>
      </c>
      <c r="C3575" t="s">
        <v>143</v>
      </c>
      <c r="D3575" t="s">
        <v>6530</v>
      </c>
      <c r="E3575" t="s">
        <v>159303</v>
      </c>
      <c r="F3575" t="s">
        <v>3890</v>
      </c>
      <c r="G3575" t="s">
        <v>6496</v>
      </c>
      <c r="H3575">
        <v>4.2070000171661377</v>
      </c>
      <c r="I3575">
        <v>258985</v>
      </c>
      <c r="J3575" t="s">
        <v>159328</v>
      </c>
      <c r="K3575" t="s">
        <v>113</v>
      </c>
    </row>
    <row r="3576" spans="1:11">
      <c r="A3576" t="s">
        <v>159283</v>
      </c>
      <c r="B3576" t="s">
        <v>484</v>
      </c>
      <c r="C3576" t="s">
        <v>143</v>
      </c>
      <c r="D3576" t="s">
        <v>6530</v>
      </c>
      <c r="E3576" t="s">
        <v>159303</v>
      </c>
      <c r="F3576" t="s">
        <v>1755</v>
      </c>
      <c r="G3576" t="s">
        <v>6496</v>
      </c>
      <c r="H3576">
        <v>4.2060000002384186</v>
      </c>
      <c r="I3576">
        <v>195137</v>
      </c>
      <c r="J3576" t="s">
        <v>159328</v>
      </c>
      <c r="K3576" t="s">
        <v>113</v>
      </c>
    </row>
    <row r="3577" spans="1:11">
      <c r="A3577" t="s">
        <v>159283</v>
      </c>
      <c r="B3577" t="s">
        <v>820</v>
      </c>
      <c r="C3577" t="s">
        <v>6942</v>
      </c>
      <c r="D3577" t="s">
        <v>6564</v>
      </c>
      <c r="E3577" t="s">
        <v>7093</v>
      </c>
      <c r="F3577" t="s">
        <v>1110</v>
      </c>
      <c r="G3577" t="s">
        <v>6496</v>
      </c>
      <c r="H3577">
        <v>4.2039999961853027</v>
      </c>
      <c r="I3577">
        <v>174915</v>
      </c>
      <c r="J3577" t="s">
        <v>159354</v>
      </c>
      <c r="K3577" t="s">
        <v>166</v>
      </c>
    </row>
    <row r="3578" spans="1:11">
      <c r="A3578" t="s">
        <v>159283</v>
      </c>
      <c r="B3578" t="s">
        <v>873</v>
      </c>
      <c r="C3578" t="s">
        <v>143</v>
      </c>
      <c r="D3578" t="s">
        <v>6564</v>
      </c>
      <c r="E3578" t="s">
        <v>6854</v>
      </c>
      <c r="F3578" t="s">
        <v>3979</v>
      </c>
      <c r="G3578" t="s">
        <v>6496</v>
      </c>
      <c r="H3578">
        <v>4.2019999623298645</v>
      </c>
      <c r="I3578">
        <v>376285</v>
      </c>
      <c r="J3578" t="s">
        <v>159289</v>
      </c>
      <c r="K3578" t="s">
        <v>99</v>
      </c>
    </row>
    <row r="3579" spans="1:11">
      <c r="A3579" t="s">
        <v>159283</v>
      </c>
      <c r="B3579" t="s">
        <v>1025</v>
      </c>
      <c r="C3579" t="s">
        <v>6854</v>
      </c>
      <c r="D3579" t="s">
        <v>6564</v>
      </c>
      <c r="E3579" t="s">
        <v>6598</v>
      </c>
      <c r="F3579" t="s">
        <v>5488</v>
      </c>
      <c r="G3579" t="s">
        <v>6496</v>
      </c>
      <c r="H3579">
        <v>4.2000000476837158</v>
      </c>
      <c r="I3579">
        <v>371223</v>
      </c>
      <c r="J3579" t="s">
        <v>159340</v>
      </c>
      <c r="K3579" t="s">
        <v>146</v>
      </c>
    </row>
    <row r="3580" spans="1:11">
      <c r="A3580" t="s">
        <v>159283</v>
      </c>
      <c r="B3580" t="s">
        <v>773</v>
      </c>
      <c r="C3580" t="s">
        <v>6854</v>
      </c>
      <c r="D3580" t="s">
        <v>6564</v>
      </c>
      <c r="E3580" t="s">
        <v>6598</v>
      </c>
      <c r="F3580" t="s">
        <v>4693</v>
      </c>
      <c r="G3580" t="s">
        <v>6496</v>
      </c>
      <c r="H3580">
        <v>4.2000000178813934</v>
      </c>
      <c r="I3580">
        <v>359094</v>
      </c>
      <c r="J3580" t="s">
        <v>159340</v>
      </c>
      <c r="K3580" t="s">
        <v>146</v>
      </c>
    </row>
    <row r="3581" spans="1:11">
      <c r="A3581" t="s">
        <v>159283</v>
      </c>
      <c r="B3581" t="s">
        <v>418</v>
      </c>
      <c r="C3581" t="s">
        <v>143</v>
      </c>
      <c r="D3581" t="s">
        <v>153</v>
      </c>
      <c r="E3581" t="s">
        <v>6617</v>
      </c>
      <c r="F3581" t="s">
        <v>38150</v>
      </c>
      <c r="G3581" t="s">
        <v>6496</v>
      </c>
      <c r="H3581">
        <v>4.2000000029802322</v>
      </c>
      <c r="I3581">
        <v>423987</v>
      </c>
      <c r="J3581" t="s">
        <v>159384</v>
      </c>
      <c r="K3581" t="s">
        <v>99</v>
      </c>
    </row>
    <row r="3582" spans="1:11">
      <c r="A3582" t="s">
        <v>159283</v>
      </c>
      <c r="B3582" t="s">
        <v>335</v>
      </c>
      <c r="C3582" t="s">
        <v>7102</v>
      </c>
      <c r="D3582" t="s">
        <v>6711</v>
      </c>
      <c r="E3582" t="s">
        <v>7444</v>
      </c>
      <c r="F3582" t="s">
        <v>8932</v>
      </c>
      <c r="G3582" t="s">
        <v>6496</v>
      </c>
      <c r="H3582">
        <v>4.199999988079071</v>
      </c>
      <c r="I3582">
        <v>722487</v>
      </c>
      <c r="J3582" t="s">
        <v>159337</v>
      </c>
      <c r="K3582" t="s">
        <v>137</v>
      </c>
    </row>
    <row r="3583" spans="1:11">
      <c r="A3583" t="s">
        <v>159283</v>
      </c>
      <c r="B3583" t="s">
        <v>345</v>
      </c>
      <c r="C3583" t="s">
        <v>143</v>
      </c>
      <c r="D3583" t="s">
        <v>6564</v>
      </c>
      <c r="E3583" t="s">
        <v>6854</v>
      </c>
      <c r="F3583" t="s">
        <v>5078</v>
      </c>
      <c r="G3583" t="s">
        <v>6496</v>
      </c>
      <c r="H3583">
        <v>4.199999988079071</v>
      </c>
      <c r="I3583">
        <v>411925</v>
      </c>
      <c r="J3583" t="s">
        <v>159289</v>
      </c>
      <c r="K3583" t="s">
        <v>99</v>
      </c>
    </row>
    <row r="3584" spans="1:11">
      <c r="A3584" t="s">
        <v>159283</v>
      </c>
      <c r="B3584" t="s">
        <v>873</v>
      </c>
      <c r="C3584" t="s">
        <v>143</v>
      </c>
      <c r="D3584" t="s">
        <v>6564</v>
      </c>
      <c r="E3584" t="s">
        <v>6854</v>
      </c>
      <c r="F3584" t="s">
        <v>4558</v>
      </c>
      <c r="G3584" t="s">
        <v>6496</v>
      </c>
      <c r="H3584">
        <v>4.1999999731779099</v>
      </c>
      <c r="I3584">
        <v>354624</v>
      </c>
      <c r="J3584" t="s">
        <v>159289</v>
      </c>
      <c r="K3584" t="s">
        <v>99</v>
      </c>
    </row>
    <row r="3585" spans="1:11">
      <c r="A3585" t="s">
        <v>159283</v>
      </c>
      <c r="B3585" t="s">
        <v>694</v>
      </c>
      <c r="C3585" t="s">
        <v>143</v>
      </c>
      <c r="D3585" t="s">
        <v>6564</v>
      </c>
      <c r="E3585" t="s">
        <v>7093</v>
      </c>
      <c r="F3585" t="s">
        <v>3147</v>
      </c>
      <c r="G3585" t="s">
        <v>6496</v>
      </c>
      <c r="H3585">
        <v>4.1970000006258488</v>
      </c>
      <c r="I3585">
        <v>150459</v>
      </c>
      <c r="J3585" t="s">
        <v>159339</v>
      </c>
      <c r="K3585" t="s">
        <v>111</v>
      </c>
    </row>
    <row r="3586" spans="1:11">
      <c r="A3586" t="s">
        <v>159283</v>
      </c>
      <c r="B3586" t="s">
        <v>341</v>
      </c>
      <c r="C3586" t="s">
        <v>143</v>
      </c>
      <c r="D3586" t="s">
        <v>6564</v>
      </c>
      <c r="E3586" t="s">
        <v>6854</v>
      </c>
      <c r="F3586" t="s">
        <v>5351</v>
      </c>
      <c r="G3586" t="s">
        <v>6496</v>
      </c>
      <c r="H3586">
        <v>4.1960000917315483</v>
      </c>
      <c r="I3586">
        <v>268694</v>
      </c>
      <c r="J3586" t="s">
        <v>159289</v>
      </c>
      <c r="K3586" t="s">
        <v>99</v>
      </c>
    </row>
    <row r="3587" spans="1:11">
      <c r="A3587" t="s">
        <v>159283</v>
      </c>
      <c r="B3587" t="s">
        <v>1424</v>
      </c>
      <c r="C3587" t="s">
        <v>7102</v>
      </c>
      <c r="D3587" t="s">
        <v>6708</v>
      </c>
      <c r="E3587" t="s">
        <v>7102</v>
      </c>
      <c r="F3587" t="s">
        <v>1699</v>
      </c>
      <c r="G3587" t="s">
        <v>6496</v>
      </c>
      <c r="H3587">
        <v>4.1920000314712524</v>
      </c>
      <c r="I3587">
        <v>311004</v>
      </c>
      <c r="J3587" t="s">
        <v>159284</v>
      </c>
      <c r="K3587" t="s">
        <v>115</v>
      </c>
    </row>
    <row r="3588" spans="1:11">
      <c r="A3588" t="s">
        <v>159283</v>
      </c>
      <c r="B3588" t="s">
        <v>721</v>
      </c>
      <c r="C3588" t="s">
        <v>143</v>
      </c>
      <c r="D3588" t="s">
        <v>6544</v>
      </c>
      <c r="E3588" t="s">
        <v>7102</v>
      </c>
      <c r="F3588" t="s">
        <v>1573</v>
      </c>
      <c r="G3588" t="s">
        <v>6496</v>
      </c>
      <c r="H3588">
        <v>4.1920000277459621</v>
      </c>
      <c r="I3588">
        <v>227555</v>
      </c>
      <c r="J3588" t="s">
        <v>159302</v>
      </c>
      <c r="K3588" t="s">
        <v>117</v>
      </c>
    </row>
    <row r="3589" spans="1:11">
      <c r="A3589" t="s">
        <v>159283</v>
      </c>
      <c r="B3589" t="s">
        <v>288</v>
      </c>
      <c r="C3589" t="s">
        <v>143</v>
      </c>
      <c r="D3589" t="s">
        <v>6564</v>
      </c>
      <c r="E3589" t="s">
        <v>6854</v>
      </c>
      <c r="F3589" t="s">
        <v>546</v>
      </c>
      <c r="G3589" t="s">
        <v>6496</v>
      </c>
      <c r="H3589">
        <v>4.1799999587237835</v>
      </c>
      <c r="I3589">
        <v>350988</v>
      </c>
      <c r="J3589" t="s">
        <v>159289</v>
      </c>
      <c r="K3589" t="s">
        <v>99</v>
      </c>
    </row>
    <row r="3590" spans="1:11">
      <c r="A3590" t="s">
        <v>159283</v>
      </c>
      <c r="B3590" t="s">
        <v>518</v>
      </c>
      <c r="C3590" t="s">
        <v>143</v>
      </c>
      <c r="D3590" t="s">
        <v>6564</v>
      </c>
      <c r="E3590" t="s">
        <v>6854</v>
      </c>
      <c r="F3590" t="s">
        <v>1515</v>
      </c>
      <c r="G3590" t="s">
        <v>6496</v>
      </c>
      <c r="H3590">
        <v>4.1780000552535057</v>
      </c>
      <c r="I3590">
        <v>394208</v>
      </c>
      <c r="J3590" t="s">
        <v>159289</v>
      </c>
      <c r="K3590" t="s">
        <v>99</v>
      </c>
    </row>
    <row r="3591" spans="1:11">
      <c r="A3591" t="s">
        <v>159283</v>
      </c>
      <c r="B3591" t="s">
        <v>388</v>
      </c>
      <c r="C3591" t="s">
        <v>143</v>
      </c>
      <c r="D3591" t="s">
        <v>6564</v>
      </c>
      <c r="E3591" t="s">
        <v>6854</v>
      </c>
      <c r="F3591" t="s">
        <v>2241</v>
      </c>
      <c r="G3591" t="s">
        <v>6496</v>
      </c>
      <c r="H3591">
        <v>4.177000105381012</v>
      </c>
      <c r="I3591">
        <v>404930</v>
      </c>
      <c r="J3591" t="s">
        <v>159289</v>
      </c>
      <c r="K3591" t="s">
        <v>99</v>
      </c>
    </row>
    <row r="3592" spans="1:11">
      <c r="A3592" t="s">
        <v>159283</v>
      </c>
      <c r="B3592" t="s">
        <v>1406</v>
      </c>
      <c r="C3592" t="s">
        <v>7102</v>
      </c>
      <c r="D3592" t="s">
        <v>6734</v>
      </c>
      <c r="E3592" t="s">
        <v>159303</v>
      </c>
      <c r="F3592" t="s">
        <v>33965</v>
      </c>
      <c r="G3592" t="s">
        <v>6496</v>
      </c>
      <c r="H3592">
        <v>4.1710000038146973</v>
      </c>
      <c r="I3592">
        <v>333370</v>
      </c>
      <c r="J3592" t="s">
        <v>159304</v>
      </c>
      <c r="K3592" t="s">
        <v>137</v>
      </c>
    </row>
    <row r="3593" spans="1:11">
      <c r="A3593" t="s">
        <v>159283</v>
      </c>
      <c r="B3593" t="s">
        <v>518</v>
      </c>
      <c r="C3593" t="s">
        <v>143</v>
      </c>
      <c r="D3593" t="s">
        <v>6564</v>
      </c>
      <c r="E3593" t="s">
        <v>6854</v>
      </c>
      <c r="F3593" t="s">
        <v>2194</v>
      </c>
      <c r="G3593" t="s">
        <v>6496</v>
      </c>
      <c r="H3593">
        <v>4.1700000315904617</v>
      </c>
      <c r="I3593">
        <v>412889</v>
      </c>
      <c r="J3593" t="s">
        <v>159289</v>
      </c>
      <c r="K3593" t="s">
        <v>99</v>
      </c>
    </row>
    <row r="3594" spans="1:11">
      <c r="A3594" t="s">
        <v>159283</v>
      </c>
      <c r="B3594" t="s">
        <v>1793</v>
      </c>
      <c r="C3594" t="s">
        <v>153</v>
      </c>
      <c r="D3594" t="s">
        <v>6564</v>
      </c>
      <c r="E3594" t="s">
        <v>6598</v>
      </c>
      <c r="F3594" t="s">
        <v>1791</v>
      </c>
      <c r="G3594" t="s">
        <v>6496</v>
      </c>
      <c r="H3594">
        <v>4.168999969959259</v>
      </c>
      <c r="I3594">
        <v>348138</v>
      </c>
      <c r="J3594" t="s">
        <v>159295</v>
      </c>
      <c r="K3594" t="s">
        <v>146</v>
      </c>
    </row>
    <row r="3595" spans="1:11">
      <c r="A3595" t="s">
        <v>159283</v>
      </c>
      <c r="B3595" t="s">
        <v>552</v>
      </c>
      <c r="C3595" t="s">
        <v>153</v>
      </c>
      <c r="D3595" t="s">
        <v>6564</v>
      </c>
      <c r="E3595" t="s">
        <v>6598</v>
      </c>
      <c r="F3595" t="s">
        <v>5272</v>
      </c>
      <c r="G3595" t="s">
        <v>6496</v>
      </c>
      <c r="H3595">
        <v>4.1679999679327011</v>
      </c>
      <c r="I3595">
        <v>336032</v>
      </c>
      <c r="J3595" t="s">
        <v>159295</v>
      </c>
      <c r="K3595" t="s">
        <v>146</v>
      </c>
    </row>
    <row r="3596" spans="1:11">
      <c r="A3596" t="s">
        <v>159283</v>
      </c>
      <c r="B3596" t="s">
        <v>584</v>
      </c>
      <c r="C3596" t="s">
        <v>143</v>
      </c>
      <c r="D3596" t="s">
        <v>6564</v>
      </c>
      <c r="E3596" t="s">
        <v>6854</v>
      </c>
      <c r="F3596" t="s">
        <v>4159</v>
      </c>
      <c r="G3596" t="s">
        <v>6496</v>
      </c>
      <c r="H3596">
        <v>4.1669999361038208</v>
      </c>
      <c r="I3596">
        <v>257884</v>
      </c>
      <c r="J3596" t="s">
        <v>159289</v>
      </c>
      <c r="K3596" t="s">
        <v>99</v>
      </c>
    </row>
    <row r="3597" spans="1:11">
      <c r="A3597" t="s">
        <v>159283</v>
      </c>
      <c r="B3597" t="s">
        <v>584</v>
      </c>
      <c r="C3597" t="s">
        <v>143</v>
      </c>
      <c r="D3597" t="s">
        <v>6564</v>
      </c>
      <c r="E3597" t="s">
        <v>7093</v>
      </c>
      <c r="F3597" t="s">
        <v>1575</v>
      </c>
      <c r="G3597" t="s">
        <v>6496</v>
      </c>
      <c r="H3597">
        <v>4.1579998731613159</v>
      </c>
      <c r="I3597">
        <v>200217</v>
      </c>
      <c r="J3597" t="s">
        <v>159339</v>
      </c>
      <c r="K3597" t="s">
        <v>111</v>
      </c>
    </row>
    <row r="3598" spans="1:11">
      <c r="A3598" t="s">
        <v>159283</v>
      </c>
      <c r="B3598" t="s">
        <v>335</v>
      </c>
      <c r="C3598" t="s">
        <v>143</v>
      </c>
      <c r="D3598" t="s">
        <v>6564</v>
      </c>
      <c r="E3598" t="s">
        <v>6598</v>
      </c>
      <c r="F3598" t="s">
        <v>1537</v>
      </c>
      <c r="G3598" t="s">
        <v>6496</v>
      </c>
      <c r="H3598">
        <v>4.1520000547170639</v>
      </c>
      <c r="I3598">
        <v>267492</v>
      </c>
      <c r="J3598" t="s">
        <v>159287</v>
      </c>
      <c r="K3598" t="s">
        <v>99</v>
      </c>
    </row>
    <row r="3599" spans="1:11">
      <c r="A3599" t="s">
        <v>159283</v>
      </c>
      <c r="B3599" t="s">
        <v>288</v>
      </c>
      <c r="C3599" t="s">
        <v>7102</v>
      </c>
      <c r="D3599" t="s">
        <v>6708</v>
      </c>
      <c r="E3599" t="s">
        <v>7102</v>
      </c>
      <c r="F3599" t="s">
        <v>4503</v>
      </c>
      <c r="G3599" t="s">
        <v>6496</v>
      </c>
      <c r="H3599">
        <v>4.1500000115483999</v>
      </c>
      <c r="I3599">
        <v>198998</v>
      </c>
      <c r="J3599" t="s">
        <v>159284</v>
      </c>
      <c r="K3599" t="s">
        <v>115</v>
      </c>
    </row>
    <row r="3600" spans="1:11">
      <c r="A3600" t="s">
        <v>159283</v>
      </c>
      <c r="B3600" t="s">
        <v>1193</v>
      </c>
      <c r="C3600" t="s">
        <v>143</v>
      </c>
      <c r="D3600" t="s">
        <v>153</v>
      </c>
      <c r="E3600" t="s">
        <v>159291</v>
      </c>
      <c r="F3600" t="s">
        <v>34243</v>
      </c>
      <c r="G3600" t="s">
        <v>6496</v>
      </c>
      <c r="H3600">
        <v>4.1499999929219484</v>
      </c>
      <c r="I3600">
        <v>426396</v>
      </c>
      <c r="J3600" t="s">
        <v>159292</v>
      </c>
      <c r="K3600" t="s">
        <v>99</v>
      </c>
    </row>
    <row r="3601" spans="1:11">
      <c r="A3601" t="s">
        <v>159283</v>
      </c>
      <c r="B3601" t="s">
        <v>226</v>
      </c>
      <c r="C3601" t="s">
        <v>7102</v>
      </c>
      <c r="D3601" t="s">
        <v>1636</v>
      </c>
      <c r="E3601" t="s">
        <v>159296</v>
      </c>
      <c r="F3601" t="s">
        <v>11157</v>
      </c>
      <c r="G3601" t="s">
        <v>6496</v>
      </c>
      <c r="H3601">
        <v>4.1499999761581421</v>
      </c>
      <c r="I3601">
        <v>598711</v>
      </c>
      <c r="J3601" t="s">
        <v>159298</v>
      </c>
      <c r="K3601" t="s">
        <v>137</v>
      </c>
    </row>
    <row r="3602" spans="1:11">
      <c r="A3602" t="s">
        <v>159283</v>
      </c>
      <c r="B3602" t="s">
        <v>335</v>
      </c>
      <c r="C3602" t="s">
        <v>143</v>
      </c>
      <c r="D3602" t="s">
        <v>6564</v>
      </c>
      <c r="E3602" t="s">
        <v>6598</v>
      </c>
      <c r="F3602" t="s">
        <v>2470</v>
      </c>
      <c r="G3602" t="s">
        <v>6496</v>
      </c>
      <c r="H3602">
        <v>4.147000040858984</v>
      </c>
      <c r="I3602">
        <v>376615</v>
      </c>
      <c r="J3602" t="s">
        <v>159287</v>
      </c>
      <c r="K3602" t="s">
        <v>99</v>
      </c>
    </row>
    <row r="3603" spans="1:11">
      <c r="A3603" t="s">
        <v>159283</v>
      </c>
      <c r="B3603" t="s">
        <v>1101</v>
      </c>
      <c r="C3603" t="s">
        <v>143</v>
      </c>
      <c r="D3603" t="s">
        <v>6530</v>
      </c>
      <c r="E3603" t="s">
        <v>159303</v>
      </c>
      <c r="F3603" t="s">
        <v>1112</v>
      </c>
      <c r="G3603" t="s">
        <v>6496</v>
      </c>
      <c r="H3603">
        <v>4.1400001049041748</v>
      </c>
      <c r="I3603">
        <v>187450</v>
      </c>
      <c r="J3603" t="s">
        <v>159328</v>
      </c>
      <c r="K3603" t="s">
        <v>113</v>
      </c>
    </row>
    <row r="3604" spans="1:11">
      <c r="A3604" t="s">
        <v>159283</v>
      </c>
      <c r="B3604" t="s">
        <v>288</v>
      </c>
      <c r="C3604" t="s">
        <v>143</v>
      </c>
      <c r="D3604" t="s">
        <v>6564</v>
      </c>
      <c r="E3604" t="s">
        <v>6854</v>
      </c>
      <c r="F3604" t="s">
        <v>4695</v>
      </c>
      <c r="G3604" t="s">
        <v>6496</v>
      </c>
      <c r="H3604">
        <v>4.1400000117719173</v>
      </c>
      <c r="I3604">
        <v>340166</v>
      </c>
      <c r="J3604" t="s">
        <v>159289</v>
      </c>
      <c r="K3604" t="s">
        <v>99</v>
      </c>
    </row>
    <row r="3605" spans="1:11">
      <c r="A3605" t="s">
        <v>159283</v>
      </c>
      <c r="B3605" t="s">
        <v>698</v>
      </c>
      <c r="C3605" t="s">
        <v>143</v>
      </c>
      <c r="D3605" t="s">
        <v>6530</v>
      </c>
      <c r="E3605" t="s">
        <v>159303</v>
      </c>
      <c r="F3605" t="s">
        <v>1297</v>
      </c>
      <c r="G3605" t="s">
        <v>6496</v>
      </c>
      <c r="H3605">
        <v>4.1370000243186951</v>
      </c>
      <c r="I3605">
        <v>275278</v>
      </c>
      <c r="J3605" t="s">
        <v>159328</v>
      </c>
      <c r="K3605" t="s">
        <v>113</v>
      </c>
    </row>
    <row r="3606" spans="1:11">
      <c r="A3606" t="s">
        <v>159283</v>
      </c>
      <c r="B3606" t="s">
        <v>328</v>
      </c>
      <c r="C3606" t="s">
        <v>6942</v>
      </c>
      <c r="D3606" t="s">
        <v>6564</v>
      </c>
      <c r="E3606" t="s">
        <v>7093</v>
      </c>
      <c r="F3606" t="s">
        <v>768</v>
      </c>
      <c r="G3606" t="s">
        <v>6496</v>
      </c>
      <c r="H3606">
        <v>4.1360001564025879</v>
      </c>
      <c r="I3606">
        <v>212815</v>
      </c>
      <c r="J3606" t="s">
        <v>159354</v>
      </c>
      <c r="K3606" t="s">
        <v>166</v>
      </c>
    </row>
    <row r="3607" spans="1:11">
      <c r="A3607" t="s">
        <v>159283</v>
      </c>
      <c r="B3607" t="s">
        <v>328</v>
      </c>
      <c r="C3607" t="s">
        <v>6942</v>
      </c>
      <c r="D3607" t="s">
        <v>6564</v>
      </c>
      <c r="E3607" t="s">
        <v>7093</v>
      </c>
      <c r="F3607" t="s">
        <v>2801</v>
      </c>
      <c r="G3607" t="s">
        <v>6496</v>
      </c>
      <c r="H3607">
        <v>4.1360001564025879</v>
      </c>
      <c r="I3607">
        <v>217716</v>
      </c>
      <c r="J3607" t="s">
        <v>159354</v>
      </c>
      <c r="K3607" t="s">
        <v>166</v>
      </c>
    </row>
    <row r="3608" spans="1:11">
      <c r="A3608" t="s">
        <v>159283</v>
      </c>
      <c r="B3608" t="s">
        <v>2939</v>
      </c>
      <c r="C3608" t="s">
        <v>143</v>
      </c>
      <c r="D3608" t="s">
        <v>6564</v>
      </c>
      <c r="E3608" t="s">
        <v>153</v>
      </c>
      <c r="F3608" t="s">
        <v>4494</v>
      </c>
      <c r="G3608" t="s">
        <v>6496</v>
      </c>
      <c r="H3608">
        <v>4.1359999962151051</v>
      </c>
      <c r="I3608">
        <v>250829</v>
      </c>
      <c r="J3608" t="s">
        <v>159290</v>
      </c>
      <c r="K3608" t="s">
        <v>99</v>
      </c>
    </row>
    <row r="3609" spans="1:11">
      <c r="A3609" t="s">
        <v>159283</v>
      </c>
      <c r="B3609" t="s">
        <v>967</v>
      </c>
      <c r="C3609" t="s">
        <v>143</v>
      </c>
      <c r="D3609" t="s">
        <v>6564</v>
      </c>
      <c r="E3609" t="s">
        <v>6921</v>
      </c>
      <c r="F3609" t="s">
        <v>29364</v>
      </c>
      <c r="G3609" t="s">
        <v>6496</v>
      </c>
      <c r="H3609">
        <v>4.1339999928604811</v>
      </c>
      <c r="I3609">
        <v>221646</v>
      </c>
      <c r="J3609" t="s">
        <v>159316</v>
      </c>
      <c r="K3609" t="s">
        <v>99</v>
      </c>
    </row>
    <row r="3610" spans="1:11">
      <c r="A3610" t="s">
        <v>159283</v>
      </c>
      <c r="B3610" t="s">
        <v>698</v>
      </c>
      <c r="C3610" t="s">
        <v>143</v>
      </c>
      <c r="D3610" t="s">
        <v>6537</v>
      </c>
      <c r="E3610" t="s">
        <v>159296</v>
      </c>
      <c r="F3610" t="s">
        <v>7695</v>
      </c>
      <c r="G3610" t="s">
        <v>6496</v>
      </c>
      <c r="H3610">
        <v>4.1339999437332153</v>
      </c>
      <c r="I3610">
        <v>347342</v>
      </c>
      <c r="J3610" t="s">
        <v>159385</v>
      </c>
      <c r="K3610" t="s">
        <v>119</v>
      </c>
    </row>
    <row r="3611" spans="1:11">
      <c r="A3611" t="s">
        <v>159283</v>
      </c>
      <c r="B3611" t="s">
        <v>598</v>
      </c>
      <c r="C3611" t="s">
        <v>143</v>
      </c>
      <c r="D3611" t="s">
        <v>6564</v>
      </c>
      <c r="E3611" t="s">
        <v>7093</v>
      </c>
      <c r="F3611" t="s">
        <v>596</v>
      </c>
      <c r="G3611" t="s">
        <v>6496</v>
      </c>
      <c r="H3611">
        <v>4.1290000826120377</v>
      </c>
      <c r="I3611">
        <v>206989</v>
      </c>
      <c r="J3611" t="s">
        <v>159339</v>
      </c>
      <c r="K3611" t="s">
        <v>111</v>
      </c>
    </row>
    <row r="3612" spans="1:11">
      <c r="A3612" t="s">
        <v>159283</v>
      </c>
      <c r="B3612" t="s">
        <v>446</v>
      </c>
      <c r="C3612" t="s">
        <v>7102</v>
      </c>
      <c r="D3612" t="s">
        <v>7375</v>
      </c>
      <c r="E3612" t="s">
        <v>159329</v>
      </c>
      <c r="F3612" t="s">
        <v>10533</v>
      </c>
      <c r="G3612" t="s">
        <v>6496</v>
      </c>
      <c r="H3612">
        <v>4.1290000081062317</v>
      </c>
      <c r="I3612">
        <v>310916</v>
      </c>
      <c r="J3612" t="s">
        <v>159330</v>
      </c>
      <c r="K3612" t="s">
        <v>132</v>
      </c>
    </row>
    <row r="3613" spans="1:11">
      <c r="A3613" t="s">
        <v>159283</v>
      </c>
      <c r="B3613" t="s">
        <v>496</v>
      </c>
      <c r="C3613" t="s">
        <v>7102</v>
      </c>
      <c r="D3613" t="s">
        <v>6708</v>
      </c>
      <c r="E3613" t="s">
        <v>7102</v>
      </c>
      <c r="F3613" t="s">
        <v>4228</v>
      </c>
      <c r="G3613" t="s">
        <v>6496</v>
      </c>
      <c r="H3613">
        <v>4.1259999610483646</v>
      </c>
      <c r="I3613">
        <v>218385</v>
      </c>
      <c r="J3613" t="s">
        <v>159284</v>
      </c>
      <c r="K3613" t="s">
        <v>115</v>
      </c>
    </row>
    <row r="3614" spans="1:11">
      <c r="A3614" t="s">
        <v>159283</v>
      </c>
      <c r="B3614" t="s">
        <v>648</v>
      </c>
      <c r="C3614" t="s">
        <v>7102</v>
      </c>
      <c r="D3614" t="s">
        <v>1636</v>
      </c>
      <c r="E3614" t="s">
        <v>159296</v>
      </c>
      <c r="F3614" t="s">
        <v>35713</v>
      </c>
      <c r="G3614" t="s">
        <v>6496</v>
      </c>
      <c r="H3614">
        <v>4.125</v>
      </c>
      <c r="I3614">
        <v>343474</v>
      </c>
      <c r="J3614" t="s">
        <v>159298</v>
      </c>
      <c r="K3614" t="s">
        <v>137</v>
      </c>
    </row>
    <row r="3615" spans="1:11">
      <c r="A3615" t="s">
        <v>159283</v>
      </c>
      <c r="B3615" t="s">
        <v>454</v>
      </c>
      <c r="C3615" t="s">
        <v>143</v>
      </c>
      <c r="D3615" t="s">
        <v>6564</v>
      </c>
      <c r="E3615" t="s">
        <v>6598</v>
      </c>
      <c r="F3615" t="s">
        <v>452</v>
      </c>
      <c r="G3615" t="s">
        <v>6496</v>
      </c>
      <c r="H3615">
        <v>4.125</v>
      </c>
      <c r="I3615">
        <v>283337</v>
      </c>
      <c r="J3615" t="s">
        <v>159287</v>
      </c>
      <c r="K3615" t="s">
        <v>99</v>
      </c>
    </row>
    <row r="3616" spans="1:11">
      <c r="A3616" t="s">
        <v>159283</v>
      </c>
      <c r="B3616" t="s">
        <v>941</v>
      </c>
      <c r="C3616" t="s">
        <v>143</v>
      </c>
      <c r="D3616" t="s">
        <v>6564</v>
      </c>
      <c r="E3616" t="s">
        <v>6854</v>
      </c>
      <c r="F3616" t="s">
        <v>1075</v>
      </c>
      <c r="G3616" t="s">
        <v>6496</v>
      </c>
      <c r="H3616">
        <v>4.1249999534338713</v>
      </c>
      <c r="I3616">
        <v>386583</v>
      </c>
      <c r="J3616" t="s">
        <v>159289</v>
      </c>
      <c r="K3616" t="s">
        <v>99</v>
      </c>
    </row>
    <row r="3617" spans="1:11">
      <c r="A3617" t="s">
        <v>159283</v>
      </c>
      <c r="B3617" t="s">
        <v>328</v>
      </c>
      <c r="C3617" t="s">
        <v>6942</v>
      </c>
      <c r="D3617" t="s">
        <v>6564</v>
      </c>
      <c r="E3617" t="s">
        <v>7093</v>
      </c>
      <c r="F3617" t="s">
        <v>1533</v>
      </c>
      <c r="G3617" t="s">
        <v>6496</v>
      </c>
      <c r="H3617">
        <v>4.1220001578330994</v>
      </c>
      <c r="I3617">
        <v>206544</v>
      </c>
      <c r="J3617" t="s">
        <v>159354</v>
      </c>
      <c r="K3617" t="s">
        <v>166</v>
      </c>
    </row>
    <row r="3618" spans="1:11">
      <c r="A3618" t="s">
        <v>159283</v>
      </c>
      <c r="B3618" t="s">
        <v>725</v>
      </c>
      <c r="C3618" t="s">
        <v>143</v>
      </c>
      <c r="D3618" t="s">
        <v>6564</v>
      </c>
      <c r="E3618" t="s">
        <v>6854</v>
      </c>
      <c r="F3618" t="s">
        <v>5150</v>
      </c>
      <c r="G3618" t="s">
        <v>6496</v>
      </c>
      <c r="H3618">
        <v>4.1200000494718552</v>
      </c>
      <c r="I3618">
        <v>415038</v>
      </c>
      <c r="J3618" t="s">
        <v>159289</v>
      </c>
      <c r="K3618" t="s">
        <v>99</v>
      </c>
    </row>
    <row r="3619" spans="1:11">
      <c r="A3619" t="s">
        <v>159283</v>
      </c>
      <c r="B3619" t="s">
        <v>446</v>
      </c>
      <c r="C3619" t="s">
        <v>143</v>
      </c>
      <c r="D3619" t="s">
        <v>6564</v>
      </c>
      <c r="E3619" t="s">
        <v>6617</v>
      </c>
      <c r="F3619" t="s">
        <v>1166</v>
      </c>
      <c r="G3619" t="s">
        <v>6496</v>
      </c>
      <c r="H3619">
        <v>4.1159999966621399</v>
      </c>
      <c r="I3619">
        <v>419936</v>
      </c>
      <c r="J3619" t="s">
        <v>159320</v>
      </c>
      <c r="K3619" t="s">
        <v>99</v>
      </c>
    </row>
    <row r="3620" spans="1:11">
      <c r="A3620" t="s">
        <v>159283</v>
      </c>
      <c r="B3620" t="s">
        <v>1432</v>
      </c>
      <c r="C3620" t="s">
        <v>7102</v>
      </c>
      <c r="D3620" t="s">
        <v>1636</v>
      </c>
      <c r="E3620" t="s">
        <v>159303</v>
      </c>
      <c r="F3620" t="s">
        <v>40402</v>
      </c>
      <c r="G3620" t="s">
        <v>6496</v>
      </c>
      <c r="H3620">
        <v>4.1150000020861626</v>
      </c>
      <c r="I3620">
        <v>279207</v>
      </c>
      <c r="J3620" t="s">
        <v>159319</v>
      </c>
      <c r="K3620" t="s">
        <v>137</v>
      </c>
    </row>
    <row r="3621" spans="1:11">
      <c r="A3621" t="s">
        <v>159283</v>
      </c>
      <c r="B3621" t="s">
        <v>1007</v>
      </c>
      <c r="C3621" t="s">
        <v>143</v>
      </c>
      <c r="D3621" t="s">
        <v>6497</v>
      </c>
      <c r="E3621" t="s">
        <v>159303</v>
      </c>
      <c r="F3621" t="s">
        <v>38807</v>
      </c>
      <c r="G3621" t="s">
        <v>6496</v>
      </c>
      <c r="H3621">
        <v>4.1149999499320984</v>
      </c>
      <c r="I3621">
        <v>300248</v>
      </c>
      <c r="J3621" t="s">
        <v>159318</v>
      </c>
      <c r="K3621" t="s">
        <v>137</v>
      </c>
    </row>
    <row r="3622" spans="1:11">
      <c r="A3622" t="s">
        <v>159283</v>
      </c>
      <c r="B3622" t="s">
        <v>270</v>
      </c>
      <c r="C3622" t="s">
        <v>153</v>
      </c>
      <c r="D3622" t="s">
        <v>6564</v>
      </c>
      <c r="E3622" t="s">
        <v>6598</v>
      </c>
      <c r="F3622" t="s">
        <v>2641</v>
      </c>
      <c r="G3622" t="s">
        <v>6496</v>
      </c>
      <c r="H3622">
        <v>4.1140000596642494</v>
      </c>
      <c r="I3622">
        <v>363270</v>
      </c>
      <c r="J3622" t="s">
        <v>159295</v>
      </c>
      <c r="K3622" t="s">
        <v>146</v>
      </c>
    </row>
    <row r="3623" spans="1:11">
      <c r="A3623" t="s">
        <v>159283</v>
      </c>
      <c r="B3623" t="s">
        <v>335</v>
      </c>
      <c r="C3623" t="s">
        <v>143</v>
      </c>
      <c r="D3623" t="s">
        <v>6564</v>
      </c>
      <c r="E3623" t="s">
        <v>6598</v>
      </c>
      <c r="F3623" t="s">
        <v>5696</v>
      </c>
      <c r="G3623" t="s">
        <v>6496</v>
      </c>
      <c r="H3623">
        <v>4.1099999342113733</v>
      </c>
      <c r="I3623">
        <v>350251</v>
      </c>
      <c r="J3623" t="s">
        <v>159287</v>
      </c>
      <c r="K3623" t="s">
        <v>99</v>
      </c>
    </row>
    <row r="3624" spans="1:11">
      <c r="A3624" t="s">
        <v>159283</v>
      </c>
      <c r="B3624" t="s">
        <v>1193</v>
      </c>
      <c r="C3624" t="s">
        <v>143</v>
      </c>
      <c r="D3624" t="s">
        <v>6564</v>
      </c>
      <c r="E3624" t="s">
        <v>153</v>
      </c>
      <c r="F3624" t="s">
        <v>4337</v>
      </c>
      <c r="G3624" t="s">
        <v>6496</v>
      </c>
      <c r="H3624">
        <v>4.1090000197291374</v>
      </c>
      <c r="I3624">
        <v>468886</v>
      </c>
      <c r="J3624" t="s">
        <v>159290</v>
      </c>
      <c r="K3624" t="s">
        <v>99</v>
      </c>
    </row>
    <row r="3625" spans="1:11">
      <c r="A3625" t="s">
        <v>159283</v>
      </c>
      <c r="B3625" t="s">
        <v>594</v>
      </c>
      <c r="C3625" t="s">
        <v>143</v>
      </c>
      <c r="D3625" t="s">
        <v>6564</v>
      </c>
      <c r="E3625" t="s">
        <v>6598</v>
      </c>
      <c r="F3625" t="s">
        <v>592</v>
      </c>
      <c r="G3625" t="s">
        <v>6496</v>
      </c>
      <c r="H3625">
        <v>4.1080001145601273</v>
      </c>
      <c r="I3625">
        <v>374900</v>
      </c>
      <c r="J3625" t="s">
        <v>159287</v>
      </c>
      <c r="K3625" t="s">
        <v>99</v>
      </c>
    </row>
    <row r="3626" spans="1:11">
      <c r="A3626" t="s">
        <v>159283</v>
      </c>
      <c r="B3626" t="s">
        <v>328</v>
      </c>
      <c r="C3626" t="s">
        <v>6942</v>
      </c>
      <c r="D3626" t="s">
        <v>6564</v>
      </c>
      <c r="E3626" t="s">
        <v>7093</v>
      </c>
      <c r="F3626" t="s">
        <v>4071</v>
      </c>
      <c r="G3626" t="s">
        <v>6496</v>
      </c>
      <c r="H3626">
        <v>4.1060001254081726</v>
      </c>
      <c r="I3626">
        <v>209632</v>
      </c>
      <c r="J3626" t="s">
        <v>159354</v>
      </c>
      <c r="K3626" t="s">
        <v>166</v>
      </c>
    </row>
    <row r="3627" spans="1:11">
      <c r="A3627" t="s">
        <v>159283</v>
      </c>
      <c r="B3627" t="s">
        <v>433</v>
      </c>
      <c r="C3627" t="s">
        <v>143</v>
      </c>
      <c r="D3627" t="s">
        <v>6564</v>
      </c>
      <c r="E3627" t="s">
        <v>6854</v>
      </c>
      <c r="F3627" t="s">
        <v>4329</v>
      </c>
      <c r="G3627" t="s">
        <v>6496</v>
      </c>
      <c r="H3627">
        <v>4.1059999093413353</v>
      </c>
      <c r="I3627">
        <v>423552</v>
      </c>
      <c r="J3627" t="s">
        <v>159289</v>
      </c>
      <c r="K3627" t="s">
        <v>99</v>
      </c>
    </row>
    <row r="3628" spans="1:11">
      <c r="A3628" t="s">
        <v>159283</v>
      </c>
      <c r="B3628" t="s">
        <v>967</v>
      </c>
      <c r="C3628" t="s">
        <v>7102</v>
      </c>
      <c r="D3628" t="s">
        <v>6708</v>
      </c>
      <c r="E3628" t="s">
        <v>7102</v>
      </c>
      <c r="F3628" t="s">
        <v>3443</v>
      </c>
      <c r="G3628" t="s">
        <v>6496</v>
      </c>
      <c r="H3628">
        <v>4.1049999892711639</v>
      </c>
      <c r="I3628">
        <v>249717</v>
      </c>
      <c r="J3628" t="s">
        <v>159284</v>
      </c>
      <c r="K3628" t="s">
        <v>115</v>
      </c>
    </row>
    <row r="3629" spans="1:11">
      <c r="A3629" t="s">
        <v>159283</v>
      </c>
      <c r="B3629" t="s">
        <v>359</v>
      </c>
      <c r="C3629" t="s">
        <v>6942</v>
      </c>
      <c r="D3629" t="s">
        <v>6564</v>
      </c>
      <c r="E3629" t="s">
        <v>7093</v>
      </c>
      <c r="F3629" t="s">
        <v>2821</v>
      </c>
      <c r="G3629" t="s">
        <v>6496</v>
      </c>
      <c r="H3629">
        <v>4.1049999296665192</v>
      </c>
      <c r="I3629">
        <v>206113</v>
      </c>
      <c r="J3629" t="s">
        <v>159354</v>
      </c>
      <c r="K3629" t="s">
        <v>166</v>
      </c>
    </row>
    <row r="3630" spans="1:11">
      <c r="A3630" t="s">
        <v>159283</v>
      </c>
      <c r="B3630" t="s">
        <v>392</v>
      </c>
      <c r="C3630" t="s">
        <v>7102</v>
      </c>
      <c r="D3630" t="s">
        <v>6708</v>
      </c>
      <c r="E3630" t="s">
        <v>7102</v>
      </c>
      <c r="F3630" t="s">
        <v>4339</v>
      </c>
      <c r="G3630" t="s">
        <v>6496</v>
      </c>
      <c r="H3630">
        <v>4.1040000021457672</v>
      </c>
      <c r="I3630">
        <v>253812</v>
      </c>
      <c r="J3630" t="s">
        <v>159284</v>
      </c>
      <c r="K3630" t="s">
        <v>115</v>
      </c>
    </row>
    <row r="3631" spans="1:11">
      <c r="A3631" t="s">
        <v>159283</v>
      </c>
      <c r="B3631" t="s">
        <v>518</v>
      </c>
      <c r="C3631" t="s">
        <v>7102</v>
      </c>
      <c r="D3631" t="s">
        <v>6672</v>
      </c>
      <c r="E3631" t="s">
        <v>159296</v>
      </c>
      <c r="F3631" t="s">
        <v>14248</v>
      </c>
      <c r="G3631" t="s">
        <v>6496</v>
      </c>
      <c r="H3631">
        <v>4.1039999723434448</v>
      </c>
      <c r="I3631">
        <v>403270</v>
      </c>
      <c r="J3631" t="s">
        <v>159366</v>
      </c>
      <c r="K3631" t="s">
        <v>137</v>
      </c>
    </row>
    <row r="3632" spans="1:11">
      <c r="A3632" t="s">
        <v>159283</v>
      </c>
      <c r="B3632" t="s">
        <v>244</v>
      </c>
      <c r="C3632" t="s">
        <v>143</v>
      </c>
      <c r="D3632" t="s">
        <v>6564</v>
      </c>
      <c r="E3632" t="s">
        <v>6854</v>
      </c>
      <c r="F3632" t="s">
        <v>791</v>
      </c>
      <c r="G3632" t="s">
        <v>6496</v>
      </c>
      <c r="H3632">
        <v>4.1039999723434448</v>
      </c>
      <c r="I3632">
        <v>412820</v>
      </c>
      <c r="J3632" t="s">
        <v>159289</v>
      </c>
      <c r="K3632" t="s">
        <v>99</v>
      </c>
    </row>
    <row r="3633" spans="1:11">
      <c r="A3633" t="s">
        <v>159283</v>
      </c>
      <c r="B3633" t="s">
        <v>949</v>
      </c>
      <c r="C3633" t="s">
        <v>143</v>
      </c>
      <c r="D3633" t="s">
        <v>6564</v>
      </c>
      <c r="E3633" t="s">
        <v>7093</v>
      </c>
      <c r="F3633" t="s">
        <v>5424</v>
      </c>
      <c r="G3633" t="s">
        <v>6496</v>
      </c>
      <c r="H3633">
        <v>4.102000005543232</v>
      </c>
      <c r="I3633">
        <v>166016</v>
      </c>
      <c r="J3633" t="s">
        <v>159339</v>
      </c>
      <c r="K3633" t="s">
        <v>111</v>
      </c>
    </row>
    <row r="3634" spans="1:11">
      <c r="A3634" t="s">
        <v>159283</v>
      </c>
      <c r="B3634" t="s">
        <v>1129</v>
      </c>
      <c r="C3634" t="s">
        <v>143</v>
      </c>
      <c r="D3634" t="s">
        <v>6564</v>
      </c>
      <c r="E3634" t="s">
        <v>153</v>
      </c>
      <c r="F3634" t="s">
        <v>5570</v>
      </c>
      <c r="G3634" t="s">
        <v>6496</v>
      </c>
      <c r="H3634">
        <v>4.1010000556707382</v>
      </c>
      <c r="I3634">
        <v>340908</v>
      </c>
      <c r="J3634" t="s">
        <v>159290</v>
      </c>
      <c r="K3634" t="s">
        <v>99</v>
      </c>
    </row>
    <row r="3635" spans="1:11">
      <c r="A3635" t="s">
        <v>159283</v>
      </c>
      <c r="B3635" t="s">
        <v>335</v>
      </c>
      <c r="C3635" t="s">
        <v>7102</v>
      </c>
      <c r="D3635" t="s">
        <v>7375</v>
      </c>
      <c r="E3635" t="s">
        <v>7102</v>
      </c>
      <c r="F3635" t="s">
        <v>8932</v>
      </c>
      <c r="G3635" t="s">
        <v>6496</v>
      </c>
      <c r="H3635">
        <v>4.1000000238418579</v>
      </c>
      <c r="I3635">
        <v>272378</v>
      </c>
      <c r="J3635" t="s">
        <v>159348</v>
      </c>
      <c r="K3635" t="s">
        <v>132</v>
      </c>
    </row>
    <row r="3636" spans="1:11">
      <c r="A3636" t="s">
        <v>159283</v>
      </c>
      <c r="B3636" t="s">
        <v>1585</v>
      </c>
      <c r="C3636" t="s">
        <v>143</v>
      </c>
      <c r="D3636" t="s">
        <v>6537</v>
      </c>
      <c r="E3636" t="s">
        <v>7423</v>
      </c>
      <c r="F3636" t="s">
        <v>3764</v>
      </c>
      <c r="G3636" t="s">
        <v>6496</v>
      </c>
      <c r="H3636">
        <v>4.1000000014901161</v>
      </c>
      <c r="I3636">
        <v>354257</v>
      </c>
      <c r="J3636" t="s">
        <v>159307</v>
      </c>
      <c r="K3636" t="s">
        <v>104</v>
      </c>
    </row>
    <row r="3637" spans="1:11">
      <c r="A3637" t="s">
        <v>159283</v>
      </c>
      <c r="B3637" t="s">
        <v>335</v>
      </c>
      <c r="C3637" t="s">
        <v>7102</v>
      </c>
      <c r="D3637" t="s">
        <v>6672</v>
      </c>
      <c r="E3637" t="s">
        <v>159296</v>
      </c>
      <c r="F3637" t="s">
        <v>8932</v>
      </c>
      <c r="G3637" t="s">
        <v>6496</v>
      </c>
      <c r="H3637">
        <v>4.0999999642372131</v>
      </c>
      <c r="I3637">
        <v>378128</v>
      </c>
      <c r="J3637" t="s">
        <v>159366</v>
      </c>
      <c r="K3637" t="s">
        <v>137</v>
      </c>
    </row>
    <row r="3638" spans="1:11">
      <c r="A3638" t="s">
        <v>159283</v>
      </c>
      <c r="B3638" t="s">
        <v>328</v>
      </c>
      <c r="C3638" t="s">
        <v>6942</v>
      </c>
      <c r="D3638" t="s">
        <v>6564</v>
      </c>
      <c r="E3638" t="s">
        <v>7093</v>
      </c>
      <c r="F3638" t="s">
        <v>3401</v>
      </c>
      <c r="G3638" t="s">
        <v>6496</v>
      </c>
      <c r="H3638">
        <v>4.0980001389980316</v>
      </c>
      <c r="I3638">
        <v>213917</v>
      </c>
      <c r="J3638" t="s">
        <v>159354</v>
      </c>
      <c r="K3638" t="s">
        <v>166</v>
      </c>
    </row>
    <row r="3639" spans="1:11">
      <c r="A3639" t="s">
        <v>159283</v>
      </c>
      <c r="B3639" t="s">
        <v>584</v>
      </c>
      <c r="C3639" t="s">
        <v>7102</v>
      </c>
      <c r="D3639" t="s">
        <v>6708</v>
      </c>
      <c r="E3639" t="s">
        <v>7102</v>
      </c>
      <c r="F3639" t="s">
        <v>5341</v>
      </c>
      <c r="G3639" t="s">
        <v>6496</v>
      </c>
      <c r="H3639">
        <v>4.096000000834465</v>
      </c>
      <c r="I3639">
        <v>228292</v>
      </c>
      <c r="J3639" t="s">
        <v>159284</v>
      </c>
      <c r="K3639" t="s">
        <v>115</v>
      </c>
    </row>
    <row r="3640" spans="1:11">
      <c r="A3640" t="s">
        <v>159283</v>
      </c>
      <c r="B3640" t="s">
        <v>1081</v>
      </c>
      <c r="C3640" t="s">
        <v>143</v>
      </c>
      <c r="D3640" t="s">
        <v>6537</v>
      </c>
      <c r="E3640" t="s">
        <v>7423</v>
      </c>
      <c r="F3640" t="s">
        <v>1079</v>
      </c>
      <c r="G3640" t="s">
        <v>6496</v>
      </c>
      <c r="H3640">
        <v>4.093999981880188</v>
      </c>
      <c r="I3640">
        <v>379759</v>
      </c>
      <c r="J3640" t="s">
        <v>159307</v>
      </c>
      <c r="K3640" t="s">
        <v>104</v>
      </c>
    </row>
    <row r="3641" spans="1:11">
      <c r="A3641" t="s">
        <v>159283</v>
      </c>
      <c r="B3641" t="s">
        <v>288</v>
      </c>
      <c r="C3641" t="s">
        <v>143</v>
      </c>
      <c r="D3641" t="s">
        <v>6564</v>
      </c>
      <c r="E3641" t="s">
        <v>6854</v>
      </c>
      <c r="F3641" t="s">
        <v>3734</v>
      </c>
      <c r="G3641" t="s">
        <v>6496</v>
      </c>
      <c r="H3641">
        <v>4.0890000108629465</v>
      </c>
      <c r="I3641">
        <v>335691</v>
      </c>
      <c r="J3641" t="s">
        <v>159289</v>
      </c>
      <c r="K3641" t="s">
        <v>99</v>
      </c>
    </row>
    <row r="3642" spans="1:11">
      <c r="A3642" t="s">
        <v>159283</v>
      </c>
      <c r="B3642" t="s">
        <v>544</v>
      </c>
      <c r="C3642" t="s">
        <v>143</v>
      </c>
      <c r="D3642" t="s">
        <v>6564</v>
      </c>
      <c r="E3642" t="s">
        <v>6598</v>
      </c>
      <c r="F3642" t="s">
        <v>5792</v>
      </c>
      <c r="G3642" t="s">
        <v>6496</v>
      </c>
      <c r="H3642">
        <v>4.0890000015497208</v>
      </c>
      <c r="I3642">
        <v>293908</v>
      </c>
      <c r="J3642" t="s">
        <v>159287</v>
      </c>
      <c r="K3642" t="s">
        <v>99</v>
      </c>
    </row>
    <row r="3643" spans="1:11">
      <c r="A3643" t="s">
        <v>159283</v>
      </c>
      <c r="B3643" t="s">
        <v>335</v>
      </c>
      <c r="C3643" t="s">
        <v>143</v>
      </c>
      <c r="D3643" t="s">
        <v>6564</v>
      </c>
      <c r="E3643" t="s">
        <v>6598</v>
      </c>
      <c r="F3643" t="s">
        <v>1987</v>
      </c>
      <c r="G3643" t="s">
        <v>6496</v>
      </c>
      <c r="H3643">
        <v>4.0879999846220016</v>
      </c>
      <c r="I3643">
        <v>342913</v>
      </c>
      <c r="J3643" t="s">
        <v>159287</v>
      </c>
      <c r="K3643" t="s">
        <v>99</v>
      </c>
    </row>
    <row r="3644" spans="1:11">
      <c r="A3644" t="s">
        <v>159283</v>
      </c>
      <c r="B3644" t="s">
        <v>873</v>
      </c>
      <c r="C3644" t="s">
        <v>153</v>
      </c>
      <c r="D3644" t="s">
        <v>6564</v>
      </c>
      <c r="E3644" t="s">
        <v>6598</v>
      </c>
      <c r="F3644" t="s">
        <v>1680</v>
      </c>
      <c r="G3644" t="s">
        <v>6496</v>
      </c>
      <c r="H3644">
        <v>4.0820000171661377</v>
      </c>
      <c r="I3644">
        <v>327625</v>
      </c>
      <c r="J3644" t="s">
        <v>159295</v>
      </c>
      <c r="K3644" t="s">
        <v>146</v>
      </c>
    </row>
    <row r="3645" spans="1:11">
      <c r="A3645" t="s">
        <v>159283</v>
      </c>
      <c r="B3645" t="s">
        <v>2112</v>
      </c>
      <c r="C3645" t="s">
        <v>143</v>
      </c>
      <c r="D3645" t="s">
        <v>6564</v>
      </c>
      <c r="E3645" t="s">
        <v>153</v>
      </c>
      <c r="F3645" t="s">
        <v>4134</v>
      </c>
      <c r="G3645" t="s">
        <v>6496</v>
      </c>
      <c r="H3645">
        <v>4.078999936580658</v>
      </c>
      <c r="I3645">
        <v>335266</v>
      </c>
      <c r="J3645" t="s">
        <v>159290</v>
      </c>
      <c r="K3645" t="s">
        <v>99</v>
      </c>
    </row>
    <row r="3646" spans="1:11">
      <c r="A3646" t="s">
        <v>159283</v>
      </c>
      <c r="B3646" t="s">
        <v>594</v>
      </c>
      <c r="C3646" t="s">
        <v>143</v>
      </c>
      <c r="D3646" t="s">
        <v>6564</v>
      </c>
      <c r="E3646" t="s">
        <v>153</v>
      </c>
      <c r="F3646" t="s">
        <v>592</v>
      </c>
      <c r="G3646" t="s">
        <v>6496</v>
      </c>
      <c r="H3646">
        <v>4.071000112220645</v>
      </c>
      <c r="I3646">
        <v>272289</v>
      </c>
      <c r="J3646" t="s">
        <v>159290</v>
      </c>
      <c r="K3646" t="s">
        <v>99</v>
      </c>
    </row>
    <row r="3647" spans="1:11">
      <c r="A3647" t="s">
        <v>159283</v>
      </c>
      <c r="B3647" t="s">
        <v>2364</v>
      </c>
      <c r="C3647" t="s">
        <v>143</v>
      </c>
      <c r="D3647" t="s">
        <v>6564</v>
      </c>
      <c r="E3647" t="s">
        <v>153</v>
      </c>
      <c r="F3647" t="s">
        <v>2362</v>
      </c>
      <c r="G3647" t="s">
        <v>6496</v>
      </c>
      <c r="H3647">
        <v>4.0620000660419464</v>
      </c>
      <c r="I3647">
        <v>248739</v>
      </c>
      <c r="J3647" t="s">
        <v>159290</v>
      </c>
      <c r="K3647" t="s">
        <v>99</v>
      </c>
    </row>
    <row r="3648" spans="1:11">
      <c r="A3648" t="s">
        <v>159283</v>
      </c>
      <c r="B3648" t="s">
        <v>1650</v>
      </c>
      <c r="C3648" t="s">
        <v>143</v>
      </c>
      <c r="D3648" t="s">
        <v>6564</v>
      </c>
      <c r="E3648" t="s">
        <v>6854</v>
      </c>
      <c r="F3648" t="s">
        <v>1648</v>
      </c>
      <c r="G3648" t="s">
        <v>6496</v>
      </c>
      <c r="H3648">
        <v>4.0620000027120113</v>
      </c>
      <c r="I3648">
        <v>297031</v>
      </c>
      <c r="J3648" t="s">
        <v>159289</v>
      </c>
      <c r="K3648" t="s">
        <v>99</v>
      </c>
    </row>
    <row r="3649" spans="1:11">
      <c r="A3649" t="s">
        <v>159283</v>
      </c>
      <c r="B3649" t="s">
        <v>2986</v>
      </c>
      <c r="C3649" t="s">
        <v>7102</v>
      </c>
      <c r="D3649" t="s">
        <v>6708</v>
      </c>
      <c r="E3649" t="s">
        <v>7102</v>
      </c>
      <c r="F3649" t="s">
        <v>50757</v>
      </c>
      <c r="G3649" t="s">
        <v>6496</v>
      </c>
      <c r="H3649">
        <v>4.0619999095797539</v>
      </c>
      <c r="I3649">
        <v>182343</v>
      </c>
      <c r="J3649" t="s">
        <v>159284</v>
      </c>
      <c r="K3649" t="s">
        <v>115</v>
      </c>
    </row>
    <row r="3650" spans="1:11">
      <c r="A3650" t="s">
        <v>159283</v>
      </c>
      <c r="B3650" t="s">
        <v>656</v>
      </c>
      <c r="C3650" t="s">
        <v>143</v>
      </c>
      <c r="D3650" t="s">
        <v>6564</v>
      </c>
      <c r="E3650" t="s">
        <v>153</v>
      </c>
      <c r="F3650" t="s">
        <v>4571</v>
      </c>
      <c r="G3650" t="s">
        <v>6496</v>
      </c>
      <c r="H3650">
        <v>4.0600000396370888</v>
      </c>
      <c r="I3650">
        <v>446409</v>
      </c>
      <c r="J3650" t="s">
        <v>159290</v>
      </c>
      <c r="K3650" t="s">
        <v>99</v>
      </c>
    </row>
    <row r="3651" spans="1:11">
      <c r="A3651" t="s">
        <v>159283</v>
      </c>
      <c r="B3651" t="s">
        <v>1749</v>
      </c>
      <c r="C3651" t="s">
        <v>7102</v>
      </c>
      <c r="D3651" t="s">
        <v>6988</v>
      </c>
      <c r="E3651" t="s">
        <v>7102</v>
      </c>
      <c r="F3651" t="s">
        <v>39746</v>
      </c>
      <c r="G3651" t="s">
        <v>6496</v>
      </c>
      <c r="H3651">
        <v>4.0540000163018703</v>
      </c>
      <c r="I3651">
        <v>244832</v>
      </c>
      <c r="J3651" t="s">
        <v>159317</v>
      </c>
      <c r="K3651" t="s">
        <v>130</v>
      </c>
    </row>
    <row r="3652" spans="1:11">
      <c r="A3652" t="s">
        <v>159283</v>
      </c>
      <c r="B3652" t="s">
        <v>388</v>
      </c>
      <c r="C3652" t="s">
        <v>6854</v>
      </c>
      <c r="D3652" t="s">
        <v>6564</v>
      </c>
      <c r="E3652" t="s">
        <v>6598</v>
      </c>
      <c r="F3652" t="s">
        <v>5752</v>
      </c>
      <c r="G3652" t="s">
        <v>6496</v>
      </c>
      <c r="H3652">
        <v>4.0539999306201935</v>
      </c>
      <c r="I3652">
        <v>427396</v>
      </c>
      <c r="J3652" t="s">
        <v>159340</v>
      </c>
      <c r="K3652" t="s">
        <v>146</v>
      </c>
    </row>
    <row r="3653" spans="1:11">
      <c r="A3653" t="s">
        <v>159283</v>
      </c>
      <c r="B3653" t="s">
        <v>671</v>
      </c>
      <c r="C3653" t="s">
        <v>143</v>
      </c>
      <c r="D3653" t="s">
        <v>6564</v>
      </c>
      <c r="E3653" t="s">
        <v>7093</v>
      </c>
      <c r="F3653" t="s">
        <v>5782</v>
      </c>
      <c r="G3653" t="s">
        <v>6496</v>
      </c>
      <c r="H3653">
        <v>4.0529999360442162</v>
      </c>
      <c r="I3653">
        <v>161965</v>
      </c>
      <c r="J3653" t="s">
        <v>159339</v>
      </c>
      <c r="K3653" t="s">
        <v>111</v>
      </c>
    </row>
    <row r="3654" spans="1:11">
      <c r="A3654" t="s">
        <v>159283</v>
      </c>
      <c r="B3654" t="s">
        <v>698</v>
      </c>
      <c r="C3654" t="s">
        <v>143</v>
      </c>
      <c r="D3654" t="s">
        <v>6547</v>
      </c>
      <c r="E3654" t="s">
        <v>128493</v>
      </c>
      <c r="F3654" t="s">
        <v>7695</v>
      </c>
      <c r="G3654" t="s">
        <v>6496</v>
      </c>
      <c r="H3654">
        <v>4.0500000864267349</v>
      </c>
      <c r="I3654">
        <v>375829</v>
      </c>
      <c r="J3654" t="s">
        <v>159288</v>
      </c>
      <c r="K3654" t="s">
        <v>108</v>
      </c>
    </row>
    <row r="3655" spans="1:11">
      <c r="A3655" t="s">
        <v>159283</v>
      </c>
      <c r="B3655" t="s">
        <v>422</v>
      </c>
      <c r="C3655" t="s">
        <v>143</v>
      </c>
      <c r="D3655" t="s">
        <v>6530</v>
      </c>
      <c r="E3655" t="s">
        <v>159303</v>
      </c>
      <c r="F3655" t="s">
        <v>3332</v>
      </c>
      <c r="G3655" t="s">
        <v>6496</v>
      </c>
      <c r="H3655">
        <v>4.0429999828338623</v>
      </c>
      <c r="I3655">
        <v>230820</v>
      </c>
      <c r="J3655" t="s">
        <v>159328</v>
      </c>
      <c r="K3655" t="s">
        <v>113</v>
      </c>
    </row>
    <row r="3656" spans="1:11">
      <c r="A3656" t="s">
        <v>159283</v>
      </c>
      <c r="B3656" t="s">
        <v>904</v>
      </c>
      <c r="C3656" t="s">
        <v>7102</v>
      </c>
      <c r="D3656" t="s">
        <v>1636</v>
      </c>
      <c r="E3656" t="s">
        <v>159303</v>
      </c>
      <c r="F3656" t="s">
        <v>24553</v>
      </c>
      <c r="G3656" t="s">
        <v>6496</v>
      </c>
      <c r="H3656">
        <v>4.0390000008046627</v>
      </c>
      <c r="I3656">
        <v>250822</v>
      </c>
      <c r="J3656" t="s">
        <v>159319</v>
      </c>
      <c r="K3656" t="s">
        <v>137</v>
      </c>
    </row>
    <row r="3657" spans="1:11">
      <c r="A3657" t="s">
        <v>159283</v>
      </c>
      <c r="B3657" t="s">
        <v>514</v>
      </c>
      <c r="C3657" t="s">
        <v>153</v>
      </c>
      <c r="D3657" t="s">
        <v>6564</v>
      </c>
      <c r="E3657" t="s">
        <v>6598</v>
      </c>
      <c r="F3657" t="s">
        <v>2933</v>
      </c>
      <c r="G3657" t="s">
        <v>6496</v>
      </c>
      <c r="H3657">
        <v>4.034000039100647</v>
      </c>
      <c r="I3657">
        <v>315050</v>
      </c>
      <c r="J3657" t="s">
        <v>159295</v>
      </c>
      <c r="K3657" t="s">
        <v>146</v>
      </c>
    </row>
    <row r="3658" spans="1:11">
      <c r="A3658" t="s">
        <v>159283</v>
      </c>
      <c r="B3658" t="s">
        <v>496</v>
      </c>
      <c r="C3658" t="s">
        <v>143</v>
      </c>
      <c r="D3658" t="s">
        <v>6564</v>
      </c>
      <c r="E3658" t="s">
        <v>6854</v>
      </c>
      <c r="F3658" t="s">
        <v>4163</v>
      </c>
      <c r="G3658" t="s">
        <v>6496</v>
      </c>
      <c r="H3658">
        <v>4.0319999754428864</v>
      </c>
      <c r="I3658">
        <v>305497</v>
      </c>
      <c r="J3658" t="s">
        <v>159289</v>
      </c>
      <c r="K3658" t="s">
        <v>99</v>
      </c>
    </row>
    <row r="3659" spans="1:11">
      <c r="A3659" t="s">
        <v>159283</v>
      </c>
      <c r="B3659" t="s">
        <v>288</v>
      </c>
      <c r="C3659" t="s">
        <v>143</v>
      </c>
      <c r="D3659" t="s">
        <v>6564</v>
      </c>
      <c r="E3659" t="s">
        <v>6617</v>
      </c>
      <c r="F3659" t="s">
        <v>6495</v>
      </c>
      <c r="G3659" t="s">
        <v>6496</v>
      </c>
      <c r="H3659">
        <v>4.0290001183748245</v>
      </c>
      <c r="I3659">
        <v>259783</v>
      </c>
      <c r="J3659" t="s">
        <v>159320</v>
      </c>
      <c r="K3659" t="s">
        <v>99</v>
      </c>
    </row>
    <row r="3660" spans="1:11">
      <c r="A3660" t="s">
        <v>159283</v>
      </c>
      <c r="B3660" t="s">
        <v>359</v>
      </c>
      <c r="C3660" t="s">
        <v>143</v>
      </c>
      <c r="D3660" t="s">
        <v>6564</v>
      </c>
      <c r="E3660" t="s">
        <v>6854</v>
      </c>
      <c r="F3660" t="s">
        <v>4202</v>
      </c>
      <c r="G3660" t="s">
        <v>6496</v>
      </c>
      <c r="H3660">
        <v>4.0280000269412994</v>
      </c>
      <c r="I3660">
        <v>335694</v>
      </c>
      <c r="J3660" t="s">
        <v>159289</v>
      </c>
      <c r="K3660" t="s">
        <v>99</v>
      </c>
    </row>
    <row r="3661" spans="1:11">
      <c r="A3661" t="s">
        <v>159283</v>
      </c>
      <c r="B3661" t="s">
        <v>648</v>
      </c>
      <c r="C3661" t="s">
        <v>143</v>
      </c>
      <c r="D3661" t="s">
        <v>6530</v>
      </c>
      <c r="E3661" t="s">
        <v>159303</v>
      </c>
      <c r="F3661" t="s">
        <v>5343</v>
      </c>
      <c r="G3661" t="s">
        <v>6496</v>
      </c>
      <c r="H3661">
        <v>4.0249999761581421</v>
      </c>
      <c r="I3661">
        <v>218275</v>
      </c>
      <c r="J3661" t="s">
        <v>159328</v>
      </c>
      <c r="K3661" t="s">
        <v>113</v>
      </c>
    </row>
    <row r="3662" spans="1:11">
      <c r="A3662" t="s">
        <v>159283</v>
      </c>
      <c r="B3662" t="s">
        <v>506</v>
      </c>
      <c r="C3662" t="s">
        <v>143</v>
      </c>
      <c r="D3662" t="s">
        <v>6564</v>
      </c>
      <c r="E3662" t="s">
        <v>7093</v>
      </c>
      <c r="F3662" t="s">
        <v>3373</v>
      </c>
      <c r="G3662" t="s">
        <v>6496</v>
      </c>
      <c r="H3662">
        <v>4.0229999683797359</v>
      </c>
      <c r="I3662">
        <v>226864</v>
      </c>
      <c r="J3662" t="s">
        <v>159339</v>
      </c>
      <c r="K3662" t="s">
        <v>111</v>
      </c>
    </row>
    <row r="3663" spans="1:11">
      <c r="A3663" t="s">
        <v>159283</v>
      </c>
      <c r="B3663" t="s">
        <v>2269</v>
      </c>
      <c r="C3663" t="s">
        <v>143</v>
      </c>
      <c r="D3663" t="s">
        <v>6530</v>
      </c>
      <c r="E3663" t="s">
        <v>159303</v>
      </c>
      <c r="F3663" t="s">
        <v>4135</v>
      </c>
      <c r="G3663" t="s">
        <v>6496</v>
      </c>
      <c r="H3663">
        <v>4.0200000330805779</v>
      </c>
      <c r="I3663">
        <v>237667</v>
      </c>
      <c r="J3663" t="s">
        <v>159328</v>
      </c>
      <c r="K3663" t="s">
        <v>113</v>
      </c>
    </row>
    <row r="3664" spans="1:11">
      <c r="A3664" t="s">
        <v>159283</v>
      </c>
      <c r="B3664" t="s">
        <v>433</v>
      </c>
      <c r="C3664" t="s">
        <v>143</v>
      </c>
      <c r="D3664" t="s">
        <v>6530</v>
      </c>
      <c r="E3664" t="s">
        <v>159303</v>
      </c>
      <c r="F3664" t="s">
        <v>4798</v>
      </c>
      <c r="G3664" t="s">
        <v>6496</v>
      </c>
      <c r="H3664">
        <v>4.0199999809265137</v>
      </c>
      <c r="I3664">
        <v>250377</v>
      </c>
      <c r="J3664" t="s">
        <v>159328</v>
      </c>
      <c r="K3664" t="s">
        <v>113</v>
      </c>
    </row>
    <row r="3665" spans="1:11">
      <c r="A3665" t="s">
        <v>159283</v>
      </c>
      <c r="B3665" t="s">
        <v>598</v>
      </c>
      <c r="C3665" t="s">
        <v>7102</v>
      </c>
      <c r="D3665" t="s">
        <v>6708</v>
      </c>
      <c r="E3665" t="s">
        <v>7102</v>
      </c>
      <c r="F3665" t="s">
        <v>4809</v>
      </c>
      <c r="G3665" t="s">
        <v>6496</v>
      </c>
      <c r="H3665">
        <v>4.0199999511241913</v>
      </c>
      <c r="I3665">
        <v>239239</v>
      </c>
      <c r="J3665" t="s">
        <v>159284</v>
      </c>
      <c r="K3665" t="s">
        <v>115</v>
      </c>
    </row>
    <row r="3666" spans="1:11">
      <c r="A3666" t="s">
        <v>159283</v>
      </c>
      <c r="B3666" t="s">
        <v>2269</v>
      </c>
      <c r="C3666" t="s">
        <v>143</v>
      </c>
      <c r="D3666" t="s">
        <v>6564</v>
      </c>
      <c r="E3666" t="s">
        <v>7093</v>
      </c>
      <c r="F3666" t="s">
        <v>4099</v>
      </c>
      <c r="G3666" t="s">
        <v>6496</v>
      </c>
      <c r="H3666">
        <v>4.0180000066757202</v>
      </c>
      <c r="I3666">
        <v>201097</v>
      </c>
      <c r="J3666" t="s">
        <v>159339</v>
      </c>
      <c r="K3666" t="s">
        <v>111</v>
      </c>
    </row>
    <row r="3667" spans="1:11">
      <c r="A3667" t="s">
        <v>159283</v>
      </c>
      <c r="B3667" t="s">
        <v>584</v>
      </c>
      <c r="C3667" t="s">
        <v>143</v>
      </c>
      <c r="D3667" t="s">
        <v>6530</v>
      </c>
      <c r="E3667" t="s">
        <v>159303</v>
      </c>
      <c r="F3667" t="s">
        <v>2414</v>
      </c>
      <c r="G3667" t="s">
        <v>6496</v>
      </c>
      <c r="H3667">
        <v>4.017999991774559</v>
      </c>
      <c r="I3667">
        <v>224864</v>
      </c>
      <c r="J3667" t="s">
        <v>159328</v>
      </c>
      <c r="K3667" t="s">
        <v>113</v>
      </c>
    </row>
    <row r="3668" spans="1:11">
      <c r="A3668" t="s">
        <v>159283</v>
      </c>
      <c r="B3668" t="s">
        <v>1025</v>
      </c>
      <c r="C3668" t="s">
        <v>7102</v>
      </c>
      <c r="D3668" t="s">
        <v>7224</v>
      </c>
      <c r="E3668" t="s">
        <v>159312</v>
      </c>
      <c r="F3668" t="s">
        <v>25578</v>
      </c>
      <c r="G3668" t="s">
        <v>6496</v>
      </c>
      <c r="H3668">
        <v>4.0160000324249268</v>
      </c>
      <c r="I3668">
        <v>210623</v>
      </c>
      <c r="J3668" t="s">
        <v>159313</v>
      </c>
      <c r="K3668" t="s">
        <v>130</v>
      </c>
    </row>
    <row r="3669" spans="1:11">
      <c r="A3669" t="s">
        <v>159283</v>
      </c>
      <c r="B3669" t="s">
        <v>1406</v>
      </c>
      <c r="C3669" t="s">
        <v>143</v>
      </c>
      <c r="D3669" t="s">
        <v>6497</v>
      </c>
      <c r="E3669" t="s">
        <v>1636</v>
      </c>
      <c r="F3669" t="s">
        <v>33965</v>
      </c>
      <c r="G3669" t="s">
        <v>6496</v>
      </c>
      <c r="H3669">
        <v>4.0159999914467335</v>
      </c>
      <c r="I3669">
        <v>741842</v>
      </c>
      <c r="J3669" t="s">
        <v>159305</v>
      </c>
      <c r="K3669" t="s">
        <v>135</v>
      </c>
    </row>
    <row r="3670" spans="1:11">
      <c r="A3670" t="s">
        <v>159283</v>
      </c>
      <c r="B3670" t="s">
        <v>1025</v>
      </c>
      <c r="C3670" t="s">
        <v>143</v>
      </c>
      <c r="D3670" t="s">
        <v>6564</v>
      </c>
      <c r="E3670" t="s">
        <v>6854</v>
      </c>
      <c r="F3670" t="s">
        <v>4762</v>
      </c>
      <c r="G3670" t="s">
        <v>6496</v>
      </c>
      <c r="H3670">
        <v>4.0149999260902405</v>
      </c>
      <c r="I3670">
        <v>339980</v>
      </c>
      <c r="J3670" t="s">
        <v>159289</v>
      </c>
      <c r="K3670" t="s">
        <v>99</v>
      </c>
    </row>
    <row r="3671" spans="1:11">
      <c r="A3671" t="s">
        <v>159283</v>
      </c>
      <c r="B3671" t="s">
        <v>518</v>
      </c>
      <c r="C3671" t="s">
        <v>7102</v>
      </c>
      <c r="D3671" t="s">
        <v>6711</v>
      </c>
      <c r="E3671" t="s">
        <v>7444</v>
      </c>
      <c r="F3671" t="s">
        <v>14248</v>
      </c>
      <c r="G3671" t="s">
        <v>6496</v>
      </c>
      <c r="H3671">
        <v>4.0080000497400761</v>
      </c>
      <c r="I3671">
        <v>669730</v>
      </c>
      <c r="J3671" t="s">
        <v>159337</v>
      </c>
      <c r="K3671" t="s">
        <v>137</v>
      </c>
    </row>
    <row r="3672" spans="1:11">
      <c r="A3672" t="s">
        <v>159283</v>
      </c>
      <c r="B3672" t="s">
        <v>941</v>
      </c>
      <c r="C3672" t="s">
        <v>143</v>
      </c>
      <c r="D3672" t="s">
        <v>6564</v>
      </c>
      <c r="E3672" t="s">
        <v>6854</v>
      </c>
      <c r="F3672" t="s">
        <v>1377</v>
      </c>
      <c r="G3672" t="s">
        <v>6496</v>
      </c>
      <c r="H3672">
        <v>4.0069999545812607</v>
      </c>
      <c r="I3672">
        <v>329508</v>
      </c>
      <c r="J3672" t="s">
        <v>159289</v>
      </c>
      <c r="K3672" t="s">
        <v>99</v>
      </c>
    </row>
    <row r="3673" spans="1:11">
      <c r="A3673" t="s">
        <v>159283</v>
      </c>
      <c r="B3673" t="s">
        <v>1424</v>
      </c>
      <c r="C3673" t="s">
        <v>7102</v>
      </c>
      <c r="D3673" t="s">
        <v>6734</v>
      </c>
      <c r="E3673" t="s">
        <v>159296</v>
      </c>
      <c r="F3673" t="s">
        <v>30134</v>
      </c>
      <c r="G3673" t="s">
        <v>6496</v>
      </c>
      <c r="H3673">
        <v>4.0039999783039093</v>
      </c>
      <c r="I3673">
        <v>420829</v>
      </c>
      <c r="J3673" t="s">
        <v>159300</v>
      </c>
      <c r="K3673" t="s">
        <v>137</v>
      </c>
    </row>
    <row r="3674" spans="1:11">
      <c r="A3674" t="s">
        <v>159283</v>
      </c>
      <c r="B3674" t="s">
        <v>446</v>
      </c>
      <c r="C3674" t="s">
        <v>7102</v>
      </c>
      <c r="D3674" t="s">
        <v>6708</v>
      </c>
      <c r="E3674" t="s">
        <v>7102</v>
      </c>
      <c r="F3674" t="s">
        <v>1166</v>
      </c>
      <c r="G3674" t="s">
        <v>6496</v>
      </c>
      <c r="H3674">
        <v>4.0020000000949949</v>
      </c>
      <c r="I3674">
        <v>261372</v>
      </c>
      <c r="J3674" t="s">
        <v>159284</v>
      </c>
      <c r="K3674" t="s">
        <v>115</v>
      </c>
    </row>
    <row r="3675" spans="1:11">
      <c r="A3675" t="s">
        <v>159283</v>
      </c>
      <c r="B3675" t="s">
        <v>675</v>
      </c>
      <c r="C3675" t="s">
        <v>143</v>
      </c>
      <c r="D3675" t="s">
        <v>6564</v>
      </c>
      <c r="E3675" t="s">
        <v>153</v>
      </c>
      <c r="F3675" t="s">
        <v>4578</v>
      </c>
      <c r="G3675" t="s">
        <v>6496</v>
      </c>
      <c r="H3675">
        <v>4.0010000169277191</v>
      </c>
      <c r="I3675">
        <v>399864</v>
      </c>
      <c r="J3675" t="s">
        <v>159290</v>
      </c>
      <c r="K3675" t="s">
        <v>99</v>
      </c>
    </row>
    <row r="3676" spans="1:11">
      <c r="A3676" t="s">
        <v>159283</v>
      </c>
      <c r="B3676" t="s">
        <v>502</v>
      </c>
      <c r="C3676" t="s">
        <v>143</v>
      </c>
      <c r="D3676" t="s">
        <v>6564</v>
      </c>
      <c r="E3676" t="s">
        <v>6854</v>
      </c>
      <c r="F3676" t="s">
        <v>869</v>
      </c>
      <c r="G3676" t="s">
        <v>6496</v>
      </c>
      <c r="H3676">
        <v>4.0009999573230743</v>
      </c>
      <c r="I3676">
        <v>344076</v>
      </c>
      <c r="J3676" t="s">
        <v>159289</v>
      </c>
      <c r="K3676" t="s">
        <v>99</v>
      </c>
    </row>
    <row r="3677" spans="1:11">
      <c r="A3677" t="s">
        <v>159283</v>
      </c>
      <c r="B3677" t="s">
        <v>987</v>
      </c>
      <c r="C3677" t="s">
        <v>143</v>
      </c>
      <c r="D3677" t="s">
        <v>6564</v>
      </c>
      <c r="E3677" t="s">
        <v>6854</v>
      </c>
      <c r="F3677" t="s">
        <v>3648</v>
      </c>
      <c r="G3677" t="s">
        <v>6496</v>
      </c>
      <c r="H3677">
        <v>4.0000001788139343</v>
      </c>
      <c r="I3677">
        <v>340301</v>
      </c>
      <c r="J3677" t="s">
        <v>159289</v>
      </c>
      <c r="K3677" t="s">
        <v>99</v>
      </c>
    </row>
    <row r="3678" spans="1:11">
      <c r="A3678" t="s">
        <v>159283</v>
      </c>
      <c r="B3678" t="s">
        <v>987</v>
      </c>
      <c r="C3678" t="s">
        <v>143</v>
      </c>
      <c r="D3678" t="s">
        <v>6564</v>
      </c>
      <c r="E3678" t="s">
        <v>6854</v>
      </c>
      <c r="F3678" t="s">
        <v>2557</v>
      </c>
      <c r="G3678" t="s">
        <v>6496</v>
      </c>
      <c r="H3678">
        <v>4.0000001341104507</v>
      </c>
      <c r="I3678">
        <v>331734</v>
      </c>
      <c r="J3678" t="s">
        <v>159289</v>
      </c>
      <c r="K3678" t="s">
        <v>99</v>
      </c>
    </row>
    <row r="3679" spans="1:11">
      <c r="A3679" t="s">
        <v>159283</v>
      </c>
      <c r="B3679" t="s">
        <v>496</v>
      </c>
      <c r="C3679" t="s">
        <v>7375</v>
      </c>
      <c r="D3679" t="s">
        <v>6564</v>
      </c>
      <c r="E3679" t="s">
        <v>6617</v>
      </c>
      <c r="F3679" t="s">
        <v>4746</v>
      </c>
      <c r="G3679" t="s">
        <v>6496</v>
      </c>
      <c r="H3679">
        <v>4.0000001192092896</v>
      </c>
      <c r="I3679">
        <v>305742</v>
      </c>
      <c r="J3679" t="s">
        <v>159350</v>
      </c>
      <c r="K3679" t="s">
        <v>173</v>
      </c>
    </row>
    <row r="3680" spans="1:11">
      <c r="A3680" t="s">
        <v>159283</v>
      </c>
      <c r="B3680" t="s">
        <v>496</v>
      </c>
      <c r="C3680" t="s">
        <v>143</v>
      </c>
      <c r="D3680" t="s">
        <v>6537</v>
      </c>
      <c r="E3680" t="s">
        <v>7423</v>
      </c>
      <c r="F3680" t="s">
        <v>5187</v>
      </c>
      <c r="G3680" t="s">
        <v>6496</v>
      </c>
      <c r="H3680">
        <v>4.0000000596046448</v>
      </c>
      <c r="I3680">
        <v>307383</v>
      </c>
      <c r="J3680" t="s">
        <v>159307</v>
      </c>
      <c r="K3680" t="s">
        <v>104</v>
      </c>
    </row>
    <row r="3681" spans="1:11">
      <c r="A3681" t="s">
        <v>159283</v>
      </c>
      <c r="B3681" t="s">
        <v>648</v>
      </c>
      <c r="C3681" t="s">
        <v>143</v>
      </c>
      <c r="D3681" t="s">
        <v>6564</v>
      </c>
      <c r="E3681" t="s">
        <v>153</v>
      </c>
      <c r="F3681" t="s">
        <v>1591</v>
      </c>
      <c r="G3681" t="s">
        <v>6496</v>
      </c>
      <c r="H3681">
        <v>4.0000000596046448</v>
      </c>
      <c r="I3681">
        <v>375909</v>
      </c>
      <c r="J3681" t="s">
        <v>159290</v>
      </c>
      <c r="K3681" t="s">
        <v>99</v>
      </c>
    </row>
    <row r="3682" spans="1:11">
      <c r="A3682" t="s">
        <v>159283</v>
      </c>
      <c r="B3682" t="s">
        <v>598</v>
      </c>
      <c r="C3682" t="s">
        <v>143</v>
      </c>
      <c r="D3682" t="s">
        <v>6564</v>
      </c>
      <c r="E3682" t="s">
        <v>6854</v>
      </c>
      <c r="F3682" t="s">
        <v>5852</v>
      </c>
      <c r="G3682" t="s">
        <v>6496</v>
      </c>
      <c r="H3682">
        <v>4.0000000596046448</v>
      </c>
      <c r="I3682">
        <v>413844</v>
      </c>
      <c r="J3682" t="s">
        <v>159289</v>
      </c>
      <c r="K3682" t="s">
        <v>99</v>
      </c>
    </row>
    <row r="3683" spans="1:11">
      <c r="A3683" t="s">
        <v>159283</v>
      </c>
      <c r="B3683" t="s">
        <v>351</v>
      </c>
      <c r="C3683" t="s">
        <v>7102</v>
      </c>
      <c r="D3683" t="s">
        <v>7207</v>
      </c>
      <c r="E3683" t="s">
        <v>7444</v>
      </c>
      <c r="F3683" t="s">
        <v>24307</v>
      </c>
      <c r="G3683" t="s">
        <v>6496</v>
      </c>
      <c r="H3683">
        <v>4.0000000521540642</v>
      </c>
      <c r="I3683">
        <v>546726</v>
      </c>
      <c r="J3683" t="s">
        <v>159334</v>
      </c>
      <c r="K3683" t="s">
        <v>137</v>
      </c>
    </row>
    <row r="3684" spans="1:11">
      <c r="A3684" t="s">
        <v>159283</v>
      </c>
      <c r="B3684" t="s">
        <v>671</v>
      </c>
      <c r="C3684" t="s">
        <v>143</v>
      </c>
      <c r="D3684" t="s">
        <v>6564</v>
      </c>
      <c r="E3684" t="s">
        <v>6854</v>
      </c>
      <c r="F3684" t="s">
        <v>4871</v>
      </c>
      <c r="G3684" t="s">
        <v>6496</v>
      </c>
      <c r="H3684">
        <v>4.0000000521540642</v>
      </c>
      <c r="I3684">
        <v>398168</v>
      </c>
      <c r="J3684" t="s">
        <v>159289</v>
      </c>
      <c r="K3684" t="s">
        <v>99</v>
      </c>
    </row>
    <row r="3685" spans="1:11">
      <c r="A3685" t="s">
        <v>159283</v>
      </c>
      <c r="B3685" t="s">
        <v>540</v>
      </c>
      <c r="C3685" t="s">
        <v>143</v>
      </c>
      <c r="D3685" t="s">
        <v>6564</v>
      </c>
      <c r="E3685" t="s">
        <v>6854</v>
      </c>
      <c r="F3685" t="s">
        <v>3438</v>
      </c>
      <c r="G3685" t="s">
        <v>6496</v>
      </c>
      <c r="H3685">
        <v>4.000000037252903</v>
      </c>
      <c r="I3685">
        <v>361823</v>
      </c>
      <c r="J3685" t="s">
        <v>159289</v>
      </c>
      <c r="K3685" t="s">
        <v>99</v>
      </c>
    </row>
    <row r="3686" spans="1:11">
      <c r="A3686" t="s">
        <v>159283</v>
      </c>
      <c r="B3686" t="s">
        <v>1029</v>
      </c>
      <c r="C3686" t="s">
        <v>143</v>
      </c>
      <c r="D3686" t="s">
        <v>6547</v>
      </c>
      <c r="E3686" t="s">
        <v>128493</v>
      </c>
      <c r="F3686" t="s">
        <v>20918</v>
      </c>
      <c r="G3686" t="s">
        <v>6496</v>
      </c>
      <c r="H3686">
        <v>4.0000000298023224</v>
      </c>
      <c r="I3686">
        <v>352127</v>
      </c>
      <c r="J3686" t="s">
        <v>159288</v>
      </c>
      <c r="K3686" t="s">
        <v>108</v>
      </c>
    </row>
    <row r="3687" spans="1:11">
      <c r="A3687" t="s">
        <v>159283</v>
      </c>
      <c r="B3687" t="s">
        <v>540</v>
      </c>
      <c r="C3687" t="s">
        <v>143</v>
      </c>
      <c r="D3687" t="s">
        <v>6564</v>
      </c>
      <c r="E3687" t="s">
        <v>6854</v>
      </c>
      <c r="F3687" t="s">
        <v>957</v>
      </c>
      <c r="G3687" t="s">
        <v>6496</v>
      </c>
      <c r="H3687">
        <v>4.0000000298023224</v>
      </c>
      <c r="I3687">
        <v>408984</v>
      </c>
      <c r="J3687" t="s">
        <v>159289</v>
      </c>
      <c r="K3687" t="s">
        <v>99</v>
      </c>
    </row>
    <row r="3688" spans="1:11">
      <c r="A3688" t="s">
        <v>159283</v>
      </c>
      <c r="B3688" t="s">
        <v>1065</v>
      </c>
      <c r="C3688" t="s">
        <v>143</v>
      </c>
      <c r="D3688" t="s">
        <v>6564</v>
      </c>
      <c r="E3688" t="s">
        <v>6854</v>
      </c>
      <c r="F3688" t="s">
        <v>3981</v>
      </c>
      <c r="G3688" t="s">
        <v>6496</v>
      </c>
      <c r="H3688">
        <v>4.0000000298023224</v>
      </c>
      <c r="I3688">
        <v>398613</v>
      </c>
      <c r="J3688" t="s">
        <v>159289</v>
      </c>
      <c r="K3688" t="s">
        <v>99</v>
      </c>
    </row>
    <row r="3689" spans="1:11">
      <c r="A3689" t="s">
        <v>159283</v>
      </c>
      <c r="B3689" t="s">
        <v>1424</v>
      </c>
      <c r="C3689" t="s">
        <v>7001</v>
      </c>
      <c r="D3689" t="s">
        <v>6564</v>
      </c>
      <c r="E3689" t="s">
        <v>6617</v>
      </c>
      <c r="F3689" t="s">
        <v>1511</v>
      </c>
      <c r="G3689" t="s">
        <v>6496</v>
      </c>
      <c r="H3689">
        <v>4.0000000298023224</v>
      </c>
      <c r="I3689">
        <v>409667</v>
      </c>
      <c r="J3689" t="s">
        <v>159321</v>
      </c>
      <c r="K3689" t="s">
        <v>168</v>
      </c>
    </row>
    <row r="3690" spans="1:11">
      <c r="A3690" t="s">
        <v>159283</v>
      </c>
      <c r="B3690" t="s">
        <v>632</v>
      </c>
      <c r="C3690" t="s">
        <v>153</v>
      </c>
      <c r="D3690" t="s">
        <v>6564</v>
      </c>
      <c r="E3690" t="s">
        <v>6598</v>
      </c>
      <c r="F3690" t="s">
        <v>634</v>
      </c>
      <c r="G3690" t="s">
        <v>6496</v>
      </c>
      <c r="H3690">
        <v>4.0000000298023224</v>
      </c>
      <c r="I3690">
        <v>303410</v>
      </c>
      <c r="J3690" t="s">
        <v>159295</v>
      </c>
      <c r="K3690" t="s">
        <v>146</v>
      </c>
    </row>
    <row r="3691" spans="1:11">
      <c r="A3691" t="s">
        <v>159283</v>
      </c>
      <c r="B3691" t="s">
        <v>1065</v>
      </c>
      <c r="C3691" t="s">
        <v>143</v>
      </c>
      <c r="D3691" t="s">
        <v>6564</v>
      </c>
      <c r="E3691" t="s">
        <v>6854</v>
      </c>
      <c r="F3691" t="s">
        <v>4996</v>
      </c>
      <c r="G3691" t="s">
        <v>6496</v>
      </c>
      <c r="H3691">
        <v>4.0000000223517418</v>
      </c>
      <c r="I3691">
        <v>361919</v>
      </c>
      <c r="J3691" t="s">
        <v>159289</v>
      </c>
      <c r="K3691" t="s">
        <v>99</v>
      </c>
    </row>
    <row r="3692" spans="1:11">
      <c r="A3692" t="s">
        <v>159283</v>
      </c>
      <c r="B3692" t="s">
        <v>1183</v>
      </c>
      <c r="C3692" t="s">
        <v>143</v>
      </c>
      <c r="D3692" t="s">
        <v>6564</v>
      </c>
      <c r="E3692" t="s">
        <v>153</v>
      </c>
      <c r="F3692" t="s">
        <v>4669</v>
      </c>
      <c r="G3692" t="s">
        <v>6496</v>
      </c>
      <c r="H3692">
        <v>4.0000000149011612</v>
      </c>
      <c r="I3692">
        <v>332203</v>
      </c>
      <c r="J3692" t="s">
        <v>159290</v>
      </c>
      <c r="K3692" t="s">
        <v>99</v>
      </c>
    </row>
    <row r="3693" spans="1:11">
      <c r="A3693" t="s">
        <v>159283</v>
      </c>
      <c r="B3693" t="s">
        <v>540</v>
      </c>
      <c r="C3693" t="s">
        <v>143</v>
      </c>
      <c r="D3693" t="s">
        <v>6564</v>
      </c>
      <c r="E3693" t="s">
        <v>6854</v>
      </c>
      <c r="F3693" t="s">
        <v>900</v>
      </c>
      <c r="G3693" t="s">
        <v>6496</v>
      </c>
      <c r="H3693">
        <v>4.0000000149011612</v>
      </c>
      <c r="I3693">
        <v>313180</v>
      </c>
      <c r="J3693" t="s">
        <v>159289</v>
      </c>
      <c r="K3693" t="s">
        <v>99</v>
      </c>
    </row>
    <row r="3694" spans="1:11">
      <c r="A3694" t="s">
        <v>159283</v>
      </c>
      <c r="B3694" t="s">
        <v>671</v>
      </c>
      <c r="C3694" t="s">
        <v>143</v>
      </c>
      <c r="D3694" t="s">
        <v>6564</v>
      </c>
      <c r="E3694" t="s">
        <v>6854</v>
      </c>
      <c r="F3694" t="s">
        <v>1911</v>
      </c>
      <c r="G3694" t="s">
        <v>6496</v>
      </c>
      <c r="H3694">
        <v>4.0000000149011612</v>
      </c>
      <c r="I3694">
        <v>362539</v>
      </c>
      <c r="J3694" t="s">
        <v>159289</v>
      </c>
      <c r="K3694" t="s">
        <v>99</v>
      </c>
    </row>
    <row r="3695" spans="1:11">
      <c r="A3695" t="s">
        <v>159283</v>
      </c>
      <c r="B3695" t="s">
        <v>1081</v>
      </c>
      <c r="C3695" t="s">
        <v>153</v>
      </c>
      <c r="D3695" t="s">
        <v>6564</v>
      </c>
      <c r="E3695" t="s">
        <v>6598</v>
      </c>
      <c r="F3695" t="s">
        <v>4911</v>
      </c>
      <c r="G3695" t="s">
        <v>6496</v>
      </c>
      <c r="H3695">
        <v>4.0000000149011612</v>
      </c>
      <c r="I3695">
        <v>321245</v>
      </c>
      <c r="J3695" t="s">
        <v>159295</v>
      </c>
      <c r="K3695" t="s">
        <v>146</v>
      </c>
    </row>
    <row r="3696" spans="1:11">
      <c r="A3696" t="s">
        <v>159283</v>
      </c>
      <c r="B3696" t="s">
        <v>1081</v>
      </c>
      <c r="C3696" t="s">
        <v>7102</v>
      </c>
      <c r="D3696" t="s">
        <v>6708</v>
      </c>
      <c r="E3696" t="s">
        <v>7102</v>
      </c>
      <c r="F3696" t="s">
        <v>5038</v>
      </c>
      <c r="G3696" t="s">
        <v>6496</v>
      </c>
      <c r="H3696">
        <v>4.0000000055879354</v>
      </c>
      <c r="I3696">
        <v>203518</v>
      </c>
      <c r="J3696" t="s">
        <v>159284</v>
      </c>
      <c r="K3696" t="s">
        <v>115</v>
      </c>
    </row>
    <row r="3697" spans="1:11">
      <c r="A3697" t="s">
        <v>159283</v>
      </c>
      <c r="B3697" t="s">
        <v>226</v>
      </c>
      <c r="C3697" t="s">
        <v>153</v>
      </c>
      <c r="D3697" t="s">
        <v>6537</v>
      </c>
      <c r="E3697" t="s">
        <v>7423</v>
      </c>
      <c r="F3697" t="s">
        <v>11157</v>
      </c>
      <c r="G3697" t="s">
        <v>6496</v>
      </c>
      <c r="H3697">
        <v>4</v>
      </c>
      <c r="I3697">
        <v>349497</v>
      </c>
      <c r="J3697" t="s">
        <v>159368</v>
      </c>
      <c r="K3697" t="s">
        <v>148</v>
      </c>
    </row>
    <row r="3698" spans="1:11">
      <c r="A3698" t="s">
        <v>159283</v>
      </c>
      <c r="B3698" t="s">
        <v>396</v>
      </c>
      <c r="C3698" t="s">
        <v>7102</v>
      </c>
      <c r="D3698" t="s">
        <v>6711</v>
      </c>
      <c r="E3698" t="s">
        <v>159296</v>
      </c>
      <c r="F3698" t="s">
        <v>23253</v>
      </c>
      <c r="G3698" t="s">
        <v>6496</v>
      </c>
      <c r="H3698">
        <v>4</v>
      </c>
      <c r="I3698">
        <v>227407</v>
      </c>
      <c r="J3698" t="s">
        <v>159297</v>
      </c>
      <c r="K3698" t="s">
        <v>128</v>
      </c>
    </row>
    <row r="3699" spans="1:11">
      <c r="A3699" t="s">
        <v>159283</v>
      </c>
      <c r="B3699" t="s">
        <v>374</v>
      </c>
      <c r="C3699" t="s">
        <v>7102</v>
      </c>
      <c r="D3699" t="s">
        <v>7375</v>
      </c>
      <c r="E3699" t="s">
        <v>7102</v>
      </c>
      <c r="F3699" t="s">
        <v>21556</v>
      </c>
      <c r="G3699" t="s">
        <v>6496</v>
      </c>
      <c r="H3699">
        <v>4</v>
      </c>
      <c r="I3699">
        <v>296350</v>
      </c>
      <c r="J3699" t="s">
        <v>159348</v>
      </c>
      <c r="K3699" t="s">
        <v>132</v>
      </c>
    </row>
    <row r="3700" spans="1:11">
      <c r="A3700" t="s">
        <v>159283</v>
      </c>
      <c r="B3700" t="s">
        <v>288</v>
      </c>
      <c r="C3700" t="s">
        <v>7102</v>
      </c>
      <c r="D3700" t="s">
        <v>7358</v>
      </c>
      <c r="E3700" t="s">
        <v>7407</v>
      </c>
      <c r="F3700" t="s">
        <v>6495</v>
      </c>
      <c r="G3700" t="s">
        <v>6496</v>
      </c>
      <c r="H3700">
        <v>4</v>
      </c>
      <c r="I3700">
        <v>230983</v>
      </c>
      <c r="J3700" t="s">
        <v>159353</v>
      </c>
      <c r="K3700" t="s">
        <v>132</v>
      </c>
    </row>
    <row r="3701" spans="1:11">
      <c r="A3701" t="s">
        <v>159283</v>
      </c>
      <c r="B3701" t="s">
        <v>328</v>
      </c>
      <c r="C3701" t="s">
        <v>7102</v>
      </c>
      <c r="D3701" t="s">
        <v>229</v>
      </c>
      <c r="E3701" t="s">
        <v>229</v>
      </c>
      <c r="F3701" t="s">
        <v>11710</v>
      </c>
      <c r="G3701" t="s">
        <v>6496</v>
      </c>
      <c r="H3701">
        <v>4</v>
      </c>
      <c r="I3701">
        <v>874858</v>
      </c>
      <c r="J3701" t="s">
        <v>159386</v>
      </c>
      <c r="K3701" t="s">
        <v>135</v>
      </c>
    </row>
    <row r="3702" spans="1:11">
      <c r="A3702" t="s">
        <v>159283</v>
      </c>
      <c r="B3702" t="s">
        <v>544</v>
      </c>
      <c r="C3702" t="s">
        <v>7102</v>
      </c>
      <c r="D3702" t="s">
        <v>229</v>
      </c>
      <c r="E3702" t="s">
        <v>1636</v>
      </c>
      <c r="F3702" t="s">
        <v>12980</v>
      </c>
      <c r="G3702" t="s">
        <v>6496</v>
      </c>
      <c r="H3702">
        <v>4</v>
      </c>
      <c r="I3702">
        <v>753950</v>
      </c>
      <c r="J3702" t="s">
        <v>159387</v>
      </c>
      <c r="K3702" t="s">
        <v>135</v>
      </c>
    </row>
    <row r="3703" spans="1:11">
      <c r="A3703" t="s">
        <v>159283</v>
      </c>
      <c r="B3703" t="s">
        <v>388</v>
      </c>
      <c r="C3703" t="s">
        <v>7102</v>
      </c>
      <c r="D3703" t="s">
        <v>6734</v>
      </c>
      <c r="E3703" t="s">
        <v>1636</v>
      </c>
      <c r="F3703" t="s">
        <v>12370</v>
      </c>
      <c r="G3703" t="s">
        <v>6496</v>
      </c>
      <c r="H3703">
        <v>4</v>
      </c>
      <c r="I3703">
        <v>727595</v>
      </c>
      <c r="J3703" t="s">
        <v>159388</v>
      </c>
      <c r="K3703" t="s">
        <v>135</v>
      </c>
    </row>
    <row r="3704" spans="1:11">
      <c r="A3704" t="s">
        <v>159283</v>
      </c>
      <c r="B3704" t="s">
        <v>987</v>
      </c>
      <c r="C3704" t="s">
        <v>7102</v>
      </c>
      <c r="D3704" t="s">
        <v>6711</v>
      </c>
      <c r="E3704" t="s">
        <v>7407</v>
      </c>
      <c r="F3704" t="s">
        <v>26699</v>
      </c>
      <c r="G3704" t="s">
        <v>6496</v>
      </c>
      <c r="H3704">
        <v>4</v>
      </c>
      <c r="I3704">
        <v>269553</v>
      </c>
      <c r="J3704" t="s">
        <v>159293</v>
      </c>
      <c r="K3704" t="s">
        <v>128</v>
      </c>
    </row>
    <row r="3705" spans="1:11">
      <c r="A3705" t="s">
        <v>159283</v>
      </c>
      <c r="B3705" t="s">
        <v>1585</v>
      </c>
      <c r="C3705" t="s">
        <v>7102</v>
      </c>
      <c r="D3705" t="s">
        <v>6711</v>
      </c>
      <c r="E3705" t="s">
        <v>7407</v>
      </c>
      <c r="F3705" t="s">
        <v>60778</v>
      </c>
      <c r="G3705" t="s">
        <v>6496</v>
      </c>
      <c r="H3705">
        <v>4</v>
      </c>
      <c r="I3705">
        <v>322660</v>
      </c>
      <c r="J3705" t="s">
        <v>159293</v>
      </c>
      <c r="K3705" t="s">
        <v>128</v>
      </c>
    </row>
    <row r="3706" spans="1:11">
      <c r="A3706" t="s">
        <v>159283</v>
      </c>
      <c r="B3706" t="s">
        <v>2495</v>
      </c>
      <c r="C3706" t="s">
        <v>7102</v>
      </c>
      <c r="D3706" t="s">
        <v>6711</v>
      </c>
      <c r="E3706" t="s">
        <v>7407</v>
      </c>
      <c r="F3706" t="s">
        <v>47991</v>
      </c>
      <c r="G3706" t="s">
        <v>6496</v>
      </c>
      <c r="H3706">
        <v>4</v>
      </c>
      <c r="I3706">
        <v>290057</v>
      </c>
      <c r="J3706" t="s">
        <v>159293</v>
      </c>
      <c r="K3706" t="s">
        <v>128</v>
      </c>
    </row>
    <row r="3707" spans="1:11">
      <c r="A3707" t="s">
        <v>159283</v>
      </c>
      <c r="B3707" t="s">
        <v>532</v>
      </c>
      <c r="C3707" t="s">
        <v>7102</v>
      </c>
      <c r="D3707" t="s">
        <v>6711</v>
      </c>
      <c r="E3707" t="s">
        <v>7407</v>
      </c>
      <c r="F3707" t="s">
        <v>19843</v>
      </c>
      <c r="G3707" t="s">
        <v>6496</v>
      </c>
      <c r="H3707">
        <v>4</v>
      </c>
      <c r="I3707">
        <v>379085</v>
      </c>
      <c r="J3707" t="s">
        <v>159293</v>
      </c>
      <c r="K3707" t="s">
        <v>128</v>
      </c>
    </row>
    <row r="3708" spans="1:11">
      <c r="A3708" t="s">
        <v>159283</v>
      </c>
      <c r="B3708" t="s">
        <v>1101</v>
      </c>
      <c r="C3708" t="s">
        <v>7102</v>
      </c>
      <c r="D3708" t="s">
        <v>6711</v>
      </c>
      <c r="E3708" t="s">
        <v>7407</v>
      </c>
      <c r="F3708" t="s">
        <v>26061</v>
      </c>
      <c r="G3708" t="s">
        <v>6496</v>
      </c>
      <c r="H3708">
        <v>4</v>
      </c>
      <c r="I3708">
        <v>281424</v>
      </c>
      <c r="J3708" t="s">
        <v>159293</v>
      </c>
      <c r="K3708" t="s">
        <v>128</v>
      </c>
    </row>
    <row r="3709" spans="1:11">
      <c r="A3709" t="s">
        <v>159283</v>
      </c>
      <c r="B3709" t="s">
        <v>918</v>
      </c>
      <c r="C3709" t="s">
        <v>7102</v>
      </c>
      <c r="D3709" t="s">
        <v>6988</v>
      </c>
      <c r="E3709" t="s">
        <v>159285</v>
      </c>
      <c r="F3709" t="s">
        <v>20270</v>
      </c>
      <c r="G3709" t="s">
        <v>6496</v>
      </c>
      <c r="H3709">
        <v>4</v>
      </c>
      <c r="I3709">
        <v>373069</v>
      </c>
      <c r="J3709" t="s">
        <v>159286</v>
      </c>
      <c r="K3709" t="s">
        <v>130</v>
      </c>
    </row>
    <row r="3710" spans="1:11">
      <c r="A3710" t="s">
        <v>159283</v>
      </c>
      <c r="B3710" t="s">
        <v>1729</v>
      </c>
      <c r="C3710" t="s">
        <v>7102</v>
      </c>
      <c r="D3710" t="s">
        <v>6988</v>
      </c>
      <c r="E3710" t="s">
        <v>159285</v>
      </c>
      <c r="F3710" t="s">
        <v>31242</v>
      </c>
      <c r="G3710" t="s">
        <v>6496</v>
      </c>
      <c r="H3710">
        <v>4</v>
      </c>
      <c r="I3710">
        <v>326925</v>
      </c>
      <c r="J3710" t="s">
        <v>159286</v>
      </c>
      <c r="K3710" t="s">
        <v>130</v>
      </c>
    </row>
    <row r="3711" spans="1:11">
      <c r="A3711" t="s">
        <v>159283</v>
      </c>
      <c r="B3711" t="s">
        <v>983</v>
      </c>
      <c r="C3711" t="s">
        <v>7102</v>
      </c>
      <c r="D3711" t="s">
        <v>6988</v>
      </c>
      <c r="E3711" t="s">
        <v>159285</v>
      </c>
      <c r="F3711" t="s">
        <v>42968</v>
      </c>
      <c r="G3711" t="s">
        <v>6496</v>
      </c>
      <c r="H3711">
        <v>4</v>
      </c>
      <c r="I3711">
        <v>279053</v>
      </c>
      <c r="J3711" t="s">
        <v>159286</v>
      </c>
      <c r="K3711" t="s">
        <v>130</v>
      </c>
    </row>
    <row r="3712" spans="1:11">
      <c r="A3712" t="s">
        <v>159283</v>
      </c>
      <c r="B3712" t="s">
        <v>1667</v>
      </c>
      <c r="C3712" t="s">
        <v>7102</v>
      </c>
      <c r="D3712" t="s">
        <v>6988</v>
      </c>
      <c r="E3712" t="s">
        <v>159285</v>
      </c>
      <c r="F3712" t="s">
        <v>37915</v>
      </c>
      <c r="G3712" t="s">
        <v>6496</v>
      </c>
      <c r="H3712">
        <v>4</v>
      </c>
      <c r="I3712">
        <v>318988</v>
      </c>
      <c r="J3712" t="s">
        <v>159286</v>
      </c>
      <c r="K3712" t="s">
        <v>130</v>
      </c>
    </row>
    <row r="3713" spans="1:11">
      <c r="A3713" t="s">
        <v>159283</v>
      </c>
      <c r="B3713" t="s">
        <v>392</v>
      </c>
      <c r="C3713" t="s">
        <v>7102</v>
      </c>
      <c r="D3713" t="s">
        <v>6988</v>
      </c>
      <c r="E3713" t="s">
        <v>159285</v>
      </c>
      <c r="F3713" t="s">
        <v>36536</v>
      </c>
      <c r="G3713" t="s">
        <v>6496</v>
      </c>
      <c r="H3713">
        <v>4</v>
      </c>
      <c r="I3713">
        <v>293675</v>
      </c>
      <c r="J3713" t="s">
        <v>159286</v>
      </c>
      <c r="K3713" t="s">
        <v>130</v>
      </c>
    </row>
    <row r="3714" spans="1:11">
      <c r="A3714" t="s">
        <v>159283</v>
      </c>
      <c r="B3714" t="s">
        <v>717</v>
      </c>
      <c r="C3714" t="s">
        <v>7102</v>
      </c>
      <c r="D3714" t="s">
        <v>6988</v>
      </c>
      <c r="E3714" t="s">
        <v>159285</v>
      </c>
      <c r="F3714" t="s">
        <v>49325</v>
      </c>
      <c r="G3714" t="s">
        <v>6496</v>
      </c>
      <c r="H3714">
        <v>4</v>
      </c>
      <c r="I3714">
        <v>266678</v>
      </c>
      <c r="J3714" t="s">
        <v>159286</v>
      </c>
      <c r="K3714" t="s">
        <v>130</v>
      </c>
    </row>
    <row r="3715" spans="1:11">
      <c r="A3715" t="s">
        <v>159283</v>
      </c>
      <c r="B3715" t="s">
        <v>648</v>
      </c>
      <c r="C3715" t="s">
        <v>7102</v>
      </c>
      <c r="D3715" t="s">
        <v>6988</v>
      </c>
      <c r="E3715" t="s">
        <v>159285</v>
      </c>
      <c r="F3715" t="s">
        <v>35713</v>
      </c>
      <c r="G3715" t="s">
        <v>6496</v>
      </c>
      <c r="H3715">
        <v>4</v>
      </c>
      <c r="I3715">
        <v>350043</v>
      </c>
      <c r="J3715" t="s">
        <v>159286</v>
      </c>
      <c r="K3715" t="s">
        <v>130</v>
      </c>
    </row>
    <row r="3716" spans="1:11">
      <c r="A3716" t="s">
        <v>159283</v>
      </c>
      <c r="B3716" t="s">
        <v>1654</v>
      </c>
      <c r="C3716" t="s">
        <v>7102</v>
      </c>
      <c r="D3716" t="s">
        <v>6988</v>
      </c>
      <c r="E3716" t="s">
        <v>159285</v>
      </c>
      <c r="F3716" t="s">
        <v>35198</v>
      </c>
      <c r="G3716" t="s">
        <v>6496</v>
      </c>
      <c r="H3716">
        <v>4</v>
      </c>
      <c r="I3716">
        <v>267655</v>
      </c>
      <c r="J3716" t="s">
        <v>159286</v>
      </c>
      <c r="K3716" t="s">
        <v>130</v>
      </c>
    </row>
    <row r="3717" spans="1:11">
      <c r="A3717" t="s">
        <v>159283</v>
      </c>
      <c r="B3717" t="s">
        <v>396</v>
      </c>
      <c r="C3717" t="s">
        <v>7102</v>
      </c>
      <c r="D3717" t="s">
        <v>7224</v>
      </c>
      <c r="E3717" t="s">
        <v>159285</v>
      </c>
      <c r="F3717" t="s">
        <v>23253</v>
      </c>
      <c r="G3717" t="s">
        <v>6496</v>
      </c>
      <c r="H3717">
        <v>4</v>
      </c>
      <c r="I3717">
        <v>211703</v>
      </c>
      <c r="J3717" t="s">
        <v>159310</v>
      </c>
      <c r="K3717" t="s">
        <v>130</v>
      </c>
    </row>
    <row r="3718" spans="1:11">
      <c r="A3718" t="s">
        <v>159283</v>
      </c>
      <c r="B3718" t="s">
        <v>3495</v>
      </c>
      <c r="C3718" t="s">
        <v>7102</v>
      </c>
      <c r="D3718" t="s">
        <v>7224</v>
      </c>
      <c r="E3718" t="s">
        <v>159285</v>
      </c>
      <c r="F3718" t="s">
        <v>46127</v>
      </c>
      <c r="G3718" t="s">
        <v>6496</v>
      </c>
      <c r="H3718">
        <v>4</v>
      </c>
      <c r="I3718">
        <v>209740</v>
      </c>
      <c r="J3718" t="s">
        <v>159310</v>
      </c>
      <c r="K3718" t="s">
        <v>130</v>
      </c>
    </row>
    <row r="3719" spans="1:11">
      <c r="A3719" t="s">
        <v>159283</v>
      </c>
      <c r="B3719" t="s">
        <v>282</v>
      </c>
      <c r="C3719" t="s">
        <v>7102</v>
      </c>
      <c r="D3719" t="s">
        <v>7224</v>
      </c>
      <c r="E3719" t="s">
        <v>159312</v>
      </c>
      <c r="F3719" t="s">
        <v>59150</v>
      </c>
      <c r="G3719" t="s">
        <v>6496</v>
      </c>
      <c r="H3719">
        <v>4</v>
      </c>
      <c r="I3719">
        <v>251804</v>
      </c>
      <c r="J3719" t="s">
        <v>159313</v>
      </c>
      <c r="K3719" t="s">
        <v>130</v>
      </c>
    </row>
    <row r="3720" spans="1:11">
      <c r="A3720" t="s">
        <v>159283</v>
      </c>
      <c r="B3720" t="s">
        <v>532</v>
      </c>
      <c r="C3720" t="s">
        <v>7102</v>
      </c>
      <c r="D3720" t="s">
        <v>7224</v>
      </c>
      <c r="E3720" t="s">
        <v>159312</v>
      </c>
      <c r="F3720" t="s">
        <v>19843</v>
      </c>
      <c r="G3720" t="s">
        <v>6496</v>
      </c>
      <c r="H3720">
        <v>4</v>
      </c>
      <c r="I3720">
        <v>297398</v>
      </c>
      <c r="J3720" t="s">
        <v>159313</v>
      </c>
      <c r="K3720" t="s">
        <v>130</v>
      </c>
    </row>
    <row r="3721" spans="1:11">
      <c r="A3721" t="s">
        <v>159283</v>
      </c>
      <c r="B3721" t="s">
        <v>422</v>
      </c>
      <c r="C3721" t="s">
        <v>7102</v>
      </c>
      <c r="D3721" t="s">
        <v>7224</v>
      </c>
      <c r="E3721" t="s">
        <v>159312</v>
      </c>
      <c r="F3721" t="s">
        <v>28144</v>
      </c>
      <c r="G3721" t="s">
        <v>6496</v>
      </c>
      <c r="H3721">
        <v>4</v>
      </c>
      <c r="I3721">
        <v>221749</v>
      </c>
      <c r="J3721" t="s">
        <v>159313</v>
      </c>
      <c r="K3721" t="s">
        <v>130</v>
      </c>
    </row>
    <row r="3722" spans="1:11">
      <c r="A3722" t="s">
        <v>159283</v>
      </c>
      <c r="B3722" t="s">
        <v>1039</v>
      </c>
      <c r="C3722" t="s">
        <v>7102</v>
      </c>
      <c r="D3722" t="s">
        <v>7224</v>
      </c>
      <c r="E3722" t="s">
        <v>7102</v>
      </c>
      <c r="F3722" t="s">
        <v>13924</v>
      </c>
      <c r="G3722" t="s">
        <v>6496</v>
      </c>
      <c r="H3722">
        <v>4</v>
      </c>
      <c r="I3722">
        <v>289681</v>
      </c>
      <c r="J3722" t="s">
        <v>159294</v>
      </c>
      <c r="K3722" t="s">
        <v>130</v>
      </c>
    </row>
    <row r="3723" spans="1:11">
      <c r="A3723" t="s">
        <v>159283</v>
      </c>
      <c r="B3723" t="s">
        <v>429</v>
      </c>
      <c r="C3723" t="s">
        <v>7102</v>
      </c>
      <c r="D3723" t="s">
        <v>7224</v>
      </c>
      <c r="E3723" t="s">
        <v>7102</v>
      </c>
      <c r="F3723" t="s">
        <v>17048</v>
      </c>
      <c r="G3723" t="s">
        <v>6496</v>
      </c>
      <c r="H3723">
        <v>4</v>
      </c>
      <c r="I3723">
        <v>199888</v>
      </c>
      <c r="J3723" t="s">
        <v>159294</v>
      </c>
      <c r="K3723" t="s">
        <v>130</v>
      </c>
    </row>
    <row r="3724" spans="1:11">
      <c r="A3724" t="s">
        <v>159283</v>
      </c>
      <c r="B3724" t="s">
        <v>1432</v>
      </c>
      <c r="C3724" t="s">
        <v>7102</v>
      </c>
      <c r="D3724" t="s">
        <v>7224</v>
      </c>
      <c r="E3724" t="s">
        <v>7102</v>
      </c>
      <c r="F3724" t="s">
        <v>40402</v>
      </c>
      <c r="G3724" t="s">
        <v>6496</v>
      </c>
      <c r="H3724">
        <v>4</v>
      </c>
      <c r="I3724">
        <v>210974</v>
      </c>
      <c r="J3724" t="s">
        <v>159294</v>
      </c>
      <c r="K3724" t="s">
        <v>130</v>
      </c>
    </row>
    <row r="3725" spans="1:11">
      <c r="A3725" t="s">
        <v>159283</v>
      </c>
      <c r="B3725" t="s">
        <v>598</v>
      </c>
      <c r="C3725" t="s">
        <v>7102</v>
      </c>
      <c r="D3725" t="s">
        <v>6988</v>
      </c>
      <c r="E3725" t="s">
        <v>7102</v>
      </c>
      <c r="F3725" t="s">
        <v>29853</v>
      </c>
      <c r="G3725" t="s">
        <v>6496</v>
      </c>
      <c r="H3725">
        <v>4</v>
      </c>
      <c r="I3725">
        <v>318052</v>
      </c>
      <c r="J3725" t="s">
        <v>159317</v>
      </c>
      <c r="K3725" t="s">
        <v>130</v>
      </c>
    </row>
    <row r="3726" spans="1:11">
      <c r="A3726" t="s">
        <v>159283</v>
      </c>
      <c r="B3726" t="s">
        <v>478</v>
      </c>
      <c r="C3726" t="s">
        <v>7102</v>
      </c>
      <c r="D3726" t="s">
        <v>6988</v>
      </c>
      <c r="E3726" t="s">
        <v>7102</v>
      </c>
      <c r="F3726" t="s">
        <v>39157</v>
      </c>
      <c r="G3726" t="s">
        <v>6496</v>
      </c>
      <c r="H3726">
        <v>4</v>
      </c>
      <c r="I3726">
        <v>220355</v>
      </c>
      <c r="J3726" t="s">
        <v>159317</v>
      </c>
      <c r="K3726" t="s">
        <v>130</v>
      </c>
    </row>
    <row r="3727" spans="1:11">
      <c r="A3727" t="s">
        <v>159283</v>
      </c>
      <c r="B3727" t="s">
        <v>809</v>
      </c>
      <c r="C3727" t="s">
        <v>7102</v>
      </c>
      <c r="D3727" t="s">
        <v>6988</v>
      </c>
      <c r="E3727" t="s">
        <v>7102</v>
      </c>
      <c r="F3727" t="s">
        <v>41997</v>
      </c>
      <c r="G3727" t="s">
        <v>6496</v>
      </c>
      <c r="H3727">
        <v>4</v>
      </c>
      <c r="I3727">
        <v>289265</v>
      </c>
      <c r="J3727" t="s">
        <v>159317</v>
      </c>
      <c r="K3727" t="s">
        <v>130</v>
      </c>
    </row>
    <row r="3728" spans="1:11">
      <c r="A3728" t="s">
        <v>159283</v>
      </c>
      <c r="B3728" t="s">
        <v>528</v>
      </c>
      <c r="C3728" t="s">
        <v>7102</v>
      </c>
      <c r="D3728" t="s">
        <v>1636</v>
      </c>
      <c r="E3728" t="s">
        <v>159296</v>
      </c>
      <c r="F3728" t="s">
        <v>49723</v>
      </c>
      <c r="G3728" t="s">
        <v>6496</v>
      </c>
      <c r="H3728">
        <v>4</v>
      </c>
      <c r="I3728">
        <v>252805</v>
      </c>
      <c r="J3728" t="s">
        <v>159298</v>
      </c>
      <c r="K3728" t="s">
        <v>137</v>
      </c>
    </row>
    <row r="3729" spans="1:11">
      <c r="A3729" t="s">
        <v>159283</v>
      </c>
      <c r="B3729" t="s">
        <v>345</v>
      </c>
      <c r="C3729" t="s">
        <v>7102</v>
      </c>
      <c r="D3729" t="s">
        <v>1636</v>
      </c>
      <c r="E3729" t="s">
        <v>159296</v>
      </c>
      <c r="F3729" t="s">
        <v>15452</v>
      </c>
      <c r="G3729" t="s">
        <v>6496</v>
      </c>
      <c r="H3729">
        <v>4</v>
      </c>
      <c r="I3729">
        <v>353284</v>
      </c>
      <c r="J3729" t="s">
        <v>159298</v>
      </c>
      <c r="K3729" t="s">
        <v>137</v>
      </c>
    </row>
    <row r="3730" spans="1:11">
      <c r="A3730" t="s">
        <v>159283</v>
      </c>
      <c r="B3730" t="s">
        <v>540</v>
      </c>
      <c r="C3730" t="s">
        <v>7102</v>
      </c>
      <c r="D3730" t="s">
        <v>6734</v>
      </c>
      <c r="E3730" t="s">
        <v>159296</v>
      </c>
      <c r="F3730" t="s">
        <v>17554</v>
      </c>
      <c r="G3730" t="s">
        <v>6496</v>
      </c>
      <c r="H3730">
        <v>4</v>
      </c>
      <c r="I3730">
        <v>252760</v>
      </c>
      <c r="J3730" t="s">
        <v>159300</v>
      </c>
      <c r="K3730" t="s">
        <v>137</v>
      </c>
    </row>
    <row r="3731" spans="1:11">
      <c r="A3731" t="s">
        <v>159283</v>
      </c>
      <c r="B3731" t="s">
        <v>446</v>
      </c>
      <c r="C3731" t="s">
        <v>7102</v>
      </c>
      <c r="D3731" t="s">
        <v>229</v>
      </c>
      <c r="E3731" t="s">
        <v>159296</v>
      </c>
      <c r="F3731" t="s">
        <v>10533</v>
      </c>
      <c r="G3731" t="s">
        <v>6496</v>
      </c>
      <c r="H3731">
        <v>4</v>
      </c>
      <c r="I3731">
        <v>405000</v>
      </c>
      <c r="J3731" t="s">
        <v>159324</v>
      </c>
      <c r="K3731" t="s">
        <v>137</v>
      </c>
    </row>
    <row r="3732" spans="1:11">
      <c r="A3732" t="s">
        <v>159283</v>
      </c>
      <c r="B3732" t="s">
        <v>374</v>
      </c>
      <c r="C3732" t="s">
        <v>7102</v>
      </c>
      <c r="D3732" t="s">
        <v>6734</v>
      </c>
      <c r="E3732" t="s">
        <v>159296</v>
      </c>
      <c r="F3732" t="s">
        <v>21556</v>
      </c>
      <c r="G3732" t="s">
        <v>6496</v>
      </c>
      <c r="H3732">
        <v>4</v>
      </c>
      <c r="I3732">
        <v>453063</v>
      </c>
      <c r="J3732" t="s">
        <v>159300</v>
      </c>
      <c r="K3732" t="s">
        <v>137</v>
      </c>
    </row>
    <row r="3733" spans="1:11">
      <c r="A3733" t="s">
        <v>159283</v>
      </c>
      <c r="B3733" t="s">
        <v>484</v>
      </c>
      <c r="C3733" t="s">
        <v>7102</v>
      </c>
      <c r="D3733" t="s">
        <v>6734</v>
      </c>
      <c r="E3733" t="s">
        <v>7407</v>
      </c>
      <c r="F3733" t="s">
        <v>18367</v>
      </c>
      <c r="G3733" t="s">
        <v>6496</v>
      </c>
      <c r="H3733">
        <v>4</v>
      </c>
      <c r="I3733">
        <v>314194</v>
      </c>
      <c r="J3733" t="s">
        <v>159322</v>
      </c>
      <c r="K3733" t="s">
        <v>137</v>
      </c>
    </row>
    <row r="3734" spans="1:11">
      <c r="A3734" t="s">
        <v>159283</v>
      </c>
      <c r="B3734" t="s">
        <v>584</v>
      </c>
      <c r="C3734" t="s">
        <v>7102</v>
      </c>
      <c r="D3734" t="s">
        <v>1636</v>
      </c>
      <c r="E3734" t="s">
        <v>7407</v>
      </c>
      <c r="F3734" t="s">
        <v>44610</v>
      </c>
      <c r="G3734" t="s">
        <v>6496</v>
      </c>
      <c r="H3734">
        <v>4</v>
      </c>
      <c r="I3734">
        <v>296961</v>
      </c>
      <c r="J3734" t="s">
        <v>159333</v>
      </c>
      <c r="K3734" t="s">
        <v>137</v>
      </c>
    </row>
    <row r="3735" spans="1:11">
      <c r="A3735" t="s">
        <v>159283</v>
      </c>
      <c r="B3735" t="s">
        <v>544</v>
      </c>
      <c r="C3735" t="s">
        <v>7102</v>
      </c>
      <c r="D3735" t="s">
        <v>6711</v>
      </c>
      <c r="E3735" t="s">
        <v>7444</v>
      </c>
      <c r="F3735" t="s">
        <v>12980</v>
      </c>
      <c r="G3735" t="s">
        <v>6496</v>
      </c>
      <c r="H3735">
        <v>4</v>
      </c>
      <c r="I3735">
        <v>619450</v>
      </c>
      <c r="J3735" t="s">
        <v>159337</v>
      </c>
      <c r="K3735" t="s">
        <v>137</v>
      </c>
    </row>
    <row r="3736" spans="1:11">
      <c r="A3736" t="s">
        <v>159283</v>
      </c>
      <c r="B3736" t="s">
        <v>250</v>
      </c>
      <c r="C3736" t="s">
        <v>7102</v>
      </c>
      <c r="D3736" t="s">
        <v>6734</v>
      </c>
      <c r="E3736" t="s">
        <v>7444</v>
      </c>
      <c r="F3736" t="s">
        <v>13497</v>
      </c>
      <c r="G3736" t="s">
        <v>6496</v>
      </c>
      <c r="H3736">
        <v>4</v>
      </c>
      <c r="I3736">
        <v>768472</v>
      </c>
      <c r="J3736" t="s">
        <v>159323</v>
      </c>
      <c r="K3736" t="s">
        <v>137</v>
      </c>
    </row>
    <row r="3737" spans="1:11">
      <c r="A3737" t="s">
        <v>159283</v>
      </c>
      <c r="B3737" t="s">
        <v>433</v>
      </c>
      <c r="C3737" t="s">
        <v>7102</v>
      </c>
      <c r="D3737" t="s">
        <v>6711</v>
      </c>
      <c r="E3737" t="s">
        <v>7444</v>
      </c>
      <c r="F3737" t="s">
        <v>20545</v>
      </c>
      <c r="G3737" t="s">
        <v>6496</v>
      </c>
      <c r="H3737">
        <v>4</v>
      </c>
      <c r="I3737">
        <v>617741</v>
      </c>
      <c r="J3737" t="s">
        <v>159337</v>
      </c>
      <c r="K3737" t="s">
        <v>137</v>
      </c>
    </row>
    <row r="3738" spans="1:11">
      <c r="A3738" t="s">
        <v>159283</v>
      </c>
      <c r="B3738" t="s">
        <v>484</v>
      </c>
      <c r="C3738" t="s">
        <v>7102</v>
      </c>
      <c r="D3738" t="s">
        <v>1636</v>
      </c>
      <c r="E3738" t="s">
        <v>7444</v>
      </c>
      <c r="F3738" t="s">
        <v>18367</v>
      </c>
      <c r="G3738" t="s">
        <v>6496</v>
      </c>
      <c r="H3738">
        <v>4</v>
      </c>
      <c r="I3738">
        <v>460351</v>
      </c>
      <c r="J3738" t="s">
        <v>159331</v>
      </c>
      <c r="K3738" t="s">
        <v>137</v>
      </c>
    </row>
    <row r="3739" spans="1:11">
      <c r="A3739" t="s">
        <v>159283</v>
      </c>
      <c r="B3739" t="s">
        <v>773</v>
      </c>
      <c r="C3739" t="s">
        <v>7102</v>
      </c>
      <c r="D3739" t="s">
        <v>1636</v>
      </c>
      <c r="E3739" t="s">
        <v>7444</v>
      </c>
      <c r="F3739" t="s">
        <v>25168</v>
      </c>
      <c r="G3739" t="s">
        <v>6496</v>
      </c>
      <c r="H3739">
        <v>4</v>
      </c>
      <c r="I3739">
        <v>573895</v>
      </c>
      <c r="J3739" t="s">
        <v>159331</v>
      </c>
      <c r="K3739" t="s">
        <v>137</v>
      </c>
    </row>
    <row r="3740" spans="1:11">
      <c r="A3740" t="s">
        <v>159283</v>
      </c>
      <c r="B3740" t="s">
        <v>328</v>
      </c>
      <c r="C3740" t="s">
        <v>7102</v>
      </c>
      <c r="D3740" t="s">
        <v>1636</v>
      </c>
      <c r="E3740" t="s">
        <v>7444</v>
      </c>
      <c r="F3740" t="s">
        <v>11710</v>
      </c>
      <c r="G3740" t="s">
        <v>6496</v>
      </c>
      <c r="H3740">
        <v>4</v>
      </c>
      <c r="I3740">
        <v>553165</v>
      </c>
      <c r="J3740" t="s">
        <v>159331</v>
      </c>
      <c r="K3740" t="s">
        <v>137</v>
      </c>
    </row>
    <row r="3741" spans="1:11">
      <c r="A3741" t="s">
        <v>159283</v>
      </c>
      <c r="B3741" t="s">
        <v>1397</v>
      </c>
      <c r="C3741" t="s">
        <v>7102</v>
      </c>
      <c r="D3741" t="s">
        <v>6734</v>
      </c>
      <c r="E3741" t="s">
        <v>159303</v>
      </c>
      <c r="F3741" t="s">
        <v>36280</v>
      </c>
      <c r="G3741" t="s">
        <v>6496</v>
      </c>
      <c r="H3741">
        <v>4</v>
      </c>
      <c r="I3741">
        <v>357425</v>
      </c>
      <c r="J3741" t="s">
        <v>159304</v>
      </c>
      <c r="K3741" t="s">
        <v>137</v>
      </c>
    </row>
    <row r="3742" spans="1:11">
      <c r="A3742" t="s">
        <v>159283</v>
      </c>
      <c r="B3742" t="s">
        <v>502</v>
      </c>
      <c r="C3742" t="s">
        <v>7102</v>
      </c>
      <c r="D3742" t="s">
        <v>1636</v>
      </c>
      <c r="E3742" t="s">
        <v>159303</v>
      </c>
      <c r="F3742" t="s">
        <v>19019</v>
      </c>
      <c r="G3742" t="s">
        <v>6496</v>
      </c>
      <c r="H3742">
        <v>4</v>
      </c>
      <c r="I3742">
        <v>215758</v>
      </c>
      <c r="J3742" t="s">
        <v>159319</v>
      </c>
      <c r="K3742" t="s">
        <v>137</v>
      </c>
    </row>
    <row r="3743" spans="1:11">
      <c r="A3743" t="s">
        <v>159283</v>
      </c>
      <c r="B3743" t="s">
        <v>820</v>
      </c>
      <c r="C3743" t="s">
        <v>7102</v>
      </c>
      <c r="D3743" t="s">
        <v>1636</v>
      </c>
      <c r="E3743" t="s">
        <v>159303</v>
      </c>
      <c r="F3743" t="s">
        <v>47507</v>
      </c>
      <c r="G3743" t="s">
        <v>6496</v>
      </c>
      <c r="H3743">
        <v>4</v>
      </c>
      <c r="I3743">
        <v>285581</v>
      </c>
      <c r="J3743" t="s">
        <v>159319</v>
      </c>
      <c r="K3743" t="s">
        <v>137</v>
      </c>
    </row>
    <row r="3744" spans="1:11">
      <c r="A3744" t="s">
        <v>159283</v>
      </c>
      <c r="B3744" t="s">
        <v>324</v>
      </c>
      <c r="C3744" t="s">
        <v>7102</v>
      </c>
      <c r="D3744" t="s">
        <v>1636</v>
      </c>
      <c r="E3744" t="s">
        <v>159303</v>
      </c>
      <c r="F3744" t="s">
        <v>22104</v>
      </c>
      <c r="G3744" t="s">
        <v>6496</v>
      </c>
      <c r="H3744">
        <v>4</v>
      </c>
      <c r="I3744">
        <v>337126</v>
      </c>
      <c r="J3744" t="s">
        <v>159319</v>
      </c>
      <c r="K3744" t="s">
        <v>137</v>
      </c>
    </row>
    <row r="3745" spans="1:11">
      <c r="A3745" t="s">
        <v>159283</v>
      </c>
      <c r="B3745" t="s">
        <v>532</v>
      </c>
      <c r="C3745" t="s">
        <v>7102</v>
      </c>
      <c r="D3745" t="s">
        <v>1636</v>
      </c>
      <c r="E3745" t="s">
        <v>159303</v>
      </c>
      <c r="F3745" t="s">
        <v>19843</v>
      </c>
      <c r="G3745" t="s">
        <v>6496</v>
      </c>
      <c r="H3745">
        <v>4</v>
      </c>
      <c r="I3745">
        <v>274123</v>
      </c>
      <c r="J3745" t="s">
        <v>159319</v>
      </c>
      <c r="K3745" t="s">
        <v>137</v>
      </c>
    </row>
    <row r="3746" spans="1:11">
      <c r="A3746" t="s">
        <v>159283</v>
      </c>
      <c r="B3746" t="s">
        <v>2720</v>
      </c>
      <c r="C3746" t="s">
        <v>7102</v>
      </c>
      <c r="D3746" t="s">
        <v>1636</v>
      </c>
      <c r="E3746" t="s">
        <v>159303</v>
      </c>
      <c r="F3746" t="s">
        <v>62208</v>
      </c>
      <c r="G3746" t="s">
        <v>6496</v>
      </c>
      <c r="H3746">
        <v>4</v>
      </c>
      <c r="I3746">
        <v>212430</v>
      </c>
      <c r="J3746" t="s">
        <v>159319</v>
      </c>
      <c r="K3746" t="s">
        <v>137</v>
      </c>
    </row>
    <row r="3747" spans="1:11">
      <c r="A3747" t="s">
        <v>159283</v>
      </c>
      <c r="B3747" t="s">
        <v>422</v>
      </c>
      <c r="C3747" t="s">
        <v>7102</v>
      </c>
      <c r="D3747" t="s">
        <v>1636</v>
      </c>
      <c r="E3747" t="s">
        <v>159303</v>
      </c>
      <c r="F3747" t="s">
        <v>28144</v>
      </c>
      <c r="G3747" t="s">
        <v>6496</v>
      </c>
      <c r="H3747">
        <v>4</v>
      </c>
      <c r="I3747">
        <v>286264</v>
      </c>
      <c r="J3747" t="s">
        <v>159319</v>
      </c>
      <c r="K3747" t="s">
        <v>137</v>
      </c>
    </row>
    <row r="3748" spans="1:11">
      <c r="A3748" t="s">
        <v>159283</v>
      </c>
      <c r="B3748" t="s">
        <v>446</v>
      </c>
      <c r="C3748" t="s">
        <v>7102</v>
      </c>
      <c r="D3748" t="s">
        <v>7311</v>
      </c>
      <c r="E3748" t="s">
        <v>159303</v>
      </c>
      <c r="F3748" t="s">
        <v>10533</v>
      </c>
      <c r="G3748" t="s">
        <v>6496</v>
      </c>
      <c r="H3748">
        <v>4</v>
      </c>
      <c r="I3748">
        <v>425000</v>
      </c>
      <c r="J3748" t="s">
        <v>159389</v>
      </c>
      <c r="K3748" t="s">
        <v>130</v>
      </c>
    </row>
    <row r="3749" spans="1:11">
      <c r="A3749" t="s">
        <v>159283</v>
      </c>
      <c r="B3749" t="s">
        <v>671</v>
      </c>
      <c r="C3749" t="s">
        <v>7102</v>
      </c>
      <c r="D3749" t="s">
        <v>6708</v>
      </c>
      <c r="E3749" t="s">
        <v>7102</v>
      </c>
      <c r="F3749" t="s">
        <v>690</v>
      </c>
      <c r="G3749" t="s">
        <v>6496</v>
      </c>
      <c r="H3749">
        <v>4</v>
      </c>
      <c r="I3749">
        <v>191236</v>
      </c>
      <c r="J3749" t="s">
        <v>159284</v>
      </c>
      <c r="K3749" t="s">
        <v>115</v>
      </c>
    </row>
    <row r="3750" spans="1:11">
      <c r="A3750" t="s">
        <v>159283</v>
      </c>
      <c r="B3750" t="s">
        <v>671</v>
      </c>
      <c r="C3750" t="s">
        <v>7102</v>
      </c>
      <c r="D3750" t="s">
        <v>6708</v>
      </c>
      <c r="E3750" t="s">
        <v>7102</v>
      </c>
      <c r="F3750" t="s">
        <v>4979</v>
      </c>
      <c r="G3750" t="s">
        <v>6496</v>
      </c>
      <c r="H3750">
        <v>4</v>
      </c>
      <c r="I3750">
        <v>196680</v>
      </c>
      <c r="J3750" t="s">
        <v>159284</v>
      </c>
      <c r="K3750" t="s">
        <v>115</v>
      </c>
    </row>
    <row r="3751" spans="1:11">
      <c r="A3751" t="s">
        <v>159283</v>
      </c>
      <c r="B3751" t="s">
        <v>671</v>
      </c>
      <c r="C3751" t="s">
        <v>7102</v>
      </c>
      <c r="D3751" t="s">
        <v>6708</v>
      </c>
      <c r="E3751" t="s">
        <v>7102</v>
      </c>
      <c r="F3751" t="s">
        <v>1943</v>
      </c>
      <c r="G3751" t="s">
        <v>6496</v>
      </c>
      <c r="H3751">
        <v>4</v>
      </c>
      <c r="I3751">
        <v>191797</v>
      </c>
      <c r="J3751" t="s">
        <v>159284</v>
      </c>
      <c r="K3751" t="s">
        <v>115</v>
      </c>
    </row>
    <row r="3752" spans="1:11">
      <c r="A3752" t="s">
        <v>159283</v>
      </c>
      <c r="B3752" t="s">
        <v>406</v>
      </c>
      <c r="C3752" t="s">
        <v>7102</v>
      </c>
      <c r="D3752" t="s">
        <v>6708</v>
      </c>
      <c r="E3752" t="s">
        <v>7102</v>
      </c>
      <c r="F3752" t="s">
        <v>1104</v>
      </c>
      <c r="G3752" t="s">
        <v>6496</v>
      </c>
      <c r="H3752">
        <v>4</v>
      </c>
      <c r="I3752">
        <v>230881</v>
      </c>
      <c r="J3752" t="s">
        <v>159284</v>
      </c>
      <c r="K3752" t="s">
        <v>115</v>
      </c>
    </row>
    <row r="3753" spans="1:11">
      <c r="A3753" t="s">
        <v>159283</v>
      </c>
      <c r="B3753" t="s">
        <v>406</v>
      </c>
      <c r="C3753" t="s">
        <v>7102</v>
      </c>
      <c r="D3753" t="s">
        <v>6708</v>
      </c>
      <c r="E3753" t="s">
        <v>7102</v>
      </c>
      <c r="F3753" t="s">
        <v>1741</v>
      </c>
      <c r="G3753" t="s">
        <v>6496</v>
      </c>
      <c r="H3753">
        <v>4</v>
      </c>
      <c r="I3753">
        <v>238889</v>
      </c>
      <c r="J3753" t="s">
        <v>159284</v>
      </c>
      <c r="K3753" t="s">
        <v>115</v>
      </c>
    </row>
    <row r="3754" spans="1:11">
      <c r="A3754" t="s">
        <v>159283</v>
      </c>
      <c r="B3754" t="s">
        <v>406</v>
      </c>
      <c r="C3754" t="s">
        <v>7102</v>
      </c>
      <c r="D3754" t="s">
        <v>6708</v>
      </c>
      <c r="E3754" t="s">
        <v>7102</v>
      </c>
      <c r="F3754" t="s">
        <v>4987</v>
      </c>
      <c r="G3754" t="s">
        <v>6496</v>
      </c>
      <c r="H3754">
        <v>4</v>
      </c>
      <c r="I3754">
        <v>233086</v>
      </c>
      <c r="J3754" t="s">
        <v>159284</v>
      </c>
      <c r="K3754" t="s">
        <v>115</v>
      </c>
    </row>
    <row r="3755" spans="1:11">
      <c r="A3755" t="s">
        <v>159283</v>
      </c>
      <c r="B3755" t="s">
        <v>949</v>
      </c>
      <c r="C3755" t="s">
        <v>7102</v>
      </c>
      <c r="D3755" t="s">
        <v>6708</v>
      </c>
      <c r="E3755" t="s">
        <v>7102</v>
      </c>
      <c r="F3755" t="s">
        <v>4823</v>
      </c>
      <c r="G3755" t="s">
        <v>6496</v>
      </c>
      <c r="H3755">
        <v>4</v>
      </c>
      <c r="I3755">
        <v>204817</v>
      </c>
      <c r="J3755" t="s">
        <v>159284</v>
      </c>
      <c r="K3755" t="s">
        <v>115</v>
      </c>
    </row>
    <row r="3756" spans="1:11">
      <c r="A3756" t="s">
        <v>159283</v>
      </c>
      <c r="B3756" t="s">
        <v>949</v>
      </c>
      <c r="C3756" t="s">
        <v>7102</v>
      </c>
      <c r="D3756" t="s">
        <v>6708</v>
      </c>
      <c r="E3756" t="s">
        <v>7102</v>
      </c>
      <c r="F3756" t="s">
        <v>5424</v>
      </c>
      <c r="G3756" t="s">
        <v>6496</v>
      </c>
      <c r="H3756">
        <v>4</v>
      </c>
      <c r="I3756">
        <v>234311</v>
      </c>
      <c r="J3756" t="s">
        <v>159284</v>
      </c>
      <c r="K3756" t="s">
        <v>115</v>
      </c>
    </row>
    <row r="3757" spans="1:11">
      <c r="A3757" t="s">
        <v>159283</v>
      </c>
      <c r="B3757" t="s">
        <v>1723</v>
      </c>
      <c r="C3757" t="s">
        <v>7102</v>
      </c>
      <c r="D3757" t="s">
        <v>6708</v>
      </c>
      <c r="E3757" t="s">
        <v>7102</v>
      </c>
      <c r="F3757" t="s">
        <v>2406</v>
      </c>
      <c r="G3757" t="s">
        <v>6496</v>
      </c>
      <c r="H3757">
        <v>4</v>
      </c>
      <c r="I3757">
        <v>212244</v>
      </c>
      <c r="J3757" t="s">
        <v>159284</v>
      </c>
      <c r="K3757" t="s">
        <v>115</v>
      </c>
    </row>
    <row r="3758" spans="1:11">
      <c r="A3758" t="s">
        <v>159283</v>
      </c>
      <c r="B3758" t="s">
        <v>1065</v>
      </c>
      <c r="C3758" t="s">
        <v>7102</v>
      </c>
      <c r="D3758" t="s">
        <v>6708</v>
      </c>
      <c r="E3758" t="s">
        <v>7102</v>
      </c>
      <c r="F3758" t="s">
        <v>4932</v>
      </c>
      <c r="G3758" t="s">
        <v>6496</v>
      </c>
      <c r="H3758">
        <v>4</v>
      </c>
      <c r="I3758">
        <v>236663</v>
      </c>
      <c r="J3758" t="s">
        <v>159284</v>
      </c>
      <c r="K3758" t="s">
        <v>115</v>
      </c>
    </row>
    <row r="3759" spans="1:11">
      <c r="A3759" t="s">
        <v>159283</v>
      </c>
      <c r="B3759" t="s">
        <v>1065</v>
      </c>
      <c r="C3759" t="s">
        <v>7102</v>
      </c>
      <c r="D3759" t="s">
        <v>6708</v>
      </c>
      <c r="E3759" t="s">
        <v>7102</v>
      </c>
      <c r="F3759" t="s">
        <v>3834</v>
      </c>
      <c r="G3759" t="s">
        <v>6496</v>
      </c>
      <c r="H3759">
        <v>4</v>
      </c>
      <c r="I3759">
        <v>233250</v>
      </c>
      <c r="J3759" t="s">
        <v>159284</v>
      </c>
      <c r="K3759" t="s">
        <v>115</v>
      </c>
    </row>
    <row r="3760" spans="1:11">
      <c r="A3760" t="s">
        <v>159283</v>
      </c>
      <c r="B3760" t="s">
        <v>484</v>
      </c>
      <c r="C3760" t="s">
        <v>7102</v>
      </c>
      <c r="D3760" t="s">
        <v>6708</v>
      </c>
      <c r="E3760" t="s">
        <v>7102</v>
      </c>
      <c r="F3760" t="s">
        <v>3465</v>
      </c>
      <c r="G3760" t="s">
        <v>6496</v>
      </c>
      <c r="H3760">
        <v>4</v>
      </c>
      <c r="I3760">
        <v>195437</v>
      </c>
      <c r="J3760" t="s">
        <v>159284</v>
      </c>
      <c r="K3760" t="s">
        <v>115</v>
      </c>
    </row>
    <row r="3761" spans="1:11">
      <c r="A3761" t="s">
        <v>159283</v>
      </c>
      <c r="B3761" t="s">
        <v>484</v>
      </c>
      <c r="C3761" t="s">
        <v>7102</v>
      </c>
      <c r="D3761" t="s">
        <v>6708</v>
      </c>
      <c r="E3761" t="s">
        <v>7102</v>
      </c>
      <c r="F3761" t="s">
        <v>1755</v>
      </c>
      <c r="G3761" t="s">
        <v>6496</v>
      </c>
      <c r="H3761">
        <v>4</v>
      </c>
      <c r="I3761">
        <v>195000</v>
      </c>
      <c r="J3761" t="s">
        <v>159284</v>
      </c>
      <c r="K3761" t="s">
        <v>115</v>
      </c>
    </row>
    <row r="3762" spans="1:11">
      <c r="A3762" t="s">
        <v>159283</v>
      </c>
      <c r="B3762" t="s">
        <v>1749</v>
      </c>
      <c r="C3762" t="s">
        <v>7102</v>
      </c>
      <c r="D3762" t="s">
        <v>6708</v>
      </c>
      <c r="E3762" t="s">
        <v>7102</v>
      </c>
      <c r="F3762" t="s">
        <v>5353</v>
      </c>
      <c r="G3762" t="s">
        <v>6496</v>
      </c>
      <c r="H3762">
        <v>4</v>
      </c>
      <c r="I3762">
        <v>187906</v>
      </c>
      <c r="J3762" t="s">
        <v>159284</v>
      </c>
      <c r="K3762" t="s">
        <v>115</v>
      </c>
    </row>
    <row r="3763" spans="1:11">
      <c r="A3763" t="s">
        <v>159283</v>
      </c>
      <c r="B3763" t="s">
        <v>2269</v>
      </c>
      <c r="C3763" t="s">
        <v>7102</v>
      </c>
      <c r="D3763" t="s">
        <v>6708</v>
      </c>
      <c r="E3763" t="s">
        <v>7102</v>
      </c>
      <c r="F3763" t="s">
        <v>3197</v>
      </c>
      <c r="G3763" t="s">
        <v>6496</v>
      </c>
      <c r="H3763">
        <v>4</v>
      </c>
      <c r="I3763">
        <v>241986</v>
      </c>
      <c r="J3763" t="s">
        <v>159284</v>
      </c>
      <c r="K3763" t="s">
        <v>115</v>
      </c>
    </row>
    <row r="3764" spans="1:11">
      <c r="A3764" t="s">
        <v>159283</v>
      </c>
      <c r="B3764" t="s">
        <v>2269</v>
      </c>
      <c r="C3764" t="s">
        <v>7102</v>
      </c>
      <c r="D3764" t="s">
        <v>6708</v>
      </c>
      <c r="E3764" t="s">
        <v>7102</v>
      </c>
      <c r="F3764" t="s">
        <v>4135</v>
      </c>
      <c r="G3764" t="s">
        <v>6496</v>
      </c>
      <c r="H3764">
        <v>4</v>
      </c>
      <c r="I3764">
        <v>248101</v>
      </c>
      <c r="J3764" t="s">
        <v>159284</v>
      </c>
      <c r="K3764" t="s">
        <v>115</v>
      </c>
    </row>
    <row r="3765" spans="1:11">
      <c r="A3765" t="s">
        <v>159283</v>
      </c>
      <c r="B3765" t="s">
        <v>918</v>
      </c>
      <c r="C3765" t="s">
        <v>7102</v>
      </c>
      <c r="D3765" t="s">
        <v>6708</v>
      </c>
      <c r="E3765" t="s">
        <v>7102</v>
      </c>
      <c r="F3765" t="s">
        <v>933</v>
      </c>
      <c r="G3765" t="s">
        <v>6496</v>
      </c>
      <c r="H3765">
        <v>4</v>
      </c>
      <c r="I3765">
        <v>250474</v>
      </c>
      <c r="J3765" t="s">
        <v>159284</v>
      </c>
      <c r="K3765" t="s">
        <v>115</v>
      </c>
    </row>
    <row r="3766" spans="1:11">
      <c r="A3766" t="s">
        <v>159283</v>
      </c>
      <c r="B3766" t="s">
        <v>244</v>
      </c>
      <c r="C3766" t="s">
        <v>7102</v>
      </c>
      <c r="D3766" t="s">
        <v>6708</v>
      </c>
      <c r="E3766" t="s">
        <v>7102</v>
      </c>
      <c r="F3766" t="s">
        <v>3230</v>
      </c>
      <c r="G3766" t="s">
        <v>6496</v>
      </c>
      <c r="H3766">
        <v>4</v>
      </c>
      <c r="I3766">
        <v>243672</v>
      </c>
      <c r="J3766" t="s">
        <v>159284</v>
      </c>
      <c r="K3766" t="s">
        <v>115</v>
      </c>
    </row>
    <row r="3767" spans="1:11">
      <c r="A3767" t="s">
        <v>159283</v>
      </c>
      <c r="B3767" t="s">
        <v>446</v>
      </c>
      <c r="C3767" t="s">
        <v>7102</v>
      </c>
      <c r="D3767" t="s">
        <v>6708</v>
      </c>
      <c r="E3767" t="s">
        <v>7102</v>
      </c>
      <c r="F3767" t="s">
        <v>3457</v>
      </c>
      <c r="G3767" t="s">
        <v>6496</v>
      </c>
      <c r="H3767">
        <v>4</v>
      </c>
      <c r="I3767">
        <v>256967</v>
      </c>
      <c r="J3767" t="s">
        <v>159284</v>
      </c>
      <c r="K3767" t="s">
        <v>115</v>
      </c>
    </row>
    <row r="3768" spans="1:11">
      <c r="A3768" t="s">
        <v>159283</v>
      </c>
      <c r="B3768" t="s">
        <v>446</v>
      </c>
      <c r="C3768" t="s">
        <v>7102</v>
      </c>
      <c r="D3768" t="s">
        <v>6708</v>
      </c>
      <c r="E3768" t="s">
        <v>7102</v>
      </c>
      <c r="F3768" t="s">
        <v>3459</v>
      </c>
      <c r="G3768" t="s">
        <v>6496</v>
      </c>
      <c r="H3768">
        <v>4</v>
      </c>
      <c r="I3768">
        <v>254357</v>
      </c>
      <c r="J3768" t="s">
        <v>159284</v>
      </c>
      <c r="K3768" t="s">
        <v>115</v>
      </c>
    </row>
    <row r="3769" spans="1:11">
      <c r="A3769" t="s">
        <v>159283</v>
      </c>
      <c r="B3769" t="s">
        <v>446</v>
      </c>
      <c r="C3769" t="s">
        <v>7102</v>
      </c>
      <c r="D3769" t="s">
        <v>6708</v>
      </c>
      <c r="E3769" t="s">
        <v>7102</v>
      </c>
      <c r="F3769" t="s">
        <v>3201</v>
      </c>
      <c r="G3769" t="s">
        <v>6496</v>
      </c>
      <c r="H3769">
        <v>4</v>
      </c>
      <c r="I3769">
        <v>263378</v>
      </c>
      <c r="J3769" t="s">
        <v>159284</v>
      </c>
      <c r="K3769" t="s">
        <v>115</v>
      </c>
    </row>
    <row r="3770" spans="1:11">
      <c r="A3770" t="s">
        <v>159283</v>
      </c>
      <c r="B3770" t="s">
        <v>446</v>
      </c>
      <c r="C3770" t="s">
        <v>7102</v>
      </c>
      <c r="D3770" t="s">
        <v>6708</v>
      </c>
      <c r="E3770" t="s">
        <v>7102</v>
      </c>
      <c r="F3770" t="s">
        <v>1334</v>
      </c>
      <c r="G3770" t="s">
        <v>6496</v>
      </c>
      <c r="H3770">
        <v>4</v>
      </c>
      <c r="I3770">
        <v>245587</v>
      </c>
      <c r="J3770" t="s">
        <v>159284</v>
      </c>
      <c r="K3770" t="s">
        <v>115</v>
      </c>
    </row>
    <row r="3771" spans="1:11">
      <c r="A3771" t="s">
        <v>159283</v>
      </c>
      <c r="B3771" t="s">
        <v>1170</v>
      </c>
      <c r="C3771" t="s">
        <v>7102</v>
      </c>
      <c r="D3771" t="s">
        <v>6708</v>
      </c>
      <c r="E3771" t="s">
        <v>7102</v>
      </c>
      <c r="F3771" t="s">
        <v>3079</v>
      </c>
      <c r="G3771" t="s">
        <v>6496</v>
      </c>
      <c r="H3771">
        <v>4</v>
      </c>
      <c r="I3771">
        <v>222956</v>
      </c>
      <c r="J3771" t="s">
        <v>159284</v>
      </c>
      <c r="K3771" t="s">
        <v>115</v>
      </c>
    </row>
    <row r="3772" spans="1:11">
      <c r="A3772" t="s">
        <v>159283</v>
      </c>
      <c r="B3772" t="s">
        <v>2160</v>
      </c>
      <c r="C3772" t="s">
        <v>7102</v>
      </c>
      <c r="D3772" t="s">
        <v>6708</v>
      </c>
      <c r="E3772" t="s">
        <v>7102</v>
      </c>
      <c r="F3772" t="s">
        <v>3706</v>
      </c>
      <c r="G3772" t="s">
        <v>6496</v>
      </c>
      <c r="H3772">
        <v>4</v>
      </c>
      <c r="I3772">
        <v>215384</v>
      </c>
      <c r="J3772" t="s">
        <v>159284</v>
      </c>
      <c r="K3772" t="s">
        <v>115</v>
      </c>
    </row>
    <row r="3773" spans="1:11">
      <c r="A3773" t="s">
        <v>159283</v>
      </c>
      <c r="B3773" t="s">
        <v>1029</v>
      </c>
      <c r="C3773" t="s">
        <v>7102</v>
      </c>
      <c r="D3773" t="s">
        <v>6708</v>
      </c>
      <c r="E3773" t="s">
        <v>7102</v>
      </c>
      <c r="F3773" t="s">
        <v>4545</v>
      </c>
      <c r="G3773" t="s">
        <v>6496</v>
      </c>
      <c r="H3773">
        <v>4</v>
      </c>
      <c r="I3773">
        <v>240468</v>
      </c>
      <c r="J3773" t="s">
        <v>159284</v>
      </c>
      <c r="K3773" t="s">
        <v>115</v>
      </c>
    </row>
    <row r="3774" spans="1:11">
      <c r="A3774" t="s">
        <v>159283</v>
      </c>
      <c r="B3774" t="s">
        <v>1029</v>
      </c>
      <c r="C3774" t="s">
        <v>7102</v>
      </c>
      <c r="D3774" t="s">
        <v>6708</v>
      </c>
      <c r="E3774" t="s">
        <v>7102</v>
      </c>
      <c r="F3774" t="s">
        <v>1781</v>
      </c>
      <c r="G3774" t="s">
        <v>6496</v>
      </c>
      <c r="H3774">
        <v>4</v>
      </c>
      <c r="I3774">
        <v>239948</v>
      </c>
      <c r="J3774" t="s">
        <v>159284</v>
      </c>
      <c r="K3774" t="s">
        <v>115</v>
      </c>
    </row>
    <row r="3775" spans="1:11">
      <c r="A3775" t="s">
        <v>159283</v>
      </c>
      <c r="B3775" t="s">
        <v>1039</v>
      </c>
      <c r="C3775" t="s">
        <v>7102</v>
      </c>
      <c r="D3775" t="s">
        <v>6708</v>
      </c>
      <c r="E3775" t="s">
        <v>7102</v>
      </c>
      <c r="F3775" t="s">
        <v>3569</v>
      </c>
      <c r="G3775" t="s">
        <v>6496</v>
      </c>
      <c r="H3775">
        <v>4</v>
      </c>
      <c r="I3775">
        <v>245066</v>
      </c>
      <c r="J3775" t="s">
        <v>159284</v>
      </c>
      <c r="K3775" t="s">
        <v>115</v>
      </c>
    </row>
    <row r="3776" spans="1:11">
      <c r="A3776" t="s">
        <v>159283</v>
      </c>
      <c r="B3776" t="s">
        <v>1039</v>
      </c>
      <c r="C3776" t="s">
        <v>7102</v>
      </c>
      <c r="D3776" t="s">
        <v>6708</v>
      </c>
      <c r="E3776" t="s">
        <v>7102</v>
      </c>
      <c r="F3776" t="s">
        <v>4107</v>
      </c>
      <c r="G3776" t="s">
        <v>6496</v>
      </c>
      <c r="H3776">
        <v>4</v>
      </c>
      <c r="I3776">
        <v>238659</v>
      </c>
      <c r="J3776" t="s">
        <v>159284</v>
      </c>
      <c r="K3776" t="s">
        <v>115</v>
      </c>
    </row>
    <row r="3777" spans="1:11">
      <c r="A3777" t="s">
        <v>159283</v>
      </c>
      <c r="B3777" t="s">
        <v>941</v>
      </c>
      <c r="C3777" t="s">
        <v>7102</v>
      </c>
      <c r="D3777" t="s">
        <v>6708</v>
      </c>
      <c r="E3777" t="s">
        <v>7102</v>
      </c>
      <c r="F3777" t="s">
        <v>21202</v>
      </c>
      <c r="G3777" t="s">
        <v>6496</v>
      </c>
      <c r="H3777">
        <v>4</v>
      </c>
      <c r="I3777">
        <v>272370</v>
      </c>
      <c r="J3777" t="s">
        <v>159284</v>
      </c>
      <c r="K3777" t="s">
        <v>115</v>
      </c>
    </row>
    <row r="3778" spans="1:11">
      <c r="A3778" t="s">
        <v>159283</v>
      </c>
      <c r="B3778" t="s">
        <v>941</v>
      </c>
      <c r="C3778" t="s">
        <v>7102</v>
      </c>
      <c r="D3778" t="s">
        <v>6708</v>
      </c>
      <c r="E3778" t="s">
        <v>7102</v>
      </c>
      <c r="F3778" t="s">
        <v>3353</v>
      </c>
      <c r="G3778" t="s">
        <v>6496</v>
      </c>
      <c r="H3778">
        <v>4</v>
      </c>
      <c r="I3778">
        <v>207983</v>
      </c>
      <c r="J3778" t="s">
        <v>159284</v>
      </c>
      <c r="K3778" t="s">
        <v>115</v>
      </c>
    </row>
    <row r="3779" spans="1:11">
      <c r="A3779" t="s">
        <v>159283</v>
      </c>
      <c r="B3779" t="s">
        <v>941</v>
      </c>
      <c r="C3779" t="s">
        <v>7102</v>
      </c>
      <c r="D3779" t="s">
        <v>6708</v>
      </c>
      <c r="E3779" t="s">
        <v>7102</v>
      </c>
      <c r="F3779" t="s">
        <v>1410</v>
      </c>
      <c r="G3779" t="s">
        <v>6496</v>
      </c>
      <c r="H3779">
        <v>4</v>
      </c>
      <c r="I3779">
        <v>223316</v>
      </c>
      <c r="J3779" t="s">
        <v>159284</v>
      </c>
      <c r="K3779" t="s">
        <v>115</v>
      </c>
    </row>
    <row r="3780" spans="1:11">
      <c r="A3780" t="s">
        <v>159283</v>
      </c>
      <c r="B3780" t="s">
        <v>773</v>
      </c>
      <c r="C3780" t="s">
        <v>7102</v>
      </c>
      <c r="D3780" t="s">
        <v>6708</v>
      </c>
      <c r="E3780" t="s">
        <v>7102</v>
      </c>
      <c r="F3780" t="s">
        <v>4693</v>
      </c>
      <c r="G3780" t="s">
        <v>6496</v>
      </c>
      <c r="H3780">
        <v>4</v>
      </c>
      <c r="I3780">
        <v>228840</v>
      </c>
      <c r="J3780" t="s">
        <v>159284</v>
      </c>
      <c r="K3780" t="s">
        <v>115</v>
      </c>
    </row>
    <row r="3781" spans="1:11">
      <c r="A3781" t="s">
        <v>159283</v>
      </c>
      <c r="B3781" t="s">
        <v>773</v>
      </c>
      <c r="C3781" t="s">
        <v>7102</v>
      </c>
      <c r="D3781" t="s">
        <v>6708</v>
      </c>
      <c r="E3781" t="s">
        <v>7102</v>
      </c>
      <c r="F3781" t="s">
        <v>1691</v>
      </c>
      <c r="G3781" t="s">
        <v>6496</v>
      </c>
      <c r="H3781">
        <v>4</v>
      </c>
      <c r="I3781">
        <v>230152</v>
      </c>
      <c r="J3781" t="s">
        <v>159284</v>
      </c>
      <c r="K3781" t="s">
        <v>115</v>
      </c>
    </row>
    <row r="3782" spans="1:11">
      <c r="A3782" t="s">
        <v>159283</v>
      </c>
      <c r="B3782" t="s">
        <v>536</v>
      </c>
      <c r="C3782" t="s">
        <v>7102</v>
      </c>
      <c r="D3782" t="s">
        <v>6708</v>
      </c>
      <c r="E3782" t="s">
        <v>7102</v>
      </c>
      <c r="F3782" t="s">
        <v>3152</v>
      </c>
      <c r="G3782" t="s">
        <v>6496</v>
      </c>
      <c r="H3782">
        <v>4</v>
      </c>
      <c r="I3782">
        <v>173597</v>
      </c>
      <c r="J3782" t="s">
        <v>159284</v>
      </c>
      <c r="K3782" t="s">
        <v>115</v>
      </c>
    </row>
    <row r="3783" spans="1:11">
      <c r="A3783" t="s">
        <v>159283</v>
      </c>
      <c r="B3783" t="s">
        <v>274</v>
      </c>
      <c r="C3783" t="s">
        <v>7102</v>
      </c>
      <c r="D3783" t="s">
        <v>6708</v>
      </c>
      <c r="E3783" t="s">
        <v>7102</v>
      </c>
      <c r="F3783" t="s">
        <v>46268</v>
      </c>
      <c r="G3783" t="s">
        <v>6496</v>
      </c>
      <c r="H3783">
        <v>4</v>
      </c>
      <c r="I3783">
        <v>169521</v>
      </c>
      <c r="J3783" t="s">
        <v>159284</v>
      </c>
      <c r="K3783" t="s">
        <v>115</v>
      </c>
    </row>
    <row r="3784" spans="1:11">
      <c r="A3784" t="s">
        <v>159283</v>
      </c>
      <c r="B3784" t="s">
        <v>316</v>
      </c>
      <c r="C3784" t="s">
        <v>7102</v>
      </c>
      <c r="D3784" t="s">
        <v>6708</v>
      </c>
      <c r="E3784" t="s">
        <v>7102</v>
      </c>
      <c r="F3784" t="s">
        <v>2389</v>
      </c>
      <c r="G3784" t="s">
        <v>6496</v>
      </c>
      <c r="H3784">
        <v>4</v>
      </c>
      <c r="I3784">
        <v>197120</v>
      </c>
      <c r="J3784" t="s">
        <v>159284</v>
      </c>
      <c r="K3784" t="s">
        <v>115</v>
      </c>
    </row>
    <row r="3785" spans="1:11">
      <c r="A3785" t="s">
        <v>159283</v>
      </c>
      <c r="B3785" t="s">
        <v>278</v>
      </c>
      <c r="C3785" t="s">
        <v>7102</v>
      </c>
      <c r="D3785" t="s">
        <v>6708</v>
      </c>
      <c r="E3785" t="s">
        <v>7102</v>
      </c>
      <c r="F3785" t="s">
        <v>5831</v>
      </c>
      <c r="G3785" t="s">
        <v>6496</v>
      </c>
      <c r="H3785">
        <v>4</v>
      </c>
      <c r="I3785">
        <v>202550</v>
      </c>
      <c r="J3785" t="s">
        <v>159284</v>
      </c>
      <c r="K3785" t="s">
        <v>115</v>
      </c>
    </row>
    <row r="3786" spans="1:11">
      <c r="A3786" t="s">
        <v>159283</v>
      </c>
      <c r="B3786" t="s">
        <v>1121</v>
      </c>
      <c r="C3786" t="s">
        <v>7102</v>
      </c>
      <c r="D3786" t="s">
        <v>6708</v>
      </c>
      <c r="E3786" t="s">
        <v>7102</v>
      </c>
      <c r="F3786" t="s">
        <v>1757</v>
      </c>
      <c r="G3786" t="s">
        <v>6496</v>
      </c>
      <c r="H3786">
        <v>4</v>
      </c>
      <c r="I3786">
        <v>201572</v>
      </c>
      <c r="J3786" t="s">
        <v>159284</v>
      </c>
      <c r="K3786" t="s">
        <v>115</v>
      </c>
    </row>
    <row r="3787" spans="1:11">
      <c r="A3787" t="s">
        <v>159283</v>
      </c>
      <c r="B3787" t="s">
        <v>374</v>
      </c>
      <c r="C3787" t="s">
        <v>7102</v>
      </c>
      <c r="D3787" t="s">
        <v>6708</v>
      </c>
      <c r="E3787" t="s">
        <v>7102</v>
      </c>
      <c r="F3787" t="s">
        <v>889</v>
      </c>
      <c r="G3787" t="s">
        <v>6496</v>
      </c>
      <c r="H3787">
        <v>4</v>
      </c>
      <c r="I3787">
        <v>211581</v>
      </c>
      <c r="J3787" t="s">
        <v>159284</v>
      </c>
      <c r="K3787" t="s">
        <v>115</v>
      </c>
    </row>
    <row r="3788" spans="1:11">
      <c r="A3788" t="s">
        <v>159283</v>
      </c>
      <c r="B3788" t="s">
        <v>374</v>
      </c>
      <c r="C3788" t="s">
        <v>7102</v>
      </c>
      <c r="D3788" t="s">
        <v>6708</v>
      </c>
      <c r="E3788" t="s">
        <v>7102</v>
      </c>
      <c r="F3788" t="s">
        <v>1151</v>
      </c>
      <c r="G3788" t="s">
        <v>6496</v>
      </c>
      <c r="H3788">
        <v>4</v>
      </c>
      <c r="I3788">
        <v>214880</v>
      </c>
      <c r="J3788" t="s">
        <v>159284</v>
      </c>
      <c r="K3788" t="s">
        <v>115</v>
      </c>
    </row>
    <row r="3789" spans="1:11">
      <c r="A3789" t="s">
        <v>159283</v>
      </c>
      <c r="B3789" t="s">
        <v>374</v>
      </c>
      <c r="C3789" t="s">
        <v>7102</v>
      </c>
      <c r="D3789" t="s">
        <v>6708</v>
      </c>
      <c r="E3789" t="s">
        <v>7102</v>
      </c>
      <c r="F3789" t="s">
        <v>3622</v>
      </c>
      <c r="G3789" t="s">
        <v>6496</v>
      </c>
      <c r="H3789">
        <v>4</v>
      </c>
      <c r="I3789">
        <v>211096</v>
      </c>
      <c r="J3789" t="s">
        <v>159284</v>
      </c>
      <c r="K3789" t="s">
        <v>115</v>
      </c>
    </row>
    <row r="3790" spans="1:11">
      <c r="A3790" t="s">
        <v>159283</v>
      </c>
      <c r="B3790" t="s">
        <v>374</v>
      </c>
      <c r="C3790" t="s">
        <v>7102</v>
      </c>
      <c r="D3790" t="s">
        <v>6708</v>
      </c>
      <c r="E3790" t="s">
        <v>7102</v>
      </c>
      <c r="F3790" t="s">
        <v>3350</v>
      </c>
      <c r="G3790" t="s">
        <v>6496</v>
      </c>
      <c r="H3790">
        <v>4</v>
      </c>
      <c r="I3790">
        <v>211160</v>
      </c>
      <c r="J3790" t="s">
        <v>159284</v>
      </c>
      <c r="K3790" t="s">
        <v>115</v>
      </c>
    </row>
    <row r="3791" spans="1:11">
      <c r="A3791" t="s">
        <v>159283</v>
      </c>
      <c r="B3791" t="s">
        <v>458</v>
      </c>
      <c r="C3791" t="s">
        <v>7102</v>
      </c>
      <c r="D3791" t="s">
        <v>6708</v>
      </c>
      <c r="E3791" t="s">
        <v>7102</v>
      </c>
      <c r="F3791" t="s">
        <v>4794</v>
      </c>
      <c r="G3791" t="s">
        <v>6496</v>
      </c>
      <c r="H3791">
        <v>4</v>
      </c>
      <c r="I3791">
        <v>200616</v>
      </c>
      <c r="J3791" t="s">
        <v>159284</v>
      </c>
      <c r="K3791" t="s">
        <v>115</v>
      </c>
    </row>
    <row r="3792" spans="1:11">
      <c r="A3792" t="s">
        <v>159283</v>
      </c>
      <c r="B3792" t="s">
        <v>345</v>
      </c>
      <c r="C3792" t="s">
        <v>7102</v>
      </c>
      <c r="D3792" t="s">
        <v>6708</v>
      </c>
      <c r="E3792" t="s">
        <v>7102</v>
      </c>
      <c r="F3792" t="s">
        <v>343</v>
      </c>
      <c r="G3792" t="s">
        <v>6496</v>
      </c>
      <c r="H3792">
        <v>4</v>
      </c>
      <c r="I3792">
        <v>232075</v>
      </c>
      <c r="J3792" t="s">
        <v>159284</v>
      </c>
      <c r="K3792" t="s">
        <v>115</v>
      </c>
    </row>
    <row r="3793" spans="1:11">
      <c r="A3793" t="s">
        <v>159283</v>
      </c>
      <c r="B3793" t="s">
        <v>345</v>
      </c>
      <c r="C3793" t="s">
        <v>7102</v>
      </c>
      <c r="D3793" t="s">
        <v>6708</v>
      </c>
      <c r="E3793" t="s">
        <v>7102</v>
      </c>
      <c r="F3793" t="s">
        <v>989</v>
      </c>
      <c r="G3793" t="s">
        <v>6496</v>
      </c>
      <c r="H3793">
        <v>4</v>
      </c>
      <c r="I3793">
        <v>230506</v>
      </c>
      <c r="J3793" t="s">
        <v>159284</v>
      </c>
      <c r="K3793" t="s">
        <v>115</v>
      </c>
    </row>
    <row r="3794" spans="1:11">
      <c r="A3794" t="s">
        <v>159283</v>
      </c>
      <c r="B3794" t="s">
        <v>345</v>
      </c>
      <c r="C3794" t="s">
        <v>7102</v>
      </c>
      <c r="D3794" t="s">
        <v>6708</v>
      </c>
      <c r="E3794" t="s">
        <v>7102</v>
      </c>
      <c r="F3794" t="s">
        <v>1446</v>
      </c>
      <c r="G3794" t="s">
        <v>6496</v>
      </c>
      <c r="H3794">
        <v>4</v>
      </c>
      <c r="I3794">
        <v>226177</v>
      </c>
      <c r="J3794" t="s">
        <v>159284</v>
      </c>
      <c r="K3794" t="s">
        <v>115</v>
      </c>
    </row>
    <row r="3795" spans="1:11">
      <c r="A3795" t="s">
        <v>159283</v>
      </c>
      <c r="B3795" t="s">
        <v>1667</v>
      </c>
      <c r="C3795" t="s">
        <v>7102</v>
      </c>
      <c r="D3795" t="s">
        <v>6708</v>
      </c>
      <c r="E3795" t="s">
        <v>7102</v>
      </c>
      <c r="F3795" t="s">
        <v>5122</v>
      </c>
      <c r="G3795" t="s">
        <v>6496</v>
      </c>
      <c r="H3795">
        <v>4</v>
      </c>
      <c r="I3795">
        <v>207792</v>
      </c>
      <c r="J3795" t="s">
        <v>159284</v>
      </c>
      <c r="K3795" t="s">
        <v>115</v>
      </c>
    </row>
    <row r="3796" spans="1:11">
      <c r="A3796" t="s">
        <v>159283</v>
      </c>
      <c r="B3796" t="s">
        <v>1227</v>
      </c>
      <c r="C3796" t="s">
        <v>7102</v>
      </c>
      <c r="D3796" t="s">
        <v>6708</v>
      </c>
      <c r="E3796" t="s">
        <v>7102</v>
      </c>
      <c r="F3796" t="s">
        <v>2647</v>
      </c>
      <c r="G3796" t="s">
        <v>6496</v>
      </c>
      <c r="H3796">
        <v>4</v>
      </c>
      <c r="I3796">
        <v>249974</v>
      </c>
      <c r="J3796" t="s">
        <v>159284</v>
      </c>
      <c r="K3796" t="s">
        <v>115</v>
      </c>
    </row>
    <row r="3797" spans="1:11">
      <c r="A3797" t="s">
        <v>159283</v>
      </c>
      <c r="B3797" t="s">
        <v>532</v>
      </c>
      <c r="C3797" t="s">
        <v>7102</v>
      </c>
      <c r="D3797" t="s">
        <v>6708</v>
      </c>
      <c r="E3797" t="s">
        <v>7102</v>
      </c>
      <c r="F3797" t="s">
        <v>3918</v>
      </c>
      <c r="G3797" t="s">
        <v>6496</v>
      </c>
      <c r="H3797">
        <v>4</v>
      </c>
      <c r="I3797">
        <v>241051</v>
      </c>
      <c r="J3797" t="s">
        <v>159284</v>
      </c>
      <c r="K3797" t="s">
        <v>115</v>
      </c>
    </row>
    <row r="3798" spans="1:11">
      <c r="A3798" t="s">
        <v>159283</v>
      </c>
      <c r="B3798" t="s">
        <v>532</v>
      </c>
      <c r="C3798" t="s">
        <v>7102</v>
      </c>
      <c r="D3798" t="s">
        <v>6708</v>
      </c>
      <c r="E3798" t="s">
        <v>7102</v>
      </c>
      <c r="F3798" t="s">
        <v>4321</v>
      </c>
      <c r="G3798" t="s">
        <v>6496</v>
      </c>
      <c r="H3798">
        <v>4</v>
      </c>
      <c r="I3798">
        <v>242778</v>
      </c>
      <c r="J3798" t="s">
        <v>159284</v>
      </c>
      <c r="K3798" t="s">
        <v>115</v>
      </c>
    </row>
    <row r="3799" spans="1:11">
      <c r="A3799" t="s">
        <v>159283</v>
      </c>
      <c r="B3799" t="s">
        <v>1025</v>
      </c>
      <c r="C3799" t="s">
        <v>7102</v>
      </c>
      <c r="D3799" t="s">
        <v>6708</v>
      </c>
      <c r="E3799" t="s">
        <v>7102</v>
      </c>
      <c r="F3799" t="s">
        <v>1257</v>
      </c>
      <c r="G3799" t="s">
        <v>6496</v>
      </c>
      <c r="H3799">
        <v>4</v>
      </c>
      <c r="I3799">
        <v>200762</v>
      </c>
      <c r="J3799" t="s">
        <v>159284</v>
      </c>
      <c r="K3799" t="s">
        <v>115</v>
      </c>
    </row>
    <row r="3800" spans="1:11">
      <c r="A3800" t="s">
        <v>159283</v>
      </c>
      <c r="B3800" t="s">
        <v>1025</v>
      </c>
      <c r="C3800" t="s">
        <v>7102</v>
      </c>
      <c r="D3800" t="s">
        <v>6708</v>
      </c>
      <c r="E3800" t="s">
        <v>7102</v>
      </c>
      <c r="F3800" t="s">
        <v>1023</v>
      </c>
      <c r="G3800" t="s">
        <v>6496</v>
      </c>
      <c r="H3800">
        <v>4</v>
      </c>
      <c r="I3800">
        <v>206732</v>
      </c>
      <c r="J3800" t="s">
        <v>159284</v>
      </c>
      <c r="K3800" t="s">
        <v>115</v>
      </c>
    </row>
    <row r="3801" spans="1:11">
      <c r="A3801" t="s">
        <v>159283</v>
      </c>
      <c r="B3801" t="s">
        <v>1025</v>
      </c>
      <c r="C3801" t="s">
        <v>7102</v>
      </c>
      <c r="D3801" t="s">
        <v>6708</v>
      </c>
      <c r="E3801" t="s">
        <v>7102</v>
      </c>
      <c r="F3801" t="s">
        <v>5488</v>
      </c>
      <c r="G3801" t="s">
        <v>6496</v>
      </c>
      <c r="H3801">
        <v>4</v>
      </c>
      <c r="I3801">
        <v>201947</v>
      </c>
      <c r="J3801" t="s">
        <v>159284</v>
      </c>
      <c r="K3801" t="s">
        <v>115</v>
      </c>
    </row>
    <row r="3802" spans="1:11">
      <c r="A3802" t="s">
        <v>159283</v>
      </c>
      <c r="B3802" t="s">
        <v>694</v>
      </c>
      <c r="C3802" t="s">
        <v>7102</v>
      </c>
      <c r="D3802" t="s">
        <v>6708</v>
      </c>
      <c r="E3802" t="s">
        <v>7102</v>
      </c>
      <c r="F3802" t="s">
        <v>945</v>
      </c>
      <c r="G3802" t="s">
        <v>6496</v>
      </c>
      <c r="H3802">
        <v>4</v>
      </c>
      <c r="I3802">
        <v>185765</v>
      </c>
      <c r="J3802" t="s">
        <v>159284</v>
      </c>
      <c r="K3802" t="s">
        <v>115</v>
      </c>
    </row>
    <row r="3803" spans="1:11">
      <c r="A3803" t="s">
        <v>159283</v>
      </c>
      <c r="B3803" t="s">
        <v>1687</v>
      </c>
      <c r="C3803" t="s">
        <v>7102</v>
      </c>
      <c r="D3803" t="s">
        <v>6708</v>
      </c>
      <c r="E3803" t="s">
        <v>7102</v>
      </c>
      <c r="F3803" t="s">
        <v>1685</v>
      </c>
      <c r="G3803" t="s">
        <v>6496</v>
      </c>
      <c r="H3803">
        <v>4</v>
      </c>
      <c r="I3803">
        <v>181542</v>
      </c>
      <c r="J3803" t="s">
        <v>159284</v>
      </c>
      <c r="K3803" t="s">
        <v>115</v>
      </c>
    </row>
    <row r="3804" spans="1:11">
      <c r="A3804" t="s">
        <v>159283</v>
      </c>
      <c r="B3804" t="s">
        <v>478</v>
      </c>
      <c r="C3804" t="s">
        <v>7102</v>
      </c>
      <c r="D3804" t="s">
        <v>6708</v>
      </c>
      <c r="E3804" t="s">
        <v>7102</v>
      </c>
      <c r="F3804" t="s">
        <v>4513</v>
      </c>
      <c r="G3804" t="s">
        <v>6496</v>
      </c>
      <c r="H3804">
        <v>4</v>
      </c>
      <c r="I3804">
        <v>193605</v>
      </c>
      <c r="J3804" t="s">
        <v>159284</v>
      </c>
      <c r="K3804" t="s">
        <v>115</v>
      </c>
    </row>
    <row r="3805" spans="1:11">
      <c r="A3805" t="s">
        <v>159283</v>
      </c>
      <c r="B3805" t="s">
        <v>1081</v>
      </c>
      <c r="C3805" t="s">
        <v>7102</v>
      </c>
      <c r="D3805" t="s">
        <v>6708</v>
      </c>
      <c r="E3805" t="s">
        <v>7102</v>
      </c>
      <c r="F3805" t="s">
        <v>23899</v>
      </c>
      <c r="G3805" t="s">
        <v>6496</v>
      </c>
      <c r="H3805">
        <v>4</v>
      </c>
      <c r="I3805">
        <v>233292</v>
      </c>
      <c r="J3805" t="s">
        <v>159284</v>
      </c>
      <c r="K3805" t="s">
        <v>115</v>
      </c>
    </row>
    <row r="3806" spans="1:11">
      <c r="A3806" t="s">
        <v>159283</v>
      </c>
      <c r="B3806" t="s">
        <v>1007</v>
      </c>
      <c r="C3806" t="s">
        <v>7102</v>
      </c>
      <c r="D3806" t="s">
        <v>6708</v>
      </c>
      <c r="E3806" t="s">
        <v>7102</v>
      </c>
      <c r="F3806" t="s">
        <v>1005</v>
      </c>
      <c r="G3806" t="s">
        <v>6496</v>
      </c>
      <c r="H3806">
        <v>4</v>
      </c>
      <c r="I3806">
        <v>212410</v>
      </c>
      <c r="J3806" t="s">
        <v>159284</v>
      </c>
      <c r="K3806" t="s">
        <v>115</v>
      </c>
    </row>
    <row r="3807" spans="1:11">
      <c r="A3807" t="s">
        <v>159283</v>
      </c>
      <c r="B3807" t="s">
        <v>973</v>
      </c>
      <c r="C3807" t="s">
        <v>7102</v>
      </c>
      <c r="D3807" t="s">
        <v>6708</v>
      </c>
      <c r="E3807" t="s">
        <v>7102</v>
      </c>
      <c r="F3807" t="s">
        <v>2746</v>
      </c>
      <c r="G3807" t="s">
        <v>6496</v>
      </c>
      <c r="H3807">
        <v>4</v>
      </c>
      <c r="I3807">
        <v>223683</v>
      </c>
      <c r="J3807" t="s">
        <v>159284</v>
      </c>
      <c r="K3807" t="s">
        <v>115</v>
      </c>
    </row>
    <row r="3808" spans="1:11">
      <c r="A3808" t="s">
        <v>159283</v>
      </c>
      <c r="B3808" t="s">
        <v>2112</v>
      </c>
      <c r="C3808" t="s">
        <v>7102</v>
      </c>
      <c r="D3808" t="s">
        <v>6708</v>
      </c>
      <c r="E3808" t="s">
        <v>7102</v>
      </c>
      <c r="F3808" t="s">
        <v>5357</v>
      </c>
      <c r="G3808" t="s">
        <v>6496</v>
      </c>
      <c r="H3808">
        <v>4</v>
      </c>
      <c r="I3808">
        <v>223870</v>
      </c>
      <c r="J3808" t="s">
        <v>159284</v>
      </c>
      <c r="K3808" t="s">
        <v>115</v>
      </c>
    </row>
    <row r="3809" spans="1:11">
      <c r="A3809" t="s">
        <v>159283</v>
      </c>
      <c r="B3809" t="s">
        <v>328</v>
      </c>
      <c r="C3809" t="s">
        <v>7102</v>
      </c>
      <c r="D3809" t="s">
        <v>6708</v>
      </c>
      <c r="E3809" t="s">
        <v>7102</v>
      </c>
      <c r="F3809" t="s">
        <v>326</v>
      </c>
      <c r="G3809" t="s">
        <v>6496</v>
      </c>
      <c r="H3809">
        <v>4</v>
      </c>
      <c r="I3809">
        <v>202758</v>
      </c>
      <c r="J3809" t="s">
        <v>159284</v>
      </c>
      <c r="K3809" t="s">
        <v>115</v>
      </c>
    </row>
    <row r="3810" spans="1:11">
      <c r="A3810" t="s">
        <v>159283</v>
      </c>
      <c r="B3810" t="s">
        <v>328</v>
      </c>
      <c r="C3810" t="s">
        <v>7102</v>
      </c>
      <c r="D3810" t="s">
        <v>6708</v>
      </c>
      <c r="E3810" t="s">
        <v>7102</v>
      </c>
      <c r="F3810" t="s">
        <v>2091</v>
      </c>
      <c r="G3810" t="s">
        <v>6496</v>
      </c>
      <c r="H3810">
        <v>4</v>
      </c>
      <c r="I3810">
        <v>212014</v>
      </c>
      <c r="J3810" t="s">
        <v>159284</v>
      </c>
      <c r="K3810" t="s">
        <v>115</v>
      </c>
    </row>
    <row r="3811" spans="1:11">
      <c r="A3811" t="s">
        <v>159283</v>
      </c>
      <c r="B3811" t="s">
        <v>328</v>
      </c>
      <c r="C3811" t="s">
        <v>7102</v>
      </c>
      <c r="D3811" t="s">
        <v>6708</v>
      </c>
      <c r="E3811" t="s">
        <v>7102</v>
      </c>
      <c r="F3811" t="s">
        <v>3206</v>
      </c>
      <c r="G3811" t="s">
        <v>6496</v>
      </c>
      <c r="H3811">
        <v>4</v>
      </c>
      <c r="I3811">
        <v>212014</v>
      </c>
      <c r="J3811" t="s">
        <v>159284</v>
      </c>
      <c r="K3811" t="s">
        <v>115</v>
      </c>
    </row>
    <row r="3812" spans="1:11">
      <c r="A3812" t="s">
        <v>159283</v>
      </c>
      <c r="B3812" t="s">
        <v>328</v>
      </c>
      <c r="C3812" t="s">
        <v>7102</v>
      </c>
      <c r="D3812" t="s">
        <v>6708</v>
      </c>
      <c r="E3812" t="s">
        <v>7102</v>
      </c>
      <c r="F3812" t="s">
        <v>1201</v>
      </c>
      <c r="G3812" t="s">
        <v>6496</v>
      </c>
      <c r="H3812">
        <v>4</v>
      </c>
      <c r="I3812">
        <v>207959</v>
      </c>
      <c r="J3812" t="s">
        <v>159284</v>
      </c>
      <c r="K3812" t="s">
        <v>115</v>
      </c>
    </row>
    <row r="3813" spans="1:11">
      <c r="A3813" t="s">
        <v>159283</v>
      </c>
      <c r="B3813" t="s">
        <v>1432</v>
      </c>
      <c r="C3813" t="s">
        <v>7102</v>
      </c>
      <c r="D3813" t="s">
        <v>6708</v>
      </c>
      <c r="E3813" t="s">
        <v>7102</v>
      </c>
      <c r="F3813" t="s">
        <v>3334</v>
      </c>
      <c r="G3813" t="s">
        <v>6496</v>
      </c>
      <c r="H3813">
        <v>4</v>
      </c>
      <c r="I3813">
        <v>201469</v>
      </c>
      <c r="J3813" t="s">
        <v>159284</v>
      </c>
      <c r="K3813" t="s">
        <v>115</v>
      </c>
    </row>
    <row r="3814" spans="1:11">
      <c r="A3814" t="s">
        <v>159283</v>
      </c>
      <c r="B3814" t="s">
        <v>616</v>
      </c>
      <c r="C3814" t="s">
        <v>7102</v>
      </c>
      <c r="D3814" t="s">
        <v>6708</v>
      </c>
      <c r="E3814" t="s">
        <v>7102</v>
      </c>
      <c r="F3814" t="s">
        <v>3656</v>
      </c>
      <c r="G3814" t="s">
        <v>6496</v>
      </c>
      <c r="H3814">
        <v>4</v>
      </c>
      <c r="I3814">
        <v>208562</v>
      </c>
      <c r="J3814" t="s">
        <v>159284</v>
      </c>
      <c r="K3814" t="s">
        <v>115</v>
      </c>
    </row>
    <row r="3815" spans="1:11">
      <c r="A3815" t="s">
        <v>159283</v>
      </c>
      <c r="B3815" t="s">
        <v>359</v>
      </c>
      <c r="C3815" t="s">
        <v>7102</v>
      </c>
      <c r="D3815" t="s">
        <v>6708</v>
      </c>
      <c r="E3815" t="s">
        <v>7102</v>
      </c>
      <c r="F3815" t="s">
        <v>2971</v>
      </c>
      <c r="G3815" t="s">
        <v>6496</v>
      </c>
      <c r="H3815">
        <v>4</v>
      </c>
      <c r="I3815">
        <v>204400</v>
      </c>
      <c r="J3815" t="s">
        <v>159284</v>
      </c>
      <c r="K3815" t="s">
        <v>115</v>
      </c>
    </row>
    <row r="3816" spans="1:11">
      <c r="A3816" t="s">
        <v>159283</v>
      </c>
      <c r="B3816" t="s">
        <v>359</v>
      </c>
      <c r="C3816" t="s">
        <v>7102</v>
      </c>
      <c r="D3816" t="s">
        <v>6708</v>
      </c>
      <c r="E3816" t="s">
        <v>7102</v>
      </c>
      <c r="F3816" t="s">
        <v>3562</v>
      </c>
      <c r="G3816" t="s">
        <v>6496</v>
      </c>
      <c r="H3816">
        <v>4</v>
      </c>
      <c r="I3816">
        <v>203048</v>
      </c>
      <c r="J3816" t="s">
        <v>159284</v>
      </c>
      <c r="K3816" t="s">
        <v>115</v>
      </c>
    </row>
    <row r="3817" spans="1:11">
      <c r="A3817" t="s">
        <v>159283</v>
      </c>
      <c r="B3817" t="s">
        <v>359</v>
      </c>
      <c r="C3817" t="s">
        <v>7102</v>
      </c>
      <c r="D3817" t="s">
        <v>6708</v>
      </c>
      <c r="E3817" t="s">
        <v>7102</v>
      </c>
      <c r="F3817" t="s">
        <v>4994</v>
      </c>
      <c r="G3817" t="s">
        <v>6496</v>
      </c>
      <c r="H3817">
        <v>4</v>
      </c>
      <c r="I3817">
        <v>205128</v>
      </c>
      <c r="J3817" t="s">
        <v>159284</v>
      </c>
      <c r="K3817" t="s">
        <v>115</v>
      </c>
    </row>
    <row r="3818" spans="1:11">
      <c r="A3818" t="s">
        <v>159283</v>
      </c>
      <c r="B3818" t="s">
        <v>422</v>
      </c>
      <c r="C3818" t="s">
        <v>7102</v>
      </c>
      <c r="D3818" t="s">
        <v>6708</v>
      </c>
      <c r="E3818" t="s">
        <v>7102</v>
      </c>
      <c r="F3818" t="s">
        <v>931</v>
      </c>
      <c r="G3818" t="s">
        <v>6496</v>
      </c>
      <c r="H3818">
        <v>4</v>
      </c>
      <c r="I3818">
        <v>186721</v>
      </c>
      <c r="J3818" t="s">
        <v>159284</v>
      </c>
      <c r="K3818" t="s">
        <v>115</v>
      </c>
    </row>
    <row r="3819" spans="1:11">
      <c r="A3819" t="s">
        <v>159283</v>
      </c>
      <c r="B3819" t="s">
        <v>671</v>
      </c>
      <c r="C3819" t="s">
        <v>143</v>
      </c>
      <c r="D3819" t="s">
        <v>6537</v>
      </c>
      <c r="E3819" t="s">
        <v>7423</v>
      </c>
      <c r="F3819" t="s">
        <v>1172</v>
      </c>
      <c r="G3819" t="s">
        <v>6496</v>
      </c>
      <c r="H3819">
        <v>4</v>
      </c>
      <c r="I3819">
        <v>371083</v>
      </c>
      <c r="J3819" t="s">
        <v>159307</v>
      </c>
      <c r="K3819" t="s">
        <v>104</v>
      </c>
    </row>
    <row r="3820" spans="1:11">
      <c r="A3820" t="s">
        <v>159283</v>
      </c>
      <c r="B3820" t="s">
        <v>406</v>
      </c>
      <c r="C3820" t="s">
        <v>143</v>
      </c>
      <c r="D3820" t="s">
        <v>6537</v>
      </c>
      <c r="E3820" t="s">
        <v>7423</v>
      </c>
      <c r="F3820" t="s">
        <v>3890</v>
      </c>
      <c r="G3820" t="s">
        <v>6496</v>
      </c>
      <c r="H3820">
        <v>4</v>
      </c>
      <c r="I3820">
        <v>305308</v>
      </c>
      <c r="J3820" t="s">
        <v>159307</v>
      </c>
      <c r="K3820" t="s">
        <v>104</v>
      </c>
    </row>
    <row r="3821" spans="1:11">
      <c r="A3821" t="s">
        <v>159283</v>
      </c>
      <c r="B3821" t="s">
        <v>406</v>
      </c>
      <c r="C3821" t="s">
        <v>143</v>
      </c>
      <c r="D3821" t="s">
        <v>6537</v>
      </c>
      <c r="E3821" t="s">
        <v>7423</v>
      </c>
      <c r="F3821" t="s">
        <v>1104</v>
      </c>
      <c r="G3821" t="s">
        <v>6496</v>
      </c>
      <c r="H3821">
        <v>4</v>
      </c>
      <c r="I3821">
        <v>319904</v>
      </c>
      <c r="J3821" t="s">
        <v>159307</v>
      </c>
      <c r="K3821" t="s">
        <v>104</v>
      </c>
    </row>
    <row r="3822" spans="1:11">
      <c r="A3822" t="s">
        <v>159283</v>
      </c>
      <c r="B3822" t="s">
        <v>406</v>
      </c>
      <c r="C3822" t="s">
        <v>143</v>
      </c>
      <c r="D3822" t="s">
        <v>6537</v>
      </c>
      <c r="E3822" t="s">
        <v>7423</v>
      </c>
      <c r="F3822" t="s">
        <v>3752</v>
      </c>
      <c r="G3822" t="s">
        <v>6496</v>
      </c>
      <c r="H3822">
        <v>4</v>
      </c>
      <c r="I3822">
        <v>276230</v>
      </c>
      <c r="J3822" t="s">
        <v>159307</v>
      </c>
      <c r="K3822" t="s">
        <v>104</v>
      </c>
    </row>
    <row r="3823" spans="1:11">
      <c r="A3823" t="s">
        <v>159283</v>
      </c>
      <c r="B3823" t="s">
        <v>873</v>
      </c>
      <c r="C3823" t="s">
        <v>143</v>
      </c>
      <c r="D3823" t="s">
        <v>6537</v>
      </c>
      <c r="E3823" t="s">
        <v>7423</v>
      </c>
      <c r="F3823" t="s">
        <v>2677</v>
      </c>
      <c r="G3823" t="s">
        <v>6496</v>
      </c>
      <c r="H3823">
        <v>4</v>
      </c>
      <c r="I3823">
        <v>283158</v>
      </c>
      <c r="J3823" t="s">
        <v>159307</v>
      </c>
      <c r="K3823" t="s">
        <v>104</v>
      </c>
    </row>
    <row r="3824" spans="1:11">
      <c r="A3824" t="s">
        <v>159283</v>
      </c>
      <c r="B3824" t="s">
        <v>873</v>
      </c>
      <c r="C3824" t="s">
        <v>143</v>
      </c>
      <c r="D3824" t="s">
        <v>6537</v>
      </c>
      <c r="E3824" t="s">
        <v>7423</v>
      </c>
      <c r="F3824" t="s">
        <v>951</v>
      </c>
      <c r="G3824" t="s">
        <v>6496</v>
      </c>
      <c r="H3824">
        <v>4</v>
      </c>
      <c r="I3824">
        <v>355276</v>
      </c>
      <c r="J3824" t="s">
        <v>159307</v>
      </c>
      <c r="K3824" t="s">
        <v>104</v>
      </c>
    </row>
    <row r="3825" spans="1:11">
      <c r="A3825" t="s">
        <v>159283</v>
      </c>
      <c r="B3825" t="s">
        <v>488</v>
      </c>
      <c r="C3825" t="s">
        <v>143</v>
      </c>
      <c r="D3825" t="s">
        <v>6537</v>
      </c>
      <c r="E3825" t="s">
        <v>7423</v>
      </c>
      <c r="F3825" t="s">
        <v>3901</v>
      </c>
      <c r="G3825" t="s">
        <v>6496</v>
      </c>
      <c r="H3825">
        <v>4</v>
      </c>
      <c r="I3825">
        <v>367793</v>
      </c>
      <c r="J3825" t="s">
        <v>159307</v>
      </c>
      <c r="K3825" t="s">
        <v>104</v>
      </c>
    </row>
    <row r="3826" spans="1:11">
      <c r="A3826" t="s">
        <v>159283</v>
      </c>
      <c r="B3826" t="s">
        <v>250</v>
      </c>
      <c r="C3826" t="s">
        <v>143</v>
      </c>
      <c r="D3826" t="s">
        <v>6537</v>
      </c>
      <c r="E3826" t="s">
        <v>7423</v>
      </c>
      <c r="F3826" t="s">
        <v>3071</v>
      </c>
      <c r="G3826" t="s">
        <v>6496</v>
      </c>
      <c r="H3826">
        <v>4</v>
      </c>
      <c r="I3826">
        <v>378455</v>
      </c>
      <c r="J3826" t="s">
        <v>159307</v>
      </c>
      <c r="K3826" t="s">
        <v>104</v>
      </c>
    </row>
    <row r="3827" spans="1:11">
      <c r="A3827" t="s">
        <v>159283</v>
      </c>
      <c r="B3827" t="s">
        <v>250</v>
      </c>
      <c r="C3827" t="s">
        <v>143</v>
      </c>
      <c r="D3827" t="s">
        <v>6537</v>
      </c>
      <c r="E3827" t="s">
        <v>7423</v>
      </c>
      <c r="F3827" t="s">
        <v>1353</v>
      </c>
      <c r="G3827" t="s">
        <v>6496</v>
      </c>
      <c r="H3827">
        <v>4</v>
      </c>
      <c r="I3827">
        <v>358420</v>
      </c>
      <c r="J3827" t="s">
        <v>159307</v>
      </c>
      <c r="K3827" t="s">
        <v>104</v>
      </c>
    </row>
    <row r="3828" spans="1:11">
      <c r="A3828" t="s">
        <v>159283</v>
      </c>
      <c r="B3828" t="s">
        <v>433</v>
      </c>
      <c r="C3828" t="s">
        <v>143</v>
      </c>
      <c r="D3828" t="s">
        <v>6537</v>
      </c>
      <c r="E3828" t="s">
        <v>7423</v>
      </c>
      <c r="F3828" t="s">
        <v>431</v>
      </c>
      <c r="G3828" t="s">
        <v>6496</v>
      </c>
      <c r="H3828">
        <v>4</v>
      </c>
      <c r="I3828">
        <v>400536</v>
      </c>
      <c r="J3828" t="s">
        <v>159307</v>
      </c>
      <c r="K3828" t="s">
        <v>104</v>
      </c>
    </row>
    <row r="3829" spans="1:11">
      <c r="A3829" t="s">
        <v>159283</v>
      </c>
      <c r="B3829" t="s">
        <v>433</v>
      </c>
      <c r="C3829" t="s">
        <v>143</v>
      </c>
      <c r="D3829" t="s">
        <v>6537</v>
      </c>
      <c r="E3829" t="s">
        <v>7423</v>
      </c>
      <c r="F3829" t="s">
        <v>4779</v>
      </c>
      <c r="G3829" t="s">
        <v>6496</v>
      </c>
      <c r="H3829">
        <v>4</v>
      </c>
      <c r="I3829">
        <v>386450</v>
      </c>
      <c r="J3829" t="s">
        <v>159307</v>
      </c>
      <c r="K3829" t="s">
        <v>104</v>
      </c>
    </row>
    <row r="3830" spans="1:11">
      <c r="A3830" t="s">
        <v>159283</v>
      </c>
      <c r="B3830" t="s">
        <v>1029</v>
      </c>
      <c r="C3830" t="s">
        <v>143</v>
      </c>
      <c r="D3830" t="s">
        <v>6537</v>
      </c>
      <c r="E3830" t="s">
        <v>7423</v>
      </c>
      <c r="F3830" t="s">
        <v>4781</v>
      </c>
      <c r="G3830" t="s">
        <v>6496</v>
      </c>
      <c r="H3830">
        <v>4</v>
      </c>
      <c r="I3830">
        <v>411777</v>
      </c>
      <c r="J3830" t="s">
        <v>159307</v>
      </c>
      <c r="K3830" t="s">
        <v>104</v>
      </c>
    </row>
    <row r="3831" spans="1:11">
      <c r="A3831" t="s">
        <v>159283</v>
      </c>
      <c r="B3831" t="s">
        <v>1183</v>
      </c>
      <c r="C3831" t="s">
        <v>143</v>
      </c>
      <c r="D3831" t="s">
        <v>6537</v>
      </c>
      <c r="E3831" t="s">
        <v>7423</v>
      </c>
      <c r="F3831" t="s">
        <v>3802</v>
      </c>
      <c r="G3831" t="s">
        <v>6496</v>
      </c>
      <c r="H3831">
        <v>4</v>
      </c>
      <c r="I3831">
        <v>415154</v>
      </c>
      <c r="J3831" t="s">
        <v>159307</v>
      </c>
      <c r="K3831" t="s">
        <v>104</v>
      </c>
    </row>
    <row r="3832" spans="1:11">
      <c r="A3832" t="s">
        <v>159283</v>
      </c>
      <c r="B3832" t="s">
        <v>1193</v>
      </c>
      <c r="C3832" t="s">
        <v>143</v>
      </c>
      <c r="D3832" t="s">
        <v>6537</v>
      </c>
      <c r="E3832" t="s">
        <v>7423</v>
      </c>
      <c r="F3832" t="s">
        <v>3756</v>
      </c>
      <c r="G3832" t="s">
        <v>6496</v>
      </c>
      <c r="H3832">
        <v>4</v>
      </c>
      <c r="I3832">
        <v>421330</v>
      </c>
      <c r="J3832" t="s">
        <v>159307</v>
      </c>
      <c r="K3832" t="s">
        <v>104</v>
      </c>
    </row>
    <row r="3833" spans="1:11">
      <c r="A3833" t="s">
        <v>159283</v>
      </c>
      <c r="B3833" t="s">
        <v>374</v>
      </c>
      <c r="C3833" t="s">
        <v>143</v>
      </c>
      <c r="D3833" t="s">
        <v>6537</v>
      </c>
      <c r="E3833" t="s">
        <v>7423</v>
      </c>
      <c r="F3833" t="s">
        <v>4346</v>
      </c>
      <c r="G3833" t="s">
        <v>6496</v>
      </c>
      <c r="H3833">
        <v>4</v>
      </c>
      <c r="I3833">
        <v>349761</v>
      </c>
      <c r="J3833" t="s">
        <v>159307</v>
      </c>
      <c r="K3833" t="s">
        <v>104</v>
      </c>
    </row>
    <row r="3834" spans="1:11">
      <c r="A3834" t="s">
        <v>159283</v>
      </c>
      <c r="B3834" t="s">
        <v>226</v>
      </c>
      <c r="C3834" t="s">
        <v>143</v>
      </c>
      <c r="D3834" t="s">
        <v>6537</v>
      </c>
      <c r="E3834" t="s">
        <v>7423</v>
      </c>
      <c r="F3834" t="s">
        <v>5302</v>
      </c>
      <c r="G3834" t="s">
        <v>6496</v>
      </c>
      <c r="H3834">
        <v>4</v>
      </c>
      <c r="I3834">
        <v>432566</v>
      </c>
      <c r="J3834" t="s">
        <v>159307</v>
      </c>
      <c r="K3834" t="s">
        <v>104</v>
      </c>
    </row>
    <row r="3835" spans="1:11">
      <c r="A3835" t="s">
        <v>159283</v>
      </c>
      <c r="B3835" t="s">
        <v>324</v>
      </c>
      <c r="C3835" t="s">
        <v>143</v>
      </c>
      <c r="D3835" t="s">
        <v>6537</v>
      </c>
      <c r="E3835" t="s">
        <v>7423</v>
      </c>
      <c r="F3835" t="s">
        <v>1507</v>
      </c>
      <c r="G3835" t="s">
        <v>6496</v>
      </c>
      <c r="H3835">
        <v>4</v>
      </c>
      <c r="I3835">
        <v>370980</v>
      </c>
      <c r="J3835" t="s">
        <v>159307</v>
      </c>
      <c r="K3835" t="s">
        <v>104</v>
      </c>
    </row>
    <row r="3836" spans="1:11">
      <c r="A3836" t="s">
        <v>159283</v>
      </c>
      <c r="B3836" t="s">
        <v>5519</v>
      </c>
      <c r="C3836" t="s">
        <v>143</v>
      </c>
      <c r="D3836" t="s">
        <v>6537</v>
      </c>
      <c r="E3836" t="s">
        <v>7423</v>
      </c>
      <c r="F3836" t="s">
        <v>5517</v>
      </c>
      <c r="G3836" t="s">
        <v>6496</v>
      </c>
      <c r="H3836">
        <v>4</v>
      </c>
      <c r="I3836">
        <v>355723</v>
      </c>
      <c r="J3836" t="s">
        <v>159307</v>
      </c>
      <c r="K3836" t="s">
        <v>104</v>
      </c>
    </row>
    <row r="3837" spans="1:11">
      <c r="A3837" t="s">
        <v>159283</v>
      </c>
      <c r="B3837" t="s">
        <v>725</v>
      </c>
      <c r="C3837" t="s">
        <v>143</v>
      </c>
      <c r="D3837" t="s">
        <v>6537</v>
      </c>
      <c r="E3837" t="s">
        <v>7423</v>
      </c>
      <c r="F3837" t="s">
        <v>1611</v>
      </c>
      <c r="G3837" t="s">
        <v>6496</v>
      </c>
      <c r="H3837">
        <v>4</v>
      </c>
      <c r="I3837">
        <v>432852</v>
      </c>
      <c r="J3837" t="s">
        <v>159307</v>
      </c>
      <c r="K3837" t="s">
        <v>104</v>
      </c>
    </row>
    <row r="3838" spans="1:11">
      <c r="A3838" t="s">
        <v>159283</v>
      </c>
      <c r="B3838" t="s">
        <v>532</v>
      </c>
      <c r="C3838" t="s">
        <v>143</v>
      </c>
      <c r="D3838" t="s">
        <v>6537</v>
      </c>
      <c r="E3838" t="s">
        <v>7423</v>
      </c>
      <c r="F3838" t="s">
        <v>4613</v>
      </c>
      <c r="G3838" t="s">
        <v>6496</v>
      </c>
      <c r="H3838">
        <v>4</v>
      </c>
      <c r="I3838">
        <v>357112</v>
      </c>
      <c r="J3838" t="s">
        <v>159307</v>
      </c>
      <c r="K3838" t="s">
        <v>104</v>
      </c>
    </row>
    <row r="3839" spans="1:11">
      <c r="A3839" t="s">
        <v>159283</v>
      </c>
      <c r="B3839" t="s">
        <v>1385</v>
      </c>
      <c r="C3839" t="s">
        <v>143</v>
      </c>
      <c r="D3839" t="s">
        <v>6537</v>
      </c>
      <c r="E3839" t="s">
        <v>7423</v>
      </c>
      <c r="F3839" t="s">
        <v>2643</v>
      </c>
      <c r="G3839" t="s">
        <v>6496</v>
      </c>
      <c r="H3839">
        <v>4</v>
      </c>
      <c r="I3839">
        <v>318517</v>
      </c>
      <c r="J3839" t="s">
        <v>159307</v>
      </c>
      <c r="K3839" t="s">
        <v>104</v>
      </c>
    </row>
    <row r="3840" spans="1:11">
      <c r="A3840" t="s">
        <v>159283</v>
      </c>
      <c r="B3840" t="s">
        <v>1385</v>
      </c>
      <c r="C3840" t="s">
        <v>143</v>
      </c>
      <c r="D3840" t="s">
        <v>6537</v>
      </c>
      <c r="E3840" t="s">
        <v>7423</v>
      </c>
      <c r="F3840" t="s">
        <v>1618</v>
      </c>
      <c r="G3840" t="s">
        <v>6496</v>
      </c>
      <c r="H3840">
        <v>4</v>
      </c>
      <c r="I3840">
        <v>329350</v>
      </c>
      <c r="J3840" t="s">
        <v>159307</v>
      </c>
      <c r="K3840" t="s">
        <v>104</v>
      </c>
    </row>
    <row r="3841" spans="1:11">
      <c r="A3841" t="s">
        <v>159283</v>
      </c>
      <c r="B3841" t="s">
        <v>1025</v>
      </c>
      <c r="C3841" t="s">
        <v>143</v>
      </c>
      <c r="D3841" t="s">
        <v>6537</v>
      </c>
      <c r="E3841" t="s">
        <v>7423</v>
      </c>
      <c r="F3841" t="s">
        <v>5335</v>
      </c>
      <c r="G3841" t="s">
        <v>6496</v>
      </c>
      <c r="H3841">
        <v>4</v>
      </c>
      <c r="I3841">
        <v>383146</v>
      </c>
      <c r="J3841" t="s">
        <v>159307</v>
      </c>
      <c r="K3841" t="s">
        <v>104</v>
      </c>
    </row>
    <row r="3842" spans="1:11">
      <c r="A3842" t="s">
        <v>159283</v>
      </c>
      <c r="B3842" t="s">
        <v>1025</v>
      </c>
      <c r="C3842" t="s">
        <v>143</v>
      </c>
      <c r="D3842" t="s">
        <v>6537</v>
      </c>
      <c r="E3842" t="s">
        <v>7423</v>
      </c>
      <c r="F3842" t="s">
        <v>1739</v>
      </c>
      <c r="G3842" t="s">
        <v>6496</v>
      </c>
      <c r="H3842">
        <v>4</v>
      </c>
      <c r="I3842">
        <v>406868</v>
      </c>
      <c r="J3842" t="s">
        <v>159307</v>
      </c>
      <c r="K3842" t="s">
        <v>104</v>
      </c>
    </row>
    <row r="3843" spans="1:11">
      <c r="A3843" t="s">
        <v>159283</v>
      </c>
      <c r="B3843" t="s">
        <v>1035</v>
      </c>
      <c r="C3843" t="s">
        <v>143</v>
      </c>
      <c r="D3843" t="s">
        <v>6537</v>
      </c>
      <c r="E3843" t="s">
        <v>7423</v>
      </c>
      <c r="F3843" t="s">
        <v>3535</v>
      </c>
      <c r="G3843" t="s">
        <v>6496</v>
      </c>
      <c r="H3843">
        <v>4</v>
      </c>
      <c r="I3843">
        <v>330633</v>
      </c>
      <c r="J3843" t="s">
        <v>159307</v>
      </c>
      <c r="K3843" t="s">
        <v>104</v>
      </c>
    </row>
    <row r="3844" spans="1:11">
      <c r="A3844" t="s">
        <v>159283</v>
      </c>
      <c r="B3844" t="s">
        <v>1035</v>
      </c>
      <c r="C3844" t="s">
        <v>143</v>
      </c>
      <c r="D3844" t="s">
        <v>6537</v>
      </c>
      <c r="E3844" t="s">
        <v>7423</v>
      </c>
      <c r="F3844" t="s">
        <v>4663</v>
      </c>
      <c r="G3844" t="s">
        <v>6496</v>
      </c>
      <c r="H3844">
        <v>4</v>
      </c>
      <c r="I3844">
        <v>346508</v>
      </c>
      <c r="J3844" t="s">
        <v>159307</v>
      </c>
      <c r="K3844" t="s">
        <v>104</v>
      </c>
    </row>
    <row r="3845" spans="1:11">
      <c r="A3845" t="s">
        <v>159283</v>
      </c>
      <c r="B3845" t="s">
        <v>1081</v>
      </c>
      <c r="C3845" t="s">
        <v>143</v>
      </c>
      <c r="D3845" t="s">
        <v>6537</v>
      </c>
      <c r="E3845" t="s">
        <v>7423</v>
      </c>
      <c r="F3845" t="s">
        <v>3251</v>
      </c>
      <c r="G3845" t="s">
        <v>6496</v>
      </c>
      <c r="H3845">
        <v>4</v>
      </c>
      <c r="I3845">
        <v>438729</v>
      </c>
      <c r="J3845" t="s">
        <v>159307</v>
      </c>
      <c r="K3845" t="s">
        <v>104</v>
      </c>
    </row>
    <row r="3846" spans="1:11">
      <c r="A3846" t="s">
        <v>159283</v>
      </c>
      <c r="B3846" t="s">
        <v>1081</v>
      </c>
      <c r="C3846" t="s">
        <v>143</v>
      </c>
      <c r="D3846" t="s">
        <v>6537</v>
      </c>
      <c r="E3846" t="s">
        <v>7423</v>
      </c>
      <c r="F3846" t="s">
        <v>4771</v>
      </c>
      <c r="G3846" t="s">
        <v>6496</v>
      </c>
      <c r="H3846">
        <v>4</v>
      </c>
      <c r="I3846">
        <v>337098</v>
      </c>
      <c r="J3846" t="s">
        <v>159307</v>
      </c>
      <c r="K3846" t="s">
        <v>104</v>
      </c>
    </row>
    <row r="3847" spans="1:11">
      <c r="A3847" t="s">
        <v>159283</v>
      </c>
      <c r="B3847" t="s">
        <v>429</v>
      </c>
      <c r="C3847" t="s">
        <v>143</v>
      </c>
      <c r="D3847" t="s">
        <v>6537</v>
      </c>
      <c r="E3847" t="s">
        <v>7423</v>
      </c>
      <c r="F3847" t="s">
        <v>1157</v>
      </c>
      <c r="G3847" t="s">
        <v>6496</v>
      </c>
      <c r="H3847">
        <v>4</v>
      </c>
      <c r="I3847">
        <v>313504</v>
      </c>
      <c r="J3847" t="s">
        <v>159307</v>
      </c>
      <c r="K3847" t="s">
        <v>104</v>
      </c>
    </row>
    <row r="3848" spans="1:11">
      <c r="A3848" t="s">
        <v>159283</v>
      </c>
      <c r="B3848" t="s">
        <v>648</v>
      </c>
      <c r="C3848" t="s">
        <v>143</v>
      </c>
      <c r="D3848" t="s">
        <v>6537</v>
      </c>
      <c r="E3848" t="s">
        <v>7423</v>
      </c>
      <c r="F3848" t="s">
        <v>5343</v>
      </c>
      <c r="G3848" t="s">
        <v>6496</v>
      </c>
      <c r="H3848">
        <v>4</v>
      </c>
      <c r="I3848">
        <v>346553</v>
      </c>
      <c r="J3848" t="s">
        <v>159307</v>
      </c>
      <c r="K3848" t="s">
        <v>104</v>
      </c>
    </row>
    <row r="3849" spans="1:11">
      <c r="A3849" t="s">
        <v>159283</v>
      </c>
      <c r="B3849" t="s">
        <v>904</v>
      </c>
      <c r="C3849" t="s">
        <v>143</v>
      </c>
      <c r="D3849" t="s">
        <v>6547</v>
      </c>
      <c r="E3849" t="s">
        <v>128493</v>
      </c>
      <c r="F3849" t="s">
        <v>24553</v>
      </c>
      <c r="G3849" t="s">
        <v>6496</v>
      </c>
      <c r="H3849">
        <v>4</v>
      </c>
      <c r="I3849">
        <v>271477</v>
      </c>
      <c r="J3849" t="s">
        <v>159288</v>
      </c>
      <c r="K3849" t="s">
        <v>108</v>
      </c>
    </row>
    <row r="3850" spans="1:11">
      <c r="A3850" t="s">
        <v>159283</v>
      </c>
      <c r="B3850" t="s">
        <v>1025</v>
      </c>
      <c r="C3850" t="s">
        <v>143</v>
      </c>
      <c r="D3850" t="s">
        <v>6497</v>
      </c>
      <c r="E3850" t="s">
        <v>1636</v>
      </c>
      <c r="F3850" t="s">
        <v>25578</v>
      </c>
      <c r="G3850" t="s">
        <v>6496</v>
      </c>
      <c r="H3850">
        <v>4</v>
      </c>
      <c r="I3850">
        <v>581176</v>
      </c>
      <c r="J3850" t="s">
        <v>159305</v>
      </c>
      <c r="K3850" t="s">
        <v>135</v>
      </c>
    </row>
    <row r="3851" spans="1:11">
      <c r="A3851" t="s">
        <v>159283</v>
      </c>
      <c r="B3851" t="s">
        <v>873</v>
      </c>
      <c r="C3851" t="s">
        <v>143</v>
      </c>
      <c r="D3851" t="s">
        <v>6497</v>
      </c>
      <c r="E3851" t="s">
        <v>159303</v>
      </c>
      <c r="F3851" t="s">
        <v>22413</v>
      </c>
      <c r="G3851" t="s">
        <v>6496</v>
      </c>
      <c r="H3851">
        <v>4</v>
      </c>
      <c r="I3851">
        <v>272391</v>
      </c>
      <c r="J3851" t="s">
        <v>159318</v>
      </c>
      <c r="K3851" t="s">
        <v>137</v>
      </c>
    </row>
    <row r="3852" spans="1:11">
      <c r="A3852" t="s">
        <v>159283</v>
      </c>
      <c r="B3852" t="s">
        <v>1065</v>
      </c>
      <c r="C3852" t="s">
        <v>143</v>
      </c>
      <c r="D3852" t="s">
        <v>153</v>
      </c>
      <c r="E3852" t="s">
        <v>6617</v>
      </c>
      <c r="F3852" t="s">
        <v>32841</v>
      </c>
      <c r="G3852" t="s">
        <v>6496</v>
      </c>
      <c r="H3852">
        <v>4</v>
      </c>
      <c r="I3852">
        <v>386279</v>
      </c>
      <c r="J3852" t="s">
        <v>159384</v>
      </c>
      <c r="K3852" t="s">
        <v>99</v>
      </c>
    </row>
    <row r="3853" spans="1:11">
      <c r="A3853" t="s">
        <v>159283</v>
      </c>
      <c r="B3853" t="s">
        <v>1979</v>
      </c>
      <c r="C3853" t="s">
        <v>143</v>
      </c>
      <c r="D3853" t="s">
        <v>6530</v>
      </c>
      <c r="E3853" t="s">
        <v>6522</v>
      </c>
      <c r="F3853" t="s">
        <v>2893</v>
      </c>
      <c r="G3853" t="s">
        <v>6496</v>
      </c>
      <c r="H3853">
        <v>4</v>
      </c>
      <c r="I3853">
        <v>555446</v>
      </c>
      <c r="J3853" t="s">
        <v>159390</v>
      </c>
      <c r="K3853" t="s">
        <v>122</v>
      </c>
    </row>
    <row r="3854" spans="1:11">
      <c r="A3854" t="s">
        <v>159283</v>
      </c>
      <c r="B3854" t="s">
        <v>250</v>
      </c>
      <c r="C3854" t="s">
        <v>143</v>
      </c>
      <c r="D3854" t="s">
        <v>6530</v>
      </c>
      <c r="E3854" t="s">
        <v>6537</v>
      </c>
      <c r="F3854" t="s">
        <v>3610</v>
      </c>
      <c r="G3854" t="s">
        <v>6496</v>
      </c>
      <c r="H3854">
        <v>4</v>
      </c>
      <c r="I3854">
        <v>639804</v>
      </c>
      <c r="J3854" t="s">
        <v>159356</v>
      </c>
      <c r="K3854" t="s">
        <v>122</v>
      </c>
    </row>
    <row r="3855" spans="1:11">
      <c r="A3855" t="s">
        <v>159283</v>
      </c>
      <c r="B3855" t="s">
        <v>433</v>
      </c>
      <c r="C3855" t="s">
        <v>143</v>
      </c>
      <c r="D3855" t="s">
        <v>6530</v>
      </c>
      <c r="E3855" t="s">
        <v>6537</v>
      </c>
      <c r="F3855" t="s">
        <v>431</v>
      </c>
      <c r="G3855" t="s">
        <v>6496</v>
      </c>
      <c r="H3855">
        <v>4</v>
      </c>
      <c r="I3855">
        <v>588431</v>
      </c>
      <c r="J3855" t="s">
        <v>159356</v>
      </c>
      <c r="K3855" t="s">
        <v>122</v>
      </c>
    </row>
    <row r="3856" spans="1:11">
      <c r="A3856" t="s">
        <v>159283</v>
      </c>
      <c r="B3856" t="s">
        <v>433</v>
      </c>
      <c r="C3856" t="s">
        <v>143</v>
      </c>
      <c r="D3856" t="s">
        <v>6530</v>
      </c>
      <c r="E3856" t="s">
        <v>6537</v>
      </c>
      <c r="F3856" t="s">
        <v>4779</v>
      </c>
      <c r="G3856" t="s">
        <v>6496</v>
      </c>
      <c r="H3856">
        <v>4</v>
      </c>
      <c r="I3856">
        <v>616480</v>
      </c>
      <c r="J3856" t="s">
        <v>159356</v>
      </c>
      <c r="K3856" t="s">
        <v>122</v>
      </c>
    </row>
    <row r="3857" spans="1:11">
      <c r="A3857" t="s">
        <v>159283</v>
      </c>
      <c r="B3857" t="s">
        <v>1057</v>
      </c>
      <c r="C3857" t="s">
        <v>143</v>
      </c>
      <c r="D3857" t="s">
        <v>6530</v>
      </c>
      <c r="E3857" t="s">
        <v>6537</v>
      </c>
      <c r="F3857" t="s">
        <v>1055</v>
      </c>
      <c r="G3857" t="s">
        <v>6496</v>
      </c>
      <c r="H3857">
        <v>4</v>
      </c>
      <c r="I3857">
        <v>652032</v>
      </c>
      <c r="J3857" t="s">
        <v>159356</v>
      </c>
      <c r="K3857" t="s">
        <v>122</v>
      </c>
    </row>
    <row r="3858" spans="1:11">
      <c r="A3858" t="s">
        <v>159283</v>
      </c>
      <c r="B3858" t="s">
        <v>1029</v>
      </c>
      <c r="C3858" t="s">
        <v>143</v>
      </c>
      <c r="D3858" t="s">
        <v>6530</v>
      </c>
      <c r="E3858" t="s">
        <v>6537</v>
      </c>
      <c r="F3858" t="s">
        <v>3922</v>
      </c>
      <c r="G3858" t="s">
        <v>6496</v>
      </c>
      <c r="H3858">
        <v>4</v>
      </c>
      <c r="I3858">
        <v>627007</v>
      </c>
      <c r="J3858" t="s">
        <v>159356</v>
      </c>
      <c r="K3858" t="s">
        <v>122</v>
      </c>
    </row>
    <row r="3859" spans="1:11">
      <c r="A3859" t="s">
        <v>159283</v>
      </c>
      <c r="B3859" t="s">
        <v>1029</v>
      </c>
      <c r="C3859" t="s">
        <v>143</v>
      </c>
      <c r="D3859" t="s">
        <v>6530</v>
      </c>
      <c r="E3859" t="s">
        <v>6537</v>
      </c>
      <c r="F3859" t="s">
        <v>4781</v>
      </c>
      <c r="G3859" t="s">
        <v>6496</v>
      </c>
      <c r="H3859">
        <v>4</v>
      </c>
      <c r="I3859">
        <v>631818</v>
      </c>
      <c r="J3859" t="s">
        <v>159356</v>
      </c>
      <c r="K3859" t="s">
        <v>122</v>
      </c>
    </row>
    <row r="3860" spans="1:11">
      <c r="A3860" t="s">
        <v>159283</v>
      </c>
      <c r="B3860" t="s">
        <v>1183</v>
      </c>
      <c r="C3860" t="s">
        <v>143</v>
      </c>
      <c r="D3860" t="s">
        <v>6530</v>
      </c>
      <c r="E3860" t="s">
        <v>6537</v>
      </c>
      <c r="F3860" t="s">
        <v>3105</v>
      </c>
      <c r="G3860" t="s">
        <v>6496</v>
      </c>
      <c r="H3860">
        <v>4</v>
      </c>
      <c r="I3860">
        <v>623992</v>
      </c>
      <c r="J3860" t="s">
        <v>159356</v>
      </c>
      <c r="K3860" t="s">
        <v>122</v>
      </c>
    </row>
    <row r="3861" spans="1:11">
      <c r="A3861" t="s">
        <v>159283</v>
      </c>
      <c r="B3861" t="s">
        <v>773</v>
      </c>
      <c r="C3861" t="s">
        <v>143</v>
      </c>
      <c r="D3861" t="s">
        <v>6530</v>
      </c>
      <c r="E3861" t="s">
        <v>6537</v>
      </c>
      <c r="F3861" t="s">
        <v>771</v>
      </c>
      <c r="G3861" t="s">
        <v>6496</v>
      </c>
      <c r="H3861">
        <v>4</v>
      </c>
      <c r="I3861">
        <v>625020</v>
      </c>
      <c r="J3861" t="s">
        <v>159356</v>
      </c>
      <c r="K3861" t="s">
        <v>122</v>
      </c>
    </row>
    <row r="3862" spans="1:11">
      <c r="A3862" t="s">
        <v>159283</v>
      </c>
      <c r="B3862" t="s">
        <v>458</v>
      </c>
      <c r="C3862" t="s">
        <v>143</v>
      </c>
      <c r="D3862" t="s">
        <v>6530</v>
      </c>
      <c r="E3862" t="s">
        <v>6537</v>
      </c>
      <c r="F3862" t="s">
        <v>937</v>
      </c>
      <c r="G3862" t="s">
        <v>6496</v>
      </c>
      <c r="H3862">
        <v>4</v>
      </c>
      <c r="I3862">
        <v>566058</v>
      </c>
      <c r="J3862" t="s">
        <v>159356</v>
      </c>
      <c r="K3862" t="s">
        <v>122</v>
      </c>
    </row>
    <row r="3863" spans="1:11">
      <c r="A3863" t="s">
        <v>159283</v>
      </c>
      <c r="B3863" t="s">
        <v>345</v>
      </c>
      <c r="C3863" t="s">
        <v>143</v>
      </c>
      <c r="D3863" t="s">
        <v>6530</v>
      </c>
      <c r="E3863" t="s">
        <v>6537</v>
      </c>
      <c r="F3863" t="s">
        <v>343</v>
      </c>
      <c r="G3863" t="s">
        <v>6496</v>
      </c>
      <c r="H3863">
        <v>4</v>
      </c>
      <c r="I3863">
        <v>643418</v>
      </c>
      <c r="J3863" t="s">
        <v>159356</v>
      </c>
      <c r="K3863" t="s">
        <v>122</v>
      </c>
    </row>
    <row r="3864" spans="1:11">
      <c r="A3864" t="s">
        <v>159283</v>
      </c>
      <c r="B3864" t="s">
        <v>1424</v>
      </c>
      <c r="C3864" t="s">
        <v>143</v>
      </c>
      <c r="D3864" t="s">
        <v>6530</v>
      </c>
      <c r="E3864" t="s">
        <v>6537</v>
      </c>
      <c r="F3864" t="s">
        <v>1511</v>
      </c>
      <c r="G3864" t="s">
        <v>6496</v>
      </c>
      <c r="H3864">
        <v>4</v>
      </c>
      <c r="I3864">
        <v>705198</v>
      </c>
      <c r="J3864" t="s">
        <v>159356</v>
      </c>
      <c r="K3864" t="s">
        <v>122</v>
      </c>
    </row>
    <row r="3865" spans="1:11">
      <c r="A3865" t="s">
        <v>159283</v>
      </c>
      <c r="B3865" t="s">
        <v>1397</v>
      </c>
      <c r="C3865" t="s">
        <v>143</v>
      </c>
      <c r="D3865" t="s">
        <v>6530</v>
      </c>
      <c r="E3865" t="s">
        <v>6537</v>
      </c>
      <c r="F3865" t="s">
        <v>2398</v>
      </c>
      <c r="G3865" t="s">
        <v>6496</v>
      </c>
      <c r="H3865">
        <v>4</v>
      </c>
      <c r="I3865">
        <v>677849</v>
      </c>
      <c r="J3865" t="s">
        <v>159356</v>
      </c>
      <c r="K3865" t="s">
        <v>122</v>
      </c>
    </row>
    <row r="3866" spans="1:11">
      <c r="A3866" t="s">
        <v>159283</v>
      </c>
      <c r="B3866" t="s">
        <v>1035</v>
      </c>
      <c r="C3866" t="s">
        <v>143</v>
      </c>
      <c r="D3866" t="s">
        <v>6530</v>
      </c>
      <c r="E3866" t="s">
        <v>6537</v>
      </c>
      <c r="F3866" t="s">
        <v>3535</v>
      </c>
      <c r="G3866" t="s">
        <v>6496</v>
      </c>
      <c r="H3866">
        <v>4</v>
      </c>
      <c r="I3866">
        <v>609226</v>
      </c>
      <c r="J3866" t="s">
        <v>159356</v>
      </c>
      <c r="K3866" t="s">
        <v>122</v>
      </c>
    </row>
    <row r="3867" spans="1:11">
      <c r="A3867" t="s">
        <v>159283</v>
      </c>
      <c r="B3867" t="s">
        <v>1035</v>
      </c>
      <c r="C3867" t="s">
        <v>143</v>
      </c>
      <c r="D3867" t="s">
        <v>6530</v>
      </c>
      <c r="E3867" t="s">
        <v>6537</v>
      </c>
      <c r="F3867" t="s">
        <v>4087</v>
      </c>
      <c r="G3867" t="s">
        <v>6496</v>
      </c>
      <c r="H3867">
        <v>4</v>
      </c>
      <c r="I3867">
        <v>612365</v>
      </c>
      <c r="J3867" t="s">
        <v>159356</v>
      </c>
      <c r="K3867" t="s">
        <v>122</v>
      </c>
    </row>
    <row r="3868" spans="1:11">
      <c r="A3868" t="s">
        <v>159283</v>
      </c>
      <c r="B3868" t="s">
        <v>648</v>
      </c>
      <c r="C3868" t="s">
        <v>143</v>
      </c>
      <c r="D3868" t="s">
        <v>6530</v>
      </c>
      <c r="E3868" t="s">
        <v>6537</v>
      </c>
      <c r="F3868" t="s">
        <v>5343</v>
      </c>
      <c r="G3868" t="s">
        <v>6496</v>
      </c>
      <c r="H3868">
        <v>4</v>
      </c>
      <c r="I3868">
        <v>610590</v>
      </c>
      <c r="J3868" t="s">
        <v>159356</v>
      </c>
      <c r="K3868" t="s">
        <v>122</v>
      </c>
    </row>
    <row r="3869" spans="1:11">
      <c r="A3869" t="s">
        <v>159283</v>
      </c>
      <c r="B3869" t="s">
        <v>359</v>
      </c>
      <c r="C3869" t="s">
        <v>143</v>
      </c>
      <c r="D3869" t="s">
        <v>6530</v>
      </c>
      <c r="E3869" t="s">
        <v>6537</v>
      </c>
      <c r="F3869" t="s">
        <v>2821</v>
      </c>
      <c r="G3869" t="s">
        <v>6496</v>
      </c>
      <c r="H3869">
        <v>4</v>
      </c>
      <c r="I3869">
        <v>549731</v>
      </c>
      <c r="J3869" t="s">
        <v>159356</v>
      </c>
      <c r="K3869" t="s">
        <v>122</v>
      </c>
    </row>
    <row r="3870" spans="1:11">
      <c r="A3870" t="s">
        <v>159283</v>
      </c>
      <c r="B3870" t="s">
        <v>2410</v>
      </c>
      <c r="C3870" t="s">
        <v>143</v>
      </c>
      <c r="D3870" t="s">
        <v>6564</v>
      </c>
      <c r="E3870" t="s">
        <v>153</v>
      </c>
      <c r="F3870" t="s">
        <v>3932</v>
      </c>
      <c r="G3870" t="s">
        <v>6496</v>
      </c>
      <c r="H3870">
        <v>4</v>
      </c>
      <c r="I3870">
        <v>335556</v>
      </c>
      <c r="J3870" t="s">
        <v>159290</v>
      </c>
      <c r="K3870" t="s">
        <v>99</v>
      </c>
    </row>
    <row r="3871" spans="1:11">
      <c r="A3871" t="s">
        <v>159283</v>
      </c>
      <c r="B3871" t="s">
        <v>418</v>
      </c>
      <c r="C3871" t="s">
        <v>143</v>
      </c>
      <c r="D3871" t="s">
        <v>6564</v>
      </c>
      <c r="E3871" t="s">
        <v>153</v>
      </c>
      <c r="F3871" t="s">
        <v>5482</v>
      </c>
      <c r="G3871" t="s">
        <v>6496</v>
      </c>
      <c r="H3871">
        <v>4</v>
      </c>
      <c r="I3871">
        <v>373521</v>
      </c>
      <c r="J3871" t="s">
        <v>159290</v>
      </c>
      <c r="K3871" t="s">
        <v>99</v>
      </c>
    </row>
    <row r="3872" spans="1:11">
      <c r="A3872" t="s">
        <v>159283</v>
      </c>
      <c r="B3872" t="s">
        <v>3053</v>
      </c>
      <c r="C3872" t="s">
        <v>143</v>
      </c>
      <c r="D3872" t="s">
        <v>6564</v>
      </c>
      <c r="E3872" t="s">
        <v>153</v>
      </c>
      <c r="F3872" t="s">
        <v>3051</v>
      </c>
      <c r="G3872" t="s">
        <v>6496</v>
      </c>
      <c r="H3872">
        <v>4</v>
      </c>
      <c r="I3872">
        <v>265841</v>
      </c>
      <c r="J3872" t="s">
        <v>159290</v>
      </c>
      <c r="K3872" t="s">
        <v>99</v>
      </c>
    </row>
    <row r="3873" spans="1:11">
      <c r="A3873" t="s">
        <v>159283</v>
      </c>
      <c r="B3873" t="s">
        <v>544</v>
      </c>
      <c r="C3873" t="s">
        <v>143</v>
      </c>
      <c r="D3873" t="s">
        <v>6564</v>
      </c>
      <c r="E3873" t="s">
        <v>153</v>
      </c>
      <c r="F3873" t="s">
        <v>5088</v>
      </c>
      <c r="G3873" t="s">
        <v>6496</v>
      </c>
      <c r="H3873">
        <v>4</v>
      </c>
      <c r="I3873">
        <v>279711</v>
      </c>
      <c r="J3873" t="s">
        <v>159290</v>
      </c>
      <c r="K3873" t="s">
        <v>99</v>
      </c>
    </row>
    <row r="3874" spans="1:11">
      <c r="A3874" t="s">
        <v>159283</v>
      </c>
      <c r="B3874" t="s">
        <v>1785</v>
      </c>
      <c r="C3874" t="s">
        <v>143</v>
      </c>
      <c r="D3874" t="s">
        <v>6564</v>
      </c>
      <c r="E3874" t="s">
        <v>153</v>
      </c>
      <c r="F3874" t="s">
        <v>3714</v>
      </c>
      <c r="G3874" t="s">
        <v>6496</v>
      </c>
      <c r="H3874">
        <v>4</v>
      </c>
      <c r="I3874">
        <v>284931</v>
      </c>
      <c r="J3874" t="s">
        <v>159290</v>
      </c>
      <c r="K3874" t="s">
        <v>99</v>
      </c>
    </row>
    <row r="3875" spans="1:11">
      <c r="A3875" t="s">
        <v>159283</v>
      </c>
      <c r="B3875" t="s">
        <v>2072</v>
      </c>
      <c r="C3875" t="s">
        <v>143</v>
      </c>
      <c r="D3875" t="s">
        <v>6564</v>
      </c>
      <c r="E3875" t="s">
        <v>153</v>
      </c>
      <c r="F3875" t="s">
        <v>2070</v>
      </c>
      <c r="G3875" t="s">
        <v>6496</v>
      </c>
      <c r="H3875">
        <v>4</v>
      </c>
      <c r="I3875">
        <v>287959</v>
      </c>
      <c r="J3875" t="s">
        <v>159290</v>
      </c>
      <c r="K3875" t="s">
        <v>99</v>
      </c>
    </row>
    <row r="3876" spans="1:11">
      <c r="A3876" t="s">
        <v>159283</v>
      </c>
      <c r="B3876" t="s">
        <v>4278</v>
      </c>
      <c r="C3876" t="s">
        <v>143</v>
      </c>
      <c r="D3876" t="s">
        <v>6564</v>
      </c>
      <c r="E3876" t="s">
        <v>153</v>
      </c>
      <c r="F3876" t="s">
        <v>5709</v>
      </c>
      <c r="G3876" t="s">
        <v>6496</v>
      </c>
      <c r="H3876">
        <v>4</v>
      </c>
      <c r="I3876">
        <v>352939</v>
      </c>
      <c r="J3876" t="s">
        <v>159290</v>
      </c>
      <c r="K3876" t="s">
        <v>99</v>
      </c>
    </row>
    <row r="3877" spans="1:11">
      <c r="A3877" t="s">
        <v>159283</v>
      </c>
      <c r="B3877" t="s">
        <v>1301</v>
      </c>
      <c r="C3877" t="s">
        <v>143</v>
      </c>
      <c r="D3877" t="s">
        <v>6564</v>
      </c>
      <c r="E3877" t="s">
        <v>153</v>
      </c>
      <c r="F3877" t="s">
        <v>1299</v>
      </c>
      <c r="G3877" t="s">
        <v>6496</v>
      </c>
      <c r="H3877">
        <v>4</v>
      </c>
      <c r="I3877">
        <v>363026</v>
      </c>
      <c r="J3877" t="s">
        <v>159290</v>
      </c>
      <c r="K3877" t="s">
        <v>99</v>
      </c>
    </row>
    <row r="3878" spans="1:11">
      <c r="A3878" t="s">
        <v>159283</v>
      </c>
      <c r="B3878" t="s">
        <v>717</v>
      </c>
      <c r="C3878" t="s">
        <v>143</v>
      </c>
      <c r="D3878" t="s">
        <v>6564</v>
      </c>
      <c r="E3878" t="s">
        <v>153</v>
      </c>
      <c r="F3878" t="s">
        <v>4481</v>
      </c>
      <c r="G3878" t="s">
        <v>6496</v>
      </c>
      <c r="H3878">
        <v>4</v>
      </c>
      <c r="I3878">
        <v>332357</v>
      </c>
      <c r="J3878" t="s">
        <v>159290</v>
      </c>
      <c r="K3878" t="s">
        <v>99</v>
      </c>
    </row>
    <row r="3879" spans="1:11">
      <c r="A3879" t="s">
        <v>159283</v>
      </c>
      <c r="B3879" t="s">
        <v>429</v>
      </c>
      <c r="C3879" t="s">
        <v>143</v>
      </c>
      <c r="D3879" t="s">
        <v>6564</v>
      </c>
      <c r="E3879" t="s">
        <v>153</v>
      </c>
      <c r="F3879" t="s">
        <v>4903</v>
      </c>
      <c r="G3879" t="s">
        <v>6496</v>
      </c>
      <c r="H3879">
        <v>4</v>
      </c>
      <c r="I3879">
        <v>301553</v>
      </c>
      <c r="J3879" t="s">
        <v>159290</v>
      </c>
      <c r="K3879" t="s">
        <v>99</v>
      </c>
    </row>
    <row r="3880" spans="1:11">
      <c r="A3880" t="s">
        <v>159283</v>
      </c>
      <c r="B3880" t="s">
        <v>648</v>
      </c>
      <c r="C3880" t="s">
        <v>143</v>
      </c>
      <c r="D3880" t="s">
        <v>6564</v>
      </c>
      <c r="E3880" t="s">
        <v>153</v>
      </c>
      <c r="F3880" t="s">
        <v>4028</v>
      </c>
      <c r="G3880" t="s">
        <v>6496</v>
      </c>
      <c r="H3880">
        <v>4</v>
      </c>
      <c r="I3880">
        <v>297708</v>
      </c>
      <c r="J3880" t="s">
        <v>159290</v>
      </c>
      <c r="K3880" t="s">
        <v>99</v>
      </c>
    </row>
    <row r="3881" spans="1:11">
      <c r="A3881" t="s">
        <v>159283</v>
      </c>
      <c r="B3881" t="s">
        <v>540</v>
      </c>
      <c r="C3881" t="s">
        <v>143</v>
      </c>
      <c r="D3881" t="s">
        <v>6564</v>
      </c>
      <c r="E3881" t="s">
        <v>6854</v>
      </c>
      <c r="F3881" t="s">
        <v>1125</v>
      </c>
      <c r="G3881" t="s">
        <v>6496</v>
      </c>
      <c r="H3881">
        <v>4</v>
      </c>
      <c r="I3881">
        <v>377802</v>
      </c>
      <c r="J3881" t="s">
        <v>159289</v>
      </c>
      <c r="K3881" t="s">
        <v>99</v>
      </c>
    </row>
    <row r="3882" spans="1:11">
      <c r="A3882" t="s">
        <v>159283</v>
      </c>
      <c r="B3882" t="s">
        <v>540</v>
      </c>
      <c r="C3882" t="s">
        <v>143</v>
      </c>
      <c r="D3882" t="s">
        <v>6564</v>
      </c>
      <c r="E3882" t="s">
        <v>6854</v>
      </c>
      <c r="F3882" t="s">
        <v>1545</v>
      </c>
      <c r="G3882" t="s">
        <v>6496</v>
      </c>
      <c r="H3882">
        <v>4</v>
      </c>
      <c r="I3882">
        <v>308092</v>
      </c>
      <c r="J3882" t="s">
        <v>159289</v>
      </c>
      <c r="K3882" t="s">
        <v>99</v>
      </c>
    </row>
    <row r="3883" spans="1:11">
      <c r="A3883" t="s">
        <v>159283</v>
      </c>
      <c r="B3883" t="s">
        <v>540</v>
      </c>
      <c r="C3883" t="s">
        <v>143</v>
      </c>
      <c r="D3883" t="s">
        <v>6564</v>
      </c>
      <c r="E3883" t="s">
        <v>6854</v>
      </c>
      <c r="F3883" t="s">
        <v>1361</v>
      </c>
      <c r="G3883" t="s">
        <v>6496</v>
      </c>
      <c r="H3883">
        <v>4</v>
      </c>
      <c r="I3883">
        <v>409096</v>
      </c>
      <c r="J3883" t="s">
        <v>159289</v>
      </c>
      <c r="K3883" t="s">
        <v>99</v>
      </c>
    </row>
    <row r="3884" spans="1:11">
      <c r="A3884" t="s">
        <v>159283</v>
      </c>
      <c r="B3884" t="s">
        <v>1121</v>
      </c>
      <c r="C3884" t="s">
        <v>143</v>
      </c>
      <c r="D3884" t="s">
        <v>6564</v>
      </c>
      <c r="E3884" t="s">
        <v>6854</v>
      </c>
      <c r="F3884" t="s">
        <v>2977</v>
      </c>
      <c r="G3884" t="s">
        <v>6496</v>
      </c>
      <c r="H3884">
        <v>4</v>
      </c>
      <c r="I3884">
        <v>296203</v>
      </c>
      <c r="J3884" t="s">
        <v>159289</v>
      </c>
      <c r="K3884" t="s">
        <v>99</v>
      </c>
    </row>
    <row r="3885" spans="1:11">
      <c r="A3885" t="s">
        <v>159283</v>
      </c>
      <c r="B3885" t="s">
        <v>282</v>
      </c>
      <c r="C3885" t="s">
        <v>143</v>
      </c>
      <c r="D3885" t="s">
        <v>6564</v>
      </c>
      <c r="E3885" t="s">
        <v>6854</v>
      </c>
      <c r="F3885" t="s">
        <v>4288</v>
      </c>
      <c r="G3885" t="s">
        <v>6496</v>
      </c>
      <c r="H3885">
        <v>4</v>
      </c>
      <c r="I3885">
        <v>365204</v>
      </c>
      <c r="J3885" t="s">
        <v>159289</v>
      </c>
      <c r="K3885" t="s">
        <v>99</v>
      </c>
    </row>
    <row r="3886" spans="1:11">
      <c r="A3886" t="s">
        <v>159283</v>
      </c>
      <c r="B3886" t="s">
        <v>532</v>
      </c>
      <c r="C3886" t="s">
        <v>143</v>
      </c>
      <c r="D3886" t="s">
        <v>6564</v>
      </c>
      <c r="E3886" t="s">
        <v>6854</v>
      </c>
      <c r="F3886" t="s">
        <v>3670</v>
      </c>
      <c r="G3886" t="s">
        <v>6496</v>
      </c>
      <c r="H3886">
        <v>4</v>
      </c>
      <c r="I3886">
        <v>450612</v>
      </c>
      <c r="J3886" t="s">
        <v>159289</v>
      </c>
      <c r="K3886" t="s">
        <v>99</v>
      </c>
    </row>
    <row r="3887" spans="1:11">
      <c r="A3887" t="s">
        <v>159283</v>
      </c>
      <c r="B3887" t="s">
        <v>355</v>
      </c>
      <c r="C3887" t="s">
        <v>143</v>
      </c>
      <c r="D3887" t="s">
        <v>6564</v>
      </c>
      <c r="E3887" t="s">
        <v>6854</v>
      </c>
      <c r="F3887" t="s">
        <v>3800</v>
      </c>
      <c r="G3887" t="s">
        <v>6496</v>
      </c>
      <c r="H3887">
        <v>4</v>
      </c>
      <c r="I3887">
        <v>317824</v>
      </c>
      <c r="J3887" t="s">
        <v>159289</v>
      </c>
      <c r="K3887" t="s">
        <v>99</v>
      </c>
    </row>
    <row r="3888" spans="1:11">
      <c r="A3888" t="s">
        <v>159283</v>
      </c>
      <c r="B3888" t="s">
        <v>616</v>
      </c>
      <c r="C3888" t="s">
        <v>143</v>
      </c>
      <c r="D3888" t="s">
        <v>6564</v>
      </c>
      <c r="E3888" t="s">
        <v>6854</v>
      </c>
      <c r="F3888" t="s">
        <v>4045</v>
      </c>
      <c r="G3888" t="s">
        <v>6496</v>
      </c>
      <c r="H3888">
        <v>4</v>
      </c>
      <c r="I3888">
        <v>293229</v>
      </c>
      <c r="J3888" t="s">
        <v>159289</v>
      </c>
      <c r="K3888" t="s">
        <v>99</v>
      </c>
    </row>
    <row r="3889" spans="1:11">
      <c r="A3889" t="s">
        <v>159283</v>
      </c>
      <c r="B3889" t="s">
        <v>1057</v>
      </c>
      <c r="C3889" t="s">
        <v>143</v>
      </c>
      <c r="D3889" t="s">
        <v>6564</v>
      </c>
      <c r="E3889" t="s">
        <v>6598</v>
      </c>
      <c r="F3889" t="s">
        <v>2137</v>
      </c>
      <c r="G3889" t="s">
        <v>6496</v>
      </c>
      <c r="H3889">
        <v>4</v>
      </c>
      <c r="I3889">
        <v>371756</v>
      </c>
      <c r="J3889" t="s">
        <v>159287</v>
      </c>
      <c r="K3889" t="s">
        <v>99</v>
      </c>
    </row>
    <row r="3890" spans="1:11">
      <c r="A3890" t="s">
        <v>159283</v>
      </c>
      <c r="B3890" t="s">
        <v>2360</v>
      </c>
      <c r="C3890" t="s">
        <v>143</v>
      </c>
      <c r="D3890" t="s">
        <v>6564</v>
      </c>
      <c r="E3890" t="s">
        <v>6598</v>
      </c>
      <c r="F3890" t="s">
        <v>2358</v>
      </c>
      <c r="G3890" t="s">
        <v>6496</v>
      </c>
      <c r="H3890">
        <v>4</v>
      </c>
      <c r="I3890">
        <v>321748</v>
      </c>
      <c r="J3890" t="s">
        <v>159287</v>
      </c>
      <c r="K3890" t="s">
        <v>99</v>
      </c>
    </row>
    <row r="3891" spans="1:11">
      <c r="A3891" t="s">
        <v>159283</v>
      </c>
      <c r="B3891" t="s">
        <v>1861</v>
      </c>
      <c r="C3891" t="s">
        <v>143</v>
      </c>
      <c r="D3891" t="s">
        <v>6564</v>
      </c>
      <c r="E3891" t="s">
        <v>6598</v>
      </c>
      <c r="F3891" t="s">
        <v>3573</v>
      </c>
      <c r="G3891" t="s">
        <v>6496</v>
      </c>
      <c r="H3891">
        <v>4</v>
      </c>
      <c r="I3891">
        <v>343933</v>
      </c>
      <c r="J3891" t="s">
        <v>159287</v>
      </c>
      <c r="K3891" t="s">
        <v>99</v>
      </c>
    </row>
    <row r="3892" spans="1:11">
      <c r="A3892" t="s">
        <v>159283</v>
      </c>
      <c r="B3892" t="s">
        <v>532</v>
      </c>
      <c r="C3892" t="s">
        <v>143</v>
      </c>
      <c r="D3892" t="s">
        <v>6564</v>
      </c>
      <c r="E3892" t="s">
        <v>6598</v>
      </c>
      <c r="F3892" t="s">
        <v>5274</v>
      </c>
      <c r="G3892" t="s">
        <v>6496</v>
      </c>
      <c r="H3892">
        <v>4</v>
      </c>
      <c r="I3892">
        <v>414559</v>
      </c>
      <c r="J3892" t="s">
        <v>159287</v>
      </c>
      <c r="K3892" t="s">
        <v>99</v>
      </c>
    </row>
    <row r="3893" spans="1:11">
      <c r="A3893" t="s">
        <v>159283</v>
      </c>
      <c r="B3893" t="s">
        <v>328</v>
      </c>
      <c r="C3893" t="s">
        <v>6942</v>
      </c>
      <c r="D3893" t="s">
        <v>6564</v>
      </c>
      <c r="E3893" t="s">
        <v>153</v>
      </c>
      <c r="F3893" t="s">
        <v>3436</v>
      </c>
      <c r="G3893" t="s">
        <v>6496</v>
      </c>
      <c r="H3893">
        <v>4</v>
      </c>
      <c r="I3893">
        <v>374167</v>
      </c>
      <c r="J3893" t="s">
        <v>159391</v>
      </c>
      <c r="K3893" t="s">
        <v>163</v>
      </c>
    </row>
    <row r="3894" spans="1:11">
      <c r="A3894" t="s">
        <v>159283</v>
      </c>
      <c r="B3894" t="s">
        <v>328</v>
      </c>
      <c r="C3894" t="s">
        <v>6942</v>
      </c>
      <c r="D3894" t="s">
        <v>6564</v>
      </c>
      <c r="E3894" t="s">
        <v>6598</v>
      </c>
      <c r="F3894" t="s">
        <v>1201</v>
      </c>
      <c r="G3894" t="s">
        <v>6496</v>
      </c>
      <c r="H3894">
        <v>4</v>
      </c>
      <c r="I3894">
        <v>318352</v>
      </c>
      <c r="J3894" t="s">
        <v>159373</v>
      </c>
      <c r="K3894" t="s">
        <v>163</v>
      </c>
    </row>
    <row r="3895" spans="1:11">
      <c r="A3895" t="s">
        <v>159283</v>
      </c>
      <c r="B3895" t="s">
        <v>345</v>
      </c>
      <c r="C3895" t="s">
        <v>7001</v>
      </c>
      <c r="D3895" t="s">
        <v>6564</v>
      </c>
      <c r="E3895" t="s">
        <v>6617</v>
      </c>
      <c r="F3895" t="s">
        <v>2536</v>
      </c>
      <c r="G3895" t="s">
        <v>6496</v>
      </c>
      <c r="H3895">
        <v>4</v>
      </c>
      <c r="I3895">
        <v>373928</v>
      </c>
      <c r="J3895" t="s">
        <v>159321</v>
      </c>
      <c r="K3895" t="s">
        <v>168</v>
      </c>
    </row>
    <row r="3896" spans="1:11">
      <c r="A3896" t="s">
        <v>159283</v>
      </c>
      <c r="B3896" t="s">
        <v>345</v>
      </c>
      <c r="C3896" t="s">
        <v>7001</v>
      </c>
      <c r="D3896" t="s">
        <v>6564</v>
      </c>
      <c r="E3896" t="s">
        <v>6617</v>
      </c>
      <c r="F3896" t="s">
        <v>5078</v>
      </c>
      <c r="G3896" t="s">
        <v>6496</v>
      </c>
      <c r="H3896">
        <v>4</v>
      </c>
      <c r="I3896">
        <v>337232</v>
      </c>
      <c r="J3896" t="s">
        <v>159321</v>
      </c>
      <c r="K3896" t="s">
        <v>168</v>
      </c>
    </row>
    <row r="3897" spans="1:11">
      <c r="A3897" t="s">
        <v>159283</v>
      </c>
      <c r="B3897" t="s">
        <v>544</v>
      </c>
      <c r="C3897" t="s">
        <v>7001</v>
      </c>
      <c r="D3897" t="s">
        <v>6564</v>
      </c>
      <c r="E3897" t="s">
        <v>6598</v>
      </c>
      <c r="F3897" t="s">
        <v>624</v>
      </c>
      <c r="G3897" t="s">
        <v>6496</v>
      </c>
      <c r="H3897">
        <v>4</v>
      </c>
      <c r="I3897">
        <v>358713</v>
      </c>
      <c r="J3897" t="s">
        <v>159380</v>
      </c>
      <c r="K3897" t="s">
        <v>168</v>
      </c>
    </row>
    <row r="3898" spans="1:11">
      <c r="A3898" t="s">
        <v>159283</v>
      </c>
      <c r="B3898" t="s">
        <v>544</v>
      </c>
      <c r="C3898" t="s">
        <v>7001</v>
      </c>
      <c r="D3898" t="s">
        <v>6564</v>
      </c>
      <c r="E3898" t="s">
        <v>6598</v>
      </c>
      <c r="F3898" t="s">
        <v>3240</v>
      </c>
      <c r="G3898" t="s">
        <v>6496</v>
      </c>
      <c r="H3898">
        <v>4</v>
      </c>
      <c r="I3898">
        <v>394565</v>
      </c>
      <c r="J3898" t="s">
        <v>159380</v>
      </c>
      <c r="K3898" t="s">
        <v>168</v>
      </c>
    </row>
    <row r="3899" spans="1:11">
      <c r="A3899" t="s">
        <v>159283</v>
      </c>
      <c r="B3899" t="s">
        <v>671</v>
      </c>
      <c r="C3899" t="s">
        <v>7001</v>
      </c>
      <c r="D3899" t="s">
        <v>6564</v>
      </c>
      <c r="E3899" t="s">
        <v>159291</v>
      </c>
      <c r="F3899" t="s">
        <v>18128</v>
      </c>
      <c r="G3899" t="s">
        <v>6496</v>
      </c>
      <c r="H3899">
        <v>4</v>
      </c>
      <c r="I3899">
        <v>385597</v>
      </c>
      <c r="J3899" t="s">
        <v>159392</v>
      </c>
      <c r="K3899" t="s">
        <v>168</v>
      </c>
    </row>
    <row r="3900" spans="1:11">
      <c r="A3900" t="s">
        <v>159283</v>
      </c>
      <c r="B3900" t="s">
        <v>484</v>
      </c>
      <c r="C3900" t="s">
        <v>6854</v>
      </c>
      <c r="D3900" t="s">
        <v>6564</v>
      </c>
      <c r="E3900" t="s">
        <v>6598</v>
      </c>
      <c r="F3900" t="s">
        <v>2074</v>
      </c>
      <c r="G3900" t="s">
        <v>6496</v>
      </c>
      <c r="H3900">
        <v>4</v>
      </c>
      <c r="I3900">
        <v>382167</v>
      </c>
      <c r="J3900" t="s">
        <v>159340</v>
      </c>
      <c r="K3900" t="s">
        <v>146</v>
      </c>
    </row>
    <row r="3901" spans="1:11">
      <c r="A3901" t="s">
        <v>159283</v>
      </c>
      <c r="B3901" t="s">
        <v>226</v>
      </c>
      <c r="C3901" t="s">
        <v>153</v>
      </c>
      <c r="D3901" t="s">
        <v>6564</v>
      </c>
      <c r="E3901" t="s">
        <v>6598</v>
      </c>
      <c r="F3901" t="s">
        <v>5726</v>
      </c>
      <c r="G3901" t="s">
        <v>6496</v>
      </c>
      <c r="H3901">
        <v>4</v>
      </c>
      <c r="I3901">
        <v>314916</v>
      </c>
      <c r="J3901" t="s">
        <v>159295</v>
      </c>
      <c r="K3901" t="s">
        <v>146</v>
      </c>
    </row>
    <row r="3902" spans="1:11">
      <c r="A3902" t="s">
        <v>159283</v>
      </c>
      <c r="B3902" t="s">
        <v>1183</v>
      </c>
      <c r="C3902" t="s">
        <v>143</v>
      </c>
      <c r="D3902" t="s">
        <v>6564</v>
      </c>
      <c r="E3902" t="s">
        <v>7207</v>
      </c>
      <c r="F3902" t="s">
        <v>14834</v>
      </c>
      <c r="G3902" t="s">
        <v>6496</v>
      </c>
      <c r="H3902">
        <v>4</v>
      </c>
      <c r="I3902">
        <v>381837</v>
      </c>
      <c r="J3902" t="s">
        <v>159393</v>
      </c>
      <c r="K3902" t="s">
        <v>179</v>
      </c>
    </row>
    <row r="3903" spans="1:11">
      <c r="A3903" t="s">
        <v>159283</v>
      </c>
      <c r="B3903" t="s">
        <v>725</v>
      </c>
      <c r="C3903" t="s">
        <v>7102</v>
      </c>
      <c r="D3903" t="s">
        <v>6734</v>
      </c>
      <c r="E3903" t="s">
        <v>159303</v>
      </c>
      <c r="F3903" t="s">
        <v>35949</v>
      </c>
      <c r="G3903" t="s">
        <v>6496</v>
      </c>
      <c r="H3903">
        <v>3.9999999850988388</v>
      </c>
      <c r="I3903">
        <v>389231</v>
      </c>
      <c r="J3903" t="s">
        <v>159304</v>
      </c>
      <c r="K3903" t="s">
        <v>137</v>
      </c>
    </row>
    <row r="3904" spans="1:11">
      <c r="A3904" t="s">
        <v>159283</v>
      </c>
      <c r="B3904" t="s">
        <v>540</v>
      </c>
      <c r="C3904" t="s">
        <v>143</v>
      </c>
      <c r="D3904" t="s">
        <v>6564</v>
      </c>
      <c r="E3904" t="s">
        <v>6854</v>
      </c>
      <c r="F3904" t="s">
        <v>4232</v>
      </c>
      <c r="G3904" t="s">
        <v>6496</v>
      </c>
      <c r="H3904">
        <v>3.9999999720603228</v>
      </c>
      <c r="I3904">
        <v>317994</v>
      </c>
      <c r="J3904" t="s">
        <v>159289</v>
      </c>
      <c r="K3904" t="s">
        <v>99</v>
      </c>
    </row>
    <row r="3905" spans="1:11">
      <c r="A3905" t="s">
        <v>159283</v>
      </c>
      <c r="B3905" t="s">
        <v>795</v>
      </c>
      <c r="C3905" t="s">
        <v>7102</v>
      </c>
      <c r="D3905" t="s">
        <v>6988</v>
      </c>
      <c r="E3905" t="s">
        <v>159285</v>
      </c>
      <c r="F3905" t="s">
        <v>45218</v>
      </c>
      <c r="G3905" t="s">
        <v>6496</v>
      </c>
      <c r="H3905">
        <v>3.9999999701976776</v>
      </c>
      <c r="I3905">
        <v>223750</v>
      </c>
      <c r="J3905" t="s">
        <v>159286</v>
      </c>
      <c r="K3905" t="s">
        <v>130</v>
      </c>
    </row>
    <row r="3906" spans="1:11">
      <c r="A3906" t="s">
        <v>159283</v>
      </c>
      <c r="B3906" t="s">
        <v>671</v>
      </c>
      <c r="C3906" t="s">
        <v>143</v>
      </c>
      <c r="D3906" t="s">
        <v>6564</v>
      </c>
      <c r="E3906" t="s">
        <v>6854</v>
      </c>
      <c r="F3906" t="s">
        <v>2535</v>
      </c>
      <c r="G3906" t="s">
        <v>6496</v>
      </c>
      <c r="H3906">
        <v>3.9999999701976776</v>
      </c>
      <c r="I3906">
        <v>380664</v>
      </c>
      <c r="J3906" t="s">
        <v>159289</v>
      </c>
      <c r="K3906" t="s">
        <v>99</v>
      </c>
    </row>
    <row r="3907" spans="1:11">
      <c r="A3907" t="s">
        <v>159283</v>
      </c>
      <c r="B3907" t="s">
        <v>1406</v>
      </c>
      <c r="C3907" t="s">
        <v>7102</v>
      </c>
      <c r="D3907" t="s">
        <v>6708</v>
      </c>
      <c r="E3907" t="s">
        <v>7102</v>
      </c>
      <c r="F3907" t="s">
        <v>1404</v>
      </c>
      <c r="G3907" t="s">
        <v>6496</v>
      </c>
      <c r="H3907">
        <v>3.999999962747097</v>
      </c>
      <c r="I3907">
        <v>244004</v>
      </c>
      <c r="J3907" t="s">
        <v>159284</v>
      </c>
      <c r="K3907" t="s">
        <v>115</v>
      </c>
    </row>
    <row r="3908" spans="1:11">
      <c r="A3908" t="s">
        <v>159283</v>
      </c>
      <c r="B3908" t="s">
        <v>518</v>
      </c>
      <c r="C3908" t="s">
        <v>7102</v>
      </c>
      <c r="D3908" t="s">
        <v>7207</v>
      </c>
      <c r="E3908" t="s">
        <v>159303</v>
      </c>
      <c r="F3908" t="s">
        <v>14248</v>
      </c>
      <c r="G3908" t="s">
        <v>6496</v>
      </c>
      <c r="H3908">
        <v>3.9999999403953552</v>
      </c>
      <c r="I3908">
        <v>289243</v>
      </c>
      <c r="J3908" t="s">
        <v>159363</v>
      </c>
      <c r="K3908" t="s">
        <v>137</v>
      </c>
    </row>
    <row r="3909" spans="1:11">
      <c r="A3909" t="s">
        <v>159283</v>
      </c>
      <c r="B3909" t="s">
        <v>1121</v>
      </c>
      <c r="C3909" t="s">
        <v>143</v>
      </c>
      <c r="D3909" t="s">
        <v>6564</v>
      </c>
      <c r="E3909" t="s">
        <v>6854</v>
      </c>
      <c r="F3909" t="s">
        <v>1119</v>
      </c>
      <c r="G3909" t="s">
        <v>6496</v>
      </c>
      <c r="H3909">
        <v>3.9999999403953552</v>
      </c>
      <c r="I3909">
        <v>324479</v>
      </c>
      <c r="J3909" t="s">
        <v>159289</v>
      </c>
      <c r="K3909" t="s">
        <v>99</v>
      </c>
    </row>
    <row r="3910" spans="1:11">
      <c r="A3910" t="s">
        <v>159283</v>
      </c>
      <c r="B3910" t="s">
        <v>1121</v>
      </c>
      <c r="C3910" t="s">
        <v>143</v>
      </c>
      <c r="D3910" t="s">
        <v>6564</v>
      </c>
      <c r="E3910" t="s">
        <v>6854</v>
      </c>
      <c r="F3910" t="s">
        <v>3915</v>
      </c>
      <c r="G3910" t="s">
        <v>6496</v>
      </c>
      <c r="H3910">
        <v>3.9999999403953552</v>
      </c>
      <c r="I3910">
        <v>343494</v>
      </c>
      <c r="J3910" t="s">
        <v>159289</v>
      </c>
      <c r="K3910" t="s">
        <v>99</v>
      </c>
    </row>
    <row r="3911" spans="1:11">
      <c r="A3911" t="s">
        <v>159283</v>
      </c>
      <c r="B3911" t="s">
        <v>458</v>
      </c>
      <c r="C3911" t="s">
        <v>143</v>
      </c>
      <c r="D3911" t="s">
        <v>6564</v>
      </c>
      <c r="E3911" t="s">
        <v>6854</v>
      </c>
      <c r="F3911" t="s">
        <v>963</v>
      </c>
      <c r="G3911" t="s">
        <v>6496</v>
      </c>
      <c r="H3911">
        <v>3.9999999403953552</v>
      </c>
      <c r="I3911">
        <v>296562</v>
      </c>
      <c r="J3911" t="s">
        <v>159289</v>
      </c>
      <c r="K3911" t="s">
        <v>99</v>
      </c>
    </row>
    <row r="3912" spans="1:11">
      <c r="A3912" t="s">
        <v>159283</v>
      </c>
      <c r="B3912" t="s">
        <v>584</v>
      </c>
      <c r="C3912" t="s">
        <v>143</v>
      </c>
      <c r="D3912" t="s">
        <v>6564</v>
      </c>
      <c r="E3912" t="s">
        <v>6854</v>
      </c>
      <c r="F3912" t="s">
        <v>3774</v>
      </c>
      <c r="G3912" t="s">
        <v>6496</v>
      </c>
      <c r="H3912">
        <v>3.9999999403953552</v>
      </c>
      <c r="I3912">
        <v>301276</v>
      </c>
      <c r="J3912" t="s">
        <v>159289</v>
      </c>
      <c r="K3912" t="s">
        <v>99</v>
      </c>
    </row>
    <row r="3913" spans="1:11">
      <c r="A3913" t="s">
        <v>159283</v>
      </c>
      <c r="B3913" t="s">
        <v>1622</v>
      </c>
      <c r="C3913" t="s">
        <v>143</v>
      </c>
      <c r="D3913" t="s">
        <v>6564</v>
      </c>
      <c r="E3913" t="s">
        <v>6854</v>
      </c>
      <c r="F3913" t="s">
        <v>5355</v>
      </c>
      <c r="G3913" t="s">
        <v>6496</v>
      </c>
      <c r="H3913">
        <v>3.999999925494194</v>
      </c>
      <c r="I3913">
        <v>287182</v>
      </c>
      <c r="J3913" t="s">
        <v>159289</v>
      </c>
      <c r="K3913" t="s">
        <v>99</v>
      </c>
    </row>
    <row r="3914" spans="1:11">
      <c r="A3914" t="s">
        <v>159283</v>
      </c>
      <c r="B3914" t="s">
        <v>1424</v>
      </c>
      <c r="C3914" t="s">
        <v>143</v>
      </c>
      <c r="D3914" t="s">
        <v>6564</v>
      </c>
      <c r="E3914" t="s">
        <v>6854</v>
      </c>
      <c r="F3914" t="s">
        <v>1422</v>
      </c>
      <c r="G3914" t="s">
        <v>6496</v>
      </c>
      <c r="H3914">
        <v>3.9999999180436134</v>
      </c>
      <c r="I3914">
        <v>472660</v>
      </c>
      <c r="J3914" t="s">
        <v>159289</v>
      </c>
      <c r="K3914" t="s">
        <v>99</v>
      </c>
    </row>
    <row r="3915" spans="1:11">
      <c r="A3915" t="s">
        <v>159283</v>
      </c>
      <c r="B3915" t="s">
        <v>1121</v>
      </c>
      <c r="C3915" t="s">
        <v>143</v>
      </c>
      <c r="D3915" t="s">
        <v>6564</v>
      </c>
      <c r="E3915" t="s">
        <v>6854</v>
      </c>
      <c r="F3915" t="s">
        <v>1757</v>
      </c>
      <c r="G3915" t="s">
        <v>6496</v>
      </c>
      <c r="H3915">
        <v>3.9999999105930328</v>
      </c>
      <c r="I3915">
        <v>359966</v>
      </c>
      <c r="J3915" t="s">
        <v>159289</v>
      </c>
      <c r="K3915" t="s">
        <v>99</v>
      </c>
    </row>
    <row r="3916" spans="1:11">
      <c r="A3916" t="s">
        <v>159283</v>
      </c>
      <c r="B3916" t="s">
        <v>345</v>
      </c>
      <c r="C3916" t="s">
        <v>143</v>
      </c>
      <c r="D3916" t="s">
        <v>6564</v>
      </c>
      <c r="E3916" t="s">
        <v>6854</v>
      </c>
      <c r="F3916" t="s">
        <v>2536</v>
      </c>
      <c r="G3916" t="s">
        <v>6496</v>
      </c>
      <c r="H3916">
        <v>3.9999998956918716</v>
      </c>
      <c r="I3916">
        <v>412537</v>
      </c>
      <c r="J3916" t="s">
        <v>159289</v>
      </c>
      <c r="K3916" t="s">
        <v>99</v>
      </c>
    </row>
    <row r="3917" spans="1:11">
      <c r="A3917" t="s">
        <v>159283</v>
      </c>
      <c r="B3917" t="s">
        <v>1039</v>
      </c>
      <c r="C3917" t="s">
        <v>7102</v>
      </c>
      <c r="D3917" t="s">
        <v>6734</v>
      </c>
      <c r="E3917" t="s">
        <v>159296</v>
      </c>
      <c r="F3917" t="s">
        <v>13924</v>
      </c>
      <c r="G3917" t="s">
        <v>6496</v>
      </c>
      <c r="H3917">
        <v>3.9999998807907104</v>
      </c>
      <c r="I3917">
        <v>435087</v>
      </c>
      <c r="J3917" t="s">
        <v>159300</v>
      </c>
      <c r="K3917" t="s">
        <v>137</v>
      </c>
    </row>
    <row r="3918" spans="1:11">
      <c r="A3918" t="s">
        <v>159283</v>
      </c>
      <c r="B3918" t="s">
        <v>502</v>
      </c>
      <c r="C3918" t="s">
        <v>143</v>
      </c>
      <c r="D3918" t="s">
        <v>6564</v>
      </c>
      <c r="E3918" t="s">
        <v>6854</v>
      </c>
      <c r="F3918" t="s">
        <v>1261</v>
      </c>
      <c r="G3918" t="s">
        <v>6496</v>
      </c>
      <c r="H3918">
        <v>3.9979999288916588</v>
      </c>
      <c r="I3918">
        <v>307964</v>
      </c>
      <c r="J3918" t="s">
        <v>159289</v>
      </c>
      <c r="K3918" t="s">
        <v>99</v>
      </c>
    </row>
    <row r="3919" spans="1:11">
      <c r="A3919" t="s">
        <v>159283</v>
      </c>
      <c r="B3919" t="s">
        <v>288</v>
      </c>
      <c r="C3919" t="s">
        <v>7001</v>
      </c>
      <c r="D3919" t="s">
        <v>6564</v>
      </c>
      <c r="E3919" t="s">
        <v>7093</v>
      </c>
      <c r="F3919" t="s">
        <v>6495</v>
      </c>
      <c r="G3919" t="s">
        <v>6496</v>
      </c>
      <c r="H3919">
        <v>3.9960000365972519</v>
      </c>
      <c r="I3919">
        <v>239989</v>
      </c>
      <c r="J3919" t="s">
        <v>159299</v>
      </c>
      <c r="K3919" t="s">
        <v>171</v>
      </c>
    </row>
    <row r="3920" spans="1:11">
      <c r="A3920" t="s">
        <v>159283</v>
      </c>
      <c r="B3920" t="s">
        <v>1424</v>
      </c>
      <c r="C3920" t="s">
        <v>143</v>
      </c>
      <c r="D3920" t="s">
        <v>6564</v>
      </c>
      <c r="E3920" t="s">
        <v>6854</v>
      </c>
      <c r="F3920" t="s">
        <v>4734</v>
      </c>
      <c r="G3920" t="s">
        <v>6496</v>
      </c>
      <c r="H3920">
        <v>3.9959998950362206</v>
      </c>
      <c r="I3920">
        <v>476848</v>
      </c>
      <c r="J3920" t="s">
        <v>159289</v>
      </c>
      <c r="K3920" t="s">
        <v>99</v>
      </c>
    </row>
    <row r="3921" spans="1:11">
      <c r="A3921" t="s">
        <v>159283</v>
      </c>
      <c r="B3921" t="s">
        <v>446</v>
      </c>
      <c r="C3921" t="s">
        <v>143</v>
      </c>
      <c r="D3921" t="s">
        <v>6681</v>
      </c>
      <c r="E3921" t="s">
        <v>159296</v>
      </c>
      <c r="F3921" t="s">
        <v>667</v>
      </c>
      <c r="G3921" t="s">
        <v>6496</v>
      </c>
      <c r="H3921">
        <v>3.9920000042766333</v>
      </c>
      <c r="I3921">
        <v>155410</v>
      </c>
      <c r="J3921" t="s">
        <v>159365</v>
      </c>
      <c r="K3921" t="s">
        <v>183</v>
      </c>
    </row>
    <row r="3922" spans="1:11">
      <c r="A3922" t="s">
        <v>159283</v>
      </c>
      <c r="B3922" t="s">
        <v>446</v>
      </c>
      <c r="C3922" t="s">
        <v>7102</v>
      </c>
      <c r="D3922" t="s">
        <v>6708</v>
      </c>
      <c r="E3922" t="s">
        <v>7102</v>
      </c>
      <c r="F3922" t="s">
        <v>1106</v>
      </c>
      <c r="G3922" t="s">
        <v>6496</v>
      </c>
      <c r="H3922">
        <v>3.9919999837875366</v>
      </c>
      <c r="I3922">
        <v>251712</v>
      </c>
      <c r="J3922" t="s">
        <v>159284</v>
      </c>
      <c r="K3922" t="s">
        <v>115</v>
      </c>
    </row>
    <row r="3923" spans="1:11">
      <c r="A3923" t="s">
        <v>159283</v>
      </c>
      <c r="B3923" t="s">
        <v>406</v>
      </c>
      <c r="C3923" t="s">
        <v>143</v>
      </c>
      <c r="D3923" t="s">
        <v>6537</v>
      </c>
      <c r="E3923" t="s">
        <v>159303</v>
      </c>
      <c r="F3923" t="s">
        <v>5174</v>
      </c>
      <c r="G3923" t="s">
        <v>6496</v>
      </c>
      <c r="H3923">
        <v>3.9919999837875366</v>
      </c>
      <c r="I3923">
        <v>217160</v>
      </c>
      <c r="J3923" t="s">
        <v>159374</v>
      </c>
      <c r="K3923" t="s">
        <v>113</v>
      </c>
    </row>
    <row r="3924" spans="1:11">
      <c r="A3924" t="s">
        <v>159283</v>
      </c>
      <c r="B3924" t="s">
        <v>388</v>
      </c>
      <c r="C3924" t="s">
        <v>143</v>
      </c>
      <c r="D3924" t="s">
        <v>6564</v>
      </c>
      <c r="E3924" t="s">
        <v>6854</v>
      </c>
      <c r="F3924" t="s">
        <v>1215</v>
      </c>
      <c r="G3924" t="s">
        <v>6496</v>
      </c>
      <c r="H3924">
        <v>3.9900000765919685</v>
      </c>
      <c r="I3924">
        <v>438753</v>
      </c>
      <c r="J3924" t="s">
        <v>159289</v>
      </c>
      <c r="K3924" t="s">
        <v>99</v>
      </c>
    </row>
    <row r="3925" spans="1:11">
      <c r="A3925" t="s">
        <v>159283</v>
      </c>
      <c r="B3925" t="s">
        <v>335</v>
      </c>
      <c r="C3925" t="s">
        <v>153</v>
      </c>
      <c r="D3925" t="s">
        <v>6564</v>
      </c>
      <c r="E3925" t="s">
        <v>6598</v>
      </c>
      <c r="F3925" t="s">
        <v>2499</v>
      </c>
      <c r="G3925" t="s">
        <v>6496</v>
      </c>
      <c r="H3925">
        <v>3.9900000188499689</v>
      </c>
      <c r="I3925">
        <v>272353</v>
      </c>
      <c r="J3925" t="s">
        <v>159295</v>
      </c>
      <c r="K3925" t="s">
        <v>146</v>
      </c>
    </row>
    <row r="3926" spans="1:11">
      <c r="A3926" t="s">
        <v>159283</v>
      </c>
      <c r="B3926" t="s">
        <v>388</v>
      </c>
      <c r="C3926" t="s">
        <v>143</v>
      </c>
      <c r="D3926" t="s">
        <v>6564</v>
      </c>
      <c r="E3926" t="s">
        <v>6854</v>
      </c>
      <c r="F3926" t="s">
        <v>4109</v>
      </c>
      <c r="G3926" t="s">
        <v>6496</v>
      </c>
      <c r="H3926">
        <v>3.9890000708401203</v>
      </c>
      <c r="I3926">
        <v>374306</v>
      </c>
      <c r="J3926" t="s">
        <v>159289</v>
      </c>
      <c r="K3926" t="s">
        <v>99</v>
      </c>
    </row>
    <row r="3927" spans="1:11">
      <c r="A3927" t="s">
        <v>159283</v>
      </c>
      <c r="B3927" t="s">
        <v>335</v>
      </c>
      <c r="C3927" t="s">
        <v>7001</v>
      </c>
      <c r="D3927" t="s">
        <v>6564</v>
      </c>
      <c r="E3927" t="s">
        <v>6617</v>
      </c>
      <c r="F3927" t="s">
        <v>3199</v>
      </c>
      <c r="G3927" t="s">
        <v>6496</v>
      </c>
      <c r="H3927">
        <v>3.9880000352859497</v>
      </c>
      <c r="I3927">
        <v>365342</v>
      </c>
      <c r="J3927" t="s">
        <v>159321</v>
      </c>
      <c r="K3927" t="s">
        <v>168</v>
      </c>
    </row>
    <row r="3928" spans="1:11">
      <c r="A3928" t="s">
        <v>159283</v>
      </c>
      <c r="B3928" t="s">
        <v>540</v>
      </c>
      <c r="C3928" t="s">
        <v>143</v>
      </c>
      <c r="D3928" t="s">
        <v>6564</v>
      </c>
      <c r="E3928" t="s">
        <v>6854</v>
      </c>
      <c r="F3928" t="s">
        <v>3109</v>
      </c>
      <c r="G3928" t="s">
        <v>6496</v>
      </c>
      <c r="H3928">
        <v>3.9849999845027924</v>
      </c>
      <c r="I3928">
        <v>325020</v>
      </c>
      <c r="J3928" t="s">
        <v>159289</v>
      </c>
      <c r="K3928" t="s">
        <v>99</v>
      </c>
    </row>
    <row r="3929" spans="1:11">
      <c r="A3929" t="s">
        <v>159283</v>
      </c>
      <c r="B3929" t="s">
        <v>388</v>
      </c>
      <c r="C3929" t="s">
        <v>143</v>
      </c>
      <c r="D3929" t="s">
        <v>6564</v>
      </c>
      <c r="E3929" t="s">
        <v>6854</v>
      </c>
      <c r="F3929" t="s">
        <v>2733</v>
      </c>
      <c r="G3929" t="s">
        <v>6496</v>
      </c>
      <c r="H3929">
        <v>3.9840000495314598</v>
      </c>
      <c r="I3929">
        <v>395139</v>
      </c>
      <c r="J3929" t="s">
        <v>159289</v>
      </c>
      <c r="K3929" t="s">
        <v>99</v>
      </c>
    </row>
    <row r="3930" spans="1:11">
      <c r="A3930" t="s">
        <v>159283</v>
      </c>
      <c r="B3930" t="s">
        <v>406</v>
      </c>
      <c r="C3930" t="s">
        <v>143</v>
      </c>
      <c r="D3930" t="s">
        <v>6564</v>
      </c>
      <c r="E3930" t="s">
        <v>6854</v>
      </c>
      <c r="F3930" t="s">
        <v>3154</v>
      </c>
      <c r="G3930" t="s">
        <v>6496</v>
      </c>
      <c r="H3930">
        <v>3.982000008225441</v>
      </c>
      <c r="I3930">
        <v>334646</v>
      </c>
      <c r="J3930" t="s">
        <v>159289</v>
      </c>
      <c r="K3930" t="s">
        <v>99</v>
      </c>
    </row>
    <row r="3931" spans="1:11">
      <c r="A3931" t="s">
        <v>159283</v>
      </c>
      <c r="B3931" t="s">
        <v>1089</v>
      </c>
      <c r="C3931" t="s">
        <v>7102</v>
      </c>
      <c r="D3931" t="s">
        <v>6988</v>
      </c>
      <c r="E3931" t="s">
        <v>7102</v>
      </c>
      <c r="F3931" t="s">
        <v>31956</v>
      </c>
      <c r="G3931" t="s">
        <v>6496</v>
      </c>
      <c r="H3931">
        <v>3.9810000061988831</v>
      </c>
      <c r="I3931">
        <v>265242</v>
      </c>
      <c r="J3931" t="s">
        <v>159317</v>
      </c>
      <c r="K3931" t="s">
        <v>130</v>
      </c>
    </row>
    <row r="3932" spans="1:11">
      <c r="A3932" t="s">
        <v>159283</v>
      </c>
      <c r="B3932" t="s">
        <v>388</v>
      </c>
      <c r="C3932" t="s">
        <v>143</v>
      </c>
      <c r="D3932" t="s">
        <v>6564</v>
      </c>
      <c r="E3932" t="s">
        <v>6854</v>
      </c>
      <c r="F3932" t="s">
        <v>4998</v>
      </c>
      <c r="G3932" t="s">
        <v>6496</v>
      </c>
      <c r="H3932">
        <v>3.9800000861287117</v>
      </c>
      <c r="I3932">
        <v>346784</v>
      </c>
      <c r="J3932" t="s">
        <v>159289</v>
      </c>
      <c r="K3932" t="s">
        <v>99</v>
      </c>
    </row>
    <row r="3933" spans="1:11">
      <c r="A3933" t="s">
        <v>159283</v>
      </c>
      <c r="B3933" t="s">
        <v>544</v>
      </c>
      <c r="C3933" t="s">
        <v>143</v>
      </c>
      <c r="D3933" t="s">
        <v>6564</v>
      </c>
      <c r="E3933" t="s">
        <v>153</v>
      </c>
      <c r="F3933" t="s">
        <v>4085</v>
      </c>
      <c r="G3933" t="s">
        <v>6496</v>
      </c>
      <c r="H3933">
        <v>3.9800000786781311</v>
      </c>
      <c r="I3933">
        <v>382520</v>
      </c>
      <c r="J3933" t="s">
        <v>159290</v>
      </c>
      <c r="K3933" t="s">
        <v>99</v>
      </c>
    </row>
    <row r="3934" spans="1:11">
      <c r="A3934" t="s">
        <v>159283</v>
      </c>
      <c r="B3934" t="s">
        <v>388</v>
      </c>
      <c r="C3934" t="s">
        <v>143</v>
      </c>
      <c r="D3934" t="s">
        <v>6564</v>
      </c>
      <c r="E3934" t="s">
        <v>6854</v>
      </c>
      <c r="F3934" t="s">
        <v>3390</v>
      </c>
      <c r="G3934" t="s">
        <v>6496</v>
      </c>
      <c r="H3934">
        <v>3.9780000820755959</v>
      </c>
      <c r="I3934">
        <v>424038</v>
      </c>
      <c r="J3934" t="s">
        <v>159289</v>
      </c>
      <c r="K3934" t="s">
        <v>99</v>
      </c>
    </row>
    <row r="3935" spans="1:11">
      <c r="A3935" t="s">
        <v>159283</v>
      </c>
      <c r="B3935" t="s">
        <v>1029</v>
      </c>
      <c r="C3935" t="s">
        <v>7102</v>
      </c>
      <c r="D3935" t="s">
        <v>7207</v>
      </c>
      <c r="E3935" t="s">
        <v>7444</v>
      </c>
      <c r="F3935" t="s">
        <v>20918</v>
      </c>
      <c r="G3935" t="s">
        <v>6496</v>
      </c>
      <c r="H3935">
        <v>3.9779999274760485</v>
      </c>
      <c r="I3935">
        <v>618581</v>
      </c>
      <c r="J3935" t="s">
        <v>159334</v>
      </c>
      <c r="K3935" t="s">
        <v>137</v>
      </c>
    </row>
    <row r="3936" spans="1:11">
      <c r="A3936" t="s">
        <v>159283</v>
      </c>
      <c r="B3936" t="s">
        <v>288</v>
      </c>
      <c r="C3936" t="s">
        <v>7102</v>
      </c>
      <c r="D3936" t="s">
        <v>7207</v>
      </c>
      <c r="E3936" t="s">
        <v>7444</v>
      </c>
      <c r="F3936" t="s">
        <v>6495</v>
      </c>
      <c r="G3936" t="s">
        <v>6496</v>
      </c>
      <c r="H3936">
        <v>3.9769999980926514</v>
      </c>
      <c r="I3936">
        <v>413125</v>
      </c>
      <c r="J3936" t="s">
        <v>159334</v>
      </c>
      <c r="K3936" t="s">
        <v>137</v>
      </c>
    </row>
    <row r="3937" spans="1:11">
      <c r="A3937" t="s">
        <v>159283</v>
      </c>
      <c r="B3937" t="s">
        <v>540</v>
      </c>
      <c r="C3937" t="s">
        <v>143</v>
      </c>
      <c r="D3937" t="s">
        <v>6530</v>
      </c>
      <c r="E3937" t="s">
        <v>159303</v>
      </c>
      <c r="F3937" t="s">
        <v>4575</v>
      </c>
      <c r="G3937" t="s">
        <v>6496</v>
      </c>
      <c r="H3937">
        <v>3.9769999384880066</v>
      </c>
      <c r="I3937">
        <v>190949</v>
      </c>
      <c r="J3937" t="s">
        <v>159328</v>
      </c>
      <c r="K3937" t="s">
        <v>113</v>
      </c>
    </row>
    <row r="3938" spans="1:11">
      <c r="A3938" t="s">
        <v>159283</v>
      </c>
      <c r="B3938" t="s">
        <v>694</v>
      </c>
      <c r="C3938" t="s">
        <v>143</v>
      </c>
      <c r="D3938" t="s">
        <v>6537</v>
      </c>
      <c r="E3938" t="s">
        <v>7423</v>
      </c>
      <c r="F3938" t="s">
        <v>3606</v>
      </c>
      <c r="G3938" t="s">
        <v>6496</v>
      </c>
      <c r="H3938">
        <v>3.9760000705718994</v>
      </c>
      <c r="I3938">
        <v>321222</v>
      </c>
      <c r="J3938" t="s">
        <v>159307</v>
      </c>
      <c r="K3938" t="s">
        <v>104</v>
      </c>
    </row>
    <row r="3939" spans="1:11">
      <c r="A3939" t="s">
        <v>159283</v>
      </c>
      <c r="B3939" t="s">
        <v>359</v>
      </c>
      <c r="C3939" t="s">
        <v>143</v>
      </c>
      <c r="D3939" t="s">
        <v>6564</v>
      </c>
      <c r="E3939" t="s">
        <v>6854</v>
      </c>
      <c r="F3939" t="s">
        <v>4602</v>
      </c>
      <c r="G3939" t="s">
        <v>6496</v>
      </c>
      <c r="H3939">
        <v>3.9760000705718994</v>
      </c>
      <c r="I3939">
        <v>343765</v>
      </c>
      <c r="J3939" t="s">
        <v>159289</v>
      </c>
      <c r="K3939" t="s">
        <v>99</v>
      </c>
    </row>
    <row r="3940" spans="1:11">
      <c r="A3940" t="s">
        <v>159283</v>
      </c>
      <c r="B3940" t="s">
        <v>1189</v>
      </c>
      <c r="C3940" t="s">
        <v>143</v>
      </c>
      <c r="D3940" t="s">
        <v>6530</v>
      </c>
      <c r="E3940" t="s">
        <v>159303</v>
      </c>
      <c r="F3940" t="s">
        <v>3330</v>
      </c>
      <c r="G3940" t="s">
        <v>6496</v>
      </c>
      <c r="H3940">
        <v>3.9760000221431255</v>
      </c>
      <c r="I3940">
        <v>243543</v>
      </c>
      <c r="J3940" t="s">
        <v>159328</v>
      </c>
      <c r="K3940" t="s">
        <v>113</v>
      </c>
    </row>
    <row r="3941" spans="1:11">
      <c r="A3941" t="s">
        <v>159283</v>
      </c>
      <c r="B3941" t="s">
        <v>374</v>
      </c>
      <c r="C3941" t="s">
        <v>7102</v>
      </c>
      <c r="D3941" t="s">
        <v>1636</v>
      </c>
      <c r="E3941" t="s">
        <v>159296</v>
      </c>
      <c r="F3941" t="s">
        <v>21556</v>
      </c>
      <c r="G3941" t="s">
        <v>6496</v>
      </c>
      <c r="H3941">
        <v>3.9729999899864197</v>
      </c>
      <c r="I3941">
        <v>428340</v>
      </c>
      <c r="J3941" t="s">
        <v>159298</v>
      </c>
      <c r="K3941" t="s">
        <v>137</v>
      </c>
    </row>
    <row r="3942" spans="1:11">
      <c r="A3942" t="s">
        <v>159283</v>
      </c>
      <c r="B3942" t="s">
        <v>584</v>
      </c>
      <c r="C3942" t="s">
        <v>7102</v>
      </c>
      <c r="D3942" t="s">
        <v>6708</v>
      </c>
      <c r="E3942" t="s">
        <v>7102</v>
      </c>
      <c r="F3942" t="s">
        <v>4835</v>
      </c>
      <c r="G3942" t="s">
        <v>6496</v>
      </c>
      <c r="H3942">
        <v>3.9729999899864197</v>
      </c>
      <c r="I3942">
        <v>210542</v>
      </c>
      <c r="J3942" t="s">
        <v>159284</v>
      </c>
      <c r="K3942" t="s">
        <v>115</v>
      </c>
    </row>
    <row r="3943" spans="1:11">
      <c r="A3943" t="s">
        <v>159283</v>
      </c>
      <c r="B3943" t="s">
        <v>1189</v>
      </c>
      <c r="C3943" t="s">
        <v>143</v>
      </c>
      <c r="D3943" t="s">
        <v>6497</v>
      </c>
      <c r="E3943" t="s">
        <v>1636</v>
      </c>
      <c r="F3943" t="s">
        <v>37150</v>
      </c>
      <c r="G3943" t="s">
        <v>6496</v>
      </c>
      <c r="H3943">
        <v>3.9640000462532043</v>
      </c>
      <c r="I3943">
        <v>644681</v>
      </c>
      <c r="J3943" t="s">
        <v>159305</v>
      </c>
      <c r="K3943" t="s">
        <v>135</v>
      </c>
    </row>
    <row r="3944" spans="1:11">
      <c r="A3944" t="s">
        <v>159283</v>
      </c>
      <c r="B3944" t="s">
        <v>226</v>
      </c>
      <c r="C3944" t="s">
        <v>153</v>
      </c>
      <c r="D3944" t="s">
        <v>6564</v>
      </c>
      <c r="E3944" t="s">
        <v>7093</v>
      </c>
      <c r="F3944" t="s">
        <v>2998</v>
      </c>
      <c r="G3944" t="s">
        <v>6496</v>
      </c>
      <c r="H3944">
        <v>3.9600001573562622</v>
      </c>
      <c r="I3944">
        <v>245687</v>
      </c>
      <c r="J3944" t="s">
        <v>159375</v>
      </c>
      <c r="K3944" t="s">
        <v>152</v>
      </c>
    </row>
    <row r="3945" spans="1:11">
      <c r="A3945" t="s">
        <v>159283</v>
      </c>
      <c r="B3945" t="s">
        <v>873</v>
      </c>
      <c r="C3945" t="s">
        <v>143</v>
      </c>
      <c r="D3945" t="s">
        <v>6530</v>
      </c>
      <c r="E3945" t="s">
        <v>159303</v>
      </c>
      <c r="F3945" t="s">
        <v>1017</v>
      </c>
      <c r="G3945" t="s">
        <v>6496</v>
      </c>
      <c r="H3945">
        <v>3.9600000083446503</v>
      </c>
      <c r="I3945">
        <v>235755</v>
      </c>
      <c r="J3945" t="s">
        <v>159328</v>
      </c>
      <c r="K3945" t="s">
        <v>113</v>
      </c>
    </row>
    <row r="3946" spans="1:11">
      <c r="A3946" t="s">
        <v>159283</v>
      </c>
      <c r="B3946" t="s">
        <v>310</v>
      </c>
      <c r="C3946" t="s">
        <v>6942</v>
      </c>
      <c r="D3946" t="s">
        <v>6564</v>
      </c>
      <c r="E3946" t="s">
        <v>7093</v>
      </c>
      <c r="F3946" t="s">
        <v>4463</v>
      </c>
      <c r="G3946" t="s">
        <v>6496</v>
      </c>
      <c r="H3946">
        <v>3.9589999578893185</v>
      </c>
      <c r="I3946">
        <v>166188</v>
      </c>
      <c r="J3946" t="s">
        <v>159354</v>
      </c>
      <c r="K3946" t="s">
        <v>166</v>
      </c>
    </row>
    <row r="3947" spans="1:11">
      <c r="A3947" t="s">
        <v>159283</v>
      </c>
      <c r="B3947" t="s">
        <v>941</v>
      </c>
      <c r="C3947" t="s">
        <v>143</v>
      </c>
      <c r="D3947" t="s">
        <v>6564</v>
      </c>
      <c r="E3947" t="s">
        <v>6854</v>
      </c>
      <c r="F3947" t="s">
        <v>3642</v>
      </c>
      <c r="G3947" t="s">
        <v>6496</v>
      </c>
      <c r="H3947">
        <v>3.9579999595880508</v>
      </c>
      <c r="I3947">
        <v>384142</v>
      </c>
      <c r="J3947" t="s">
        <v>159289</v>
      </c>
      <c r="K3947" t="s">
        <v>99</v>
      </c>
    </row>
    <row r="3948" spans="1:11">
      <c r="A3948" t="s">
        <v>159283</v>
      </c>
      <c r="B3948" t="s">
        <v>1723</v>
      </c>
      <c r="C3948" t="s">
        <v>7102</v>
      </c>
      <c r="D3948" t="s">
        <v>1636</v>
      </c>
      <c r="E3948" t="s">
        <v>159303</v>
      </c>
      <c r="F3948" t="s">
        <v>51879</v>
      </c>
      <c r="G3948" t="s">
        <v>6496</v>
      </c>
      <c r="H3948">
        <v>3.9570000022649765</v>
      </c>
      <c r="I3948">
        <v>330892</v>
      </c>
      <c r="J3948" t="s">
        <v>159319</v>
      </c>
      <c r="K3948" t="s">
        <v>137</v>
      </c>
    </row>
    <row r="3949" spans="1:11">
      <c r="A3949" t="s">
        <v>159283</v>
      </c>
      <c r="B3949" t="s">
        <v>941</v>
      </c>
      <c r="C3949" t="s">
        <v>143</v>
      </c>
      <c r="D3949" t="s">
        <v>6564</v>
      </c>
      <c r="E3949" t="s">
        <v>6854</v>
      </c>
      <c r="F3949" t="s">
        <v>1412</v>
      </c>
      <c r="G3949" t="s">
        <v>6496</v>
      </c>
      <c r="H3949">
        <v>3.9559999909251928</v>
      </c>
      <c r="I3949">
        <v>307050</v>
      </c>
      <c r="J3949" t="s">
        <v>159289</v>
      </c>
      <c r="K3949" t="s">
        <v>99</v>
      </c>
    </row>
    <row r="3950" spans="1:11">
      <c r="A3950" t="s">
        <v>159283</v>
      </c>
      <c r="B3950" t="s">
        <v>288</v>
      </c>
      <c r="C3950" t="s">
        <v>143</v>
      </c>
      <c r="D3950" t="s">
        <v>6564</v>
      </c>
      <c r="E3950" t="s">
        <v>6854</v>
      </c>
      <c r="F3950" t="s">
        <v>4867</v>
      </c>
      <c r="G3950" t="s">
        <v>6496</v>
      </c>
      <c r="H3950">
        <v>3.9549999572336674</v>
      </c>
      <c r="I3950">
        <v>323682</v>
      </c>
      <c r="J3950" t="s">
        <v>159289</v>
      </c>
      <c r="K3950" t="s">
        <v>99</v>
      </c>
    </row>
    <row r="3951" spans="1:11">
      <c r="A3951" t="s">
        <v>159283</v>
      </c>
      <c r="B3951" t="s">
        <v>671</v>
      </c>
      <c r="C3951" t="s">
        <v>7102</v>
      </c>
      <c r="D3951" t="s">
        <v>6708</v>
      </c>
      <c r="E3951" t="s">
        <v>7102</v>
      </c>
      <c r="F3951" t="s">
        <v>669</v>
      </c>
      <c r="G3951" t="s">
        <v>6496</v>
      </c>
      <c r="H3951">
        <v>3.9539999961853027</v>
      </c>
      <c r="I3951">
        <v>202805</v>
      </c>
      <c r="J3951" t="s">
        <v>159284</v>
      </c>
      <c r="K3951" t="s">
        <v>115</v>
      </c>
    </row>
    <row r="3952" spans="1:11">
      <c r="A3952" t="s">
        <v>159283</v>
      </c>
      <c r="B3952" t="s">
        <v>406</v>
      </c>
      <c r="C3952" t="s">
        <v>7102</v>
      </c>
      <c r="D3952" t="s">
        <v>6708</v>
      </c>
      <c r="E3952" t="s">
        <v>7102</v>
      </c>
      <c r="F3952" t="s">
        <v>2579</v>
      </c>
      <c r="G3952" t="s">
        <v>6496</v>
      </c>
      <c r="H3952">
        <v>3.9539999961853027</v>
      </c>
      <c r="I3952">
        <v>231872</v>
      </c>
      <c r="J3952" t="s">
        <v>159284</v>
      </c>
      <c r="K3952" t="s">
        <v>115</v>
      </c>
    </row>
    <row r="3953" spans="1:11">
      <c r="A3953" t="s">
        <v>159283</v>
      </c>
      <c r="B3953" t="s">
        <v>359</v>
      </c>
      <c r="C3953" t="s">
        <v>7102</v>
      </c>
      <c r="D3953" t="s">
        <v>6708</v>
      </c>
      <c r="E3953" t="s">
        <v>7102</v>
      </c>
      <c r="F3953" t="s">
        <v>27262</v>
      </c>
      <c r="G3953" t="s">
        <v>6496</v>
      </c>
      <c r="H3953">
        <v>3.9539999961853027</v>
      </c>
      <c r="I3953">
        <v>199994</v>
      </c>
      <c r="J3953" t="s">
        <v>159284</v>
      </c>
      <c r="K3953" t="s">
        <v>115</v>
      </c>
    </row>
    <row r="3954" spans="1:11">
      <c r="A3954" t="s">
        <v>159283</v>
      </c>
      <c r="B3954" t="s">
        <v>1007</v>
      </c>
      <c r="C3954" t="s">
        <v>7102</v>
      </c>
      <c r="D3954" t="s">
        <v>6734</v>
      </c>
      <c r="E3954" t="s">
        <v>159303</v>
      </c>
      <c r="F3954" t="s">
        <v>38807</v>
      </c>
      <c r="G3954" t="s">
        <v>6496</v>
      </c>
      <c r="H3954">
        <v>3.9539999887347221</v>
      </c>
      <c r="I3954">
        <v>296725</v>
      </c>
      <c r="J3954" t="s">
        <v>159304</v>
      </c>
      <c r="K3954" t="s">
        <v>137</v>
      </c>
    </row>
    <row r="3955" spans="1:11">
      <c r="A3955" t="s">
        <v>159283</v>
      </c>
      <c r="B3955" t="s">
        <v>1438</v>
      </c>
      <c r="C3955" t="s">
        <v>143</v>
      </c>
      <c r="D3955" t="s">
        <v>6530</v>
      </c>
      <c r="E3955" t="s">
        <v>159303</v>
      </c>
      <c r="F3955" t="s">
        <v>2957</v>
      </c>
      <c r="G3955" t="s">
        <v>6496</v>
      </c>
      <c r="H3955">
        <v>3.9509999752044678</v>
      </c>
      <c r="I3955">
        <v>282740</v>
      </c>
      <c r="J3955" t="s">
        <v>159328</v>
      </c>
      <c r="K3955" t="s">
        <v>113</v>
      </c>
    </row>
    <row r="3956" spans="1:11">
      <c r="A3956" t="s">
        <v>159283</v>
      </c>
      <c r="B3956" t="s">
        <v>1438</v>
      </c>
      <c r="C3956" t="s">
        <v>143</v>
      </c>
      <c r="D3956" t="s">
        <v>6547</v>
      </c>
      <c r="E3956" t="s">
        <v>128493</v>
      </c>
      <c r="F3956" t="s">
        <v>42389</v>
      </c>
      <c r="G3956" t="s">
        <v>6496</v>
      </c>
      <c r="H3956">
        <v>3.9500000029802322</v>
      </c>
      <c r="I3956">
        <v>284040</v>
      </c>
      <c r="J3956" t="s">
        <v>159288</v>
      </c>
      <c r="K3956" t="s">
        <v>108</v>
      </c>
    </row>
    <row r="3957" spans="1:11">
      <c r="A3957" t="s">
        <v>159283</v>
      </c>
      <c r="B3957" t="s">
        <v>328</v>
      </c>
      <c r="C3957" t="s">
        <v>143</v>
      </c>
      <c r="D3957" t="s">
        <v>6530</v>
      </c>
      <c r="E3957" t="s">
        <v>6537</v>
      </c>
      <c r="F3957" t="s">
        <v>2609</v>
      </c>
      <c r="G3957" t="s">
        <v>6496</v>
      </c>
      <c r="H3957">
        <v>3.949999988079071</v>
      </c>
      <c r="I3957">
        <v>596794</v>
      </c>
      <c r="J3957" t="s">
        <v>159356</v>
      </c>
      <c r="K3957" t="s">
        <v>122</v>
      </c>
    </row>
    <row r="3958" spans="1:11">
      <c r="A3958" t="s">
        <v>159283</v>
      </c>
      <c r="B3958" t="s">
        <v>1749</v>
      </c>
      <c r="C3958" t="s">
        <v>7102</v>
      </c>
      <c r="D3958" t="s">
        <v>7224</v>
      </c>
      <c r="E3958" t="s">
        <v>7102</v>
      </c>
      <c r="F3958" t="s">
        <v>39746</v>
      </c>
      <c r="G3958" t="s">
        <v>6496</v>
      </c>
      <c r="H3958">
        <v>3.9459999799728394</v>
      </c>
      <c r="I3958">
        <v>197648</v>
      </c>
      <c r="J3958" t="s">
        <v>159294</v>
      </c>
      <c r="K3958" t="s">
        <v>130</v>
      </c>
    </row>
    <row r="3959" spans="1:11">
      <c r="A3959" t="s">
        <v>159283</v>
      </c>
      <c r="B3959" t="s">
        <v>544</v>
      </c>
      <c r="C3959" t="s">
        <v>7102</v>
      </c>
      <c r="D3959" t="s">
        <v>7207</v>
      </c>
      <c r="E3959" t="s">
        <v>7444</v>
      </c>
      <c r="F3959" t="s">
        <v>12980</v>
      </c>
      <c r="G3959" t="s">
        <v>6496</v>
      </c>
      <c r="H3959">
        <v>3.9459999781101942</v>
      </c>
      <c r="I3959">
        <v>487312</v>
      </c>
      <c r="J3959" t="s">
        <v>159334</v>
      </c>
      <c r="K3959" t="s">
        <v>137</v>
      </c>
    </row>
    <row r="3960" spans="1:11">
      <c r="A3960" t="s">
        <v>159283</v>
      </c>
      <c r="B3960" t="s">
        <v>429</v>
      </c>
      <c r="C3960" t="s">
        <v>143</v>
      </c>
      <c r="D3960" t="s">
        <v>6530</v>
      </c>
      <c r="E3960" t="s">
        <v>159303</v>
      </c>
      <c r="F3960" t="s">
        <v>1157</v>
      </c>
      <c r="G3960" t="s">
        <v>6496</v>
      </c>
      <c r="H3960">
        <v>3.9449999928474426</v>
      </c>
      <c r="I3960">
        <v>190012</v>
      </c>
      <c r="J3960" t="s">
        <v>159328</v>
      </c>
      <c r="K3960" t="s">
        <v>113</v>
      </c>
    </row>
    <row r="3961" spans="1:11">
      <c r="A3961" t="s">
        <v>159283</v>
      </c>
      <c r="B3961" t="s">
        <v>1035</v>
      </c>
      <c r="C3961" t="s">
        <v>7102</v>
      </c>
      <c r="D3961" t="s">
        <v>6708</v>
      </c>
      <c r="E3961" t="s">
        <v>7102</v>
      </c>
      <c r="F3961" t="s">
        <v>3352</v>
      </c>
      <c r="G3961" t="s">
        <v>6496</v>
      </c>
      <c r="H3961">
        <v>3.9419999718666077</v>
      </c>
      <c r="I3961">
        <v>161931</v>
      </c>
      <c r="J3961" t="s">
        <v>159284</v>
      </c>
      <c r="K3961" t="s">
        <v>115</v>
      </c>
    </row>
    <row r="3962" spans="1:11">
      <c r="A3962" t="s">
        <v>159283</v>
      </c>
      <c r="B3962" t="s">
        <v>502</v>
      </c>
      <c r="C3962" t="s">
        <v>153</v>
      </c>
      <c r="D3962" t="s">
        <v>6564</v>
      </c>
      <c r="E3962" t="s">
        <v>6598</v>
      </c>
      <c r="F3962" t="s">
        <v>500</v>
      </c>
      <c r="G3962" t="s">
        <v>6496</v>
      </c>
      <c r="H3962">
        <v>3.9400000423192978</v>
      </c>
      <c r="I3962">
        <v>314999</v>
      </c>
      <c r="J3962" t="s">
        <v>159295</v>
      </c>
      <c r="K3962" t="s">
        <v>146</v>
      </c>
    </row>
    <row r="3963" spans="1:11">
      <c r="A3963" t="s">
        <v>159283</v>
      </c>
      <c r="B3963" t="s">
        <v>918</v>
      </c>
      <c r="C3963" t="s">
        <v>143</v>
      </c>
      <c r="D3963" t="s">
        <v>6537</v>
      </c>
      <c r="E3963" t="s">
        <v>7423</v>
      </c>
      <c r="F3963" t="s">
        <v>2271</v>
      </c>
      <c r="G3963" t="s">
        <v>6496</v>
      </c>
      <c r="H3963">
        <v>3.9360001087188721</v>
      </c>
      <c r="I3963">
        <v>272326</v>
      </c>
      <c r="J3963" t="s">
        <v>159307</v>
      </c>
      <c r="K3963" t="s">
        <v>104</v>
      </c>
    </row>
    <row r="3964" spans="1:11">
      <c r="A3964" t="s">
        <v>159283</v>
      </c>
      <c r="B3964" t="s">
        <v>1385</v>
      </c>
      <c r="C3964" t="s">
        <v>7102</v>
      </c>
      <c r="D3964" t="s">
        <v>7224</v>
      </c>
      <c r="E3964" t="s">
        <v>7102</v>
      </c>
      <c r="F3964" t="s">
        <v>30550</v>
      </c>
      <c r="G3964" t="s">
        <v>6496</v>
      </c>
      <c r="H3964">
        <v>3.9350000023841858</v>
      </c>
      <c r="I3964">
        <v>238876</v>
      </c>
      <c r="J3964" t="s">
        <v>159294</v>
      </c>
      <c r="K3964" t="s">
        <v>130</v>
      </c>
    </row>
    <row r="3965" spans="1:11">
      <c r="A3965" t="s">
        <v>159283</v>
      </c>
      <c r="B3965" t="s">
        <v>406</v>
      </c>
      <c r="C3965" t="s">
        <v>7102</v>
      </c>
      <c r="D3965" t="s">
        <v>6734</v>
      </c>
      <c r="E3965" t="s">
        <v>159303</v>
      </c>
      <c r="F3965" t="s">
        <v>16039</v>
      </c>
      <c r="G3965" t="s">
        <v>6496</v>
      </c>
      <c r="H3965">
        <v>3.9350000023841858</v>
      </c>
      <c r="I3965">
        <v>250115</v>
      </c>
      <c r="J3965" t="s">
        <v>159304</v>
      </c>
      <c r="K3965" t="s">
        <v>137</v>
      </c>
    </row>
    <row r="3966" spans="1:11">
      <c r="A3966" t="s">
        <v>159283</v>
      </c>
      <c r="B3966" t="s">
        <v>351</v>
      </c>
      <c r="C3966" t="s">
        <v>143</v>
      </c>
      <c r="D3966" t="s">
        <v>6564</v>
      </c>
      <c r="E3966" t="s">
        <v>153</v>
      </c>
      <c r="F3966" t="s">
        <v>1513</v>
      </c>
      <c r="G3966" t="s">
        <v>6496</v>
      </c>
      <c r="H3966">
        <v>3.9319999907165766</v>
      </c>
      <c r="I3966">
        <v>370072</v>
      </c>
      <c r="J3966" t="s">
        <v>159290</v>
      </c>
      <c r="K3966" t="s">
        <v>99</v>
      </c>
    </row>
    <row r="3967" spans="1:11">
      <c r="A3967" t="s">
        <v>159283</v>
      </c>
      <c r="B3967" t="s">
        <v>406</v>
      </c>
      <c r="C3967" t="s">
        <v>143</v>
      </c>
      <c r="D3967" t="s">
        <v>6564</v>
      </c>
      <c r="E3967" t="s">
        <v>6854</v>
      </c>
      <c r="F3967" t="s">
        <v>5720</v>
      </c>
      <c r="G3967" t="s">
        <v>6496</v>
      </c>
      <c r="H3967">
        <v>3.9299999177455902</v>
      </c>
      <c r="I3967">
        <v>352234</v>
      </c>
      <c r="J3967" t="s">
        <v>159289</v>
      </c>
      <c r="K3967" t="s">
        <v>99</v>
      </c>
    </row>
    <row r="3968" spans="1:11">
      <c r="A3968" t="s">
        <v>159283</v>
      </c>
      <c r="B3968" t="s">
        <v>1089</v>
      </c>
      <c r="C3968" t="s">
        <v>143</v>
      </c>
      <c r="D3968" t="s">
        <v>6564</v>
      </c>
      <c r="E3968" t="s">
        <v>6854</v>
      </c>
      <c r="F3968" t="s">
        <v>3728</v>
      </c>
      <c r="G3968" t="s">
        <v>6496</v>
      </c>
      <c r="H3968">
        <v>3.9280000925064087</v>
      </c>
      <c r="I3968">
        <v>370684</v>
      </c>
      <c r="J3968" t="s">
        <v>159289</v>
      </c>
      <c r="K3968" t="s">
        <v>99</v>
      </c>
    </row>
    <row r="3969" spans="1:11">
      <c r="A3969" t="s">
        <v>159283</v>
      </c>
      <c r="B3969" t="s">
        <v>1089</v>
      </c>
      <c r="C3969" t="s">
        <v>143</v>
      </c>
      <c r="D3969" t="s">
        <v>6564</v>
      </c>
      <c r="E3969" t="s">
        <v>6854</v>
      </c>
      <c r="F3969" t="s">
        <v>4248</v>
      </c>
      <c r="G3969" t="s">
        <v>6496</v>
      </c>
      <c r="H3969">
        <v>3.9280000925064087</v>
      </c>
      <c r="I3969">
        <v>391224</v>
      </c>
      <c r="J3969" t="s">
        <v>159289</v>
      </c>
      <c r="K3969" t="s">
        <v>99</v>
      </c>
    </row>
    <row r="3970" spans="1:11">
      <c r="A3970" t="s">
        <v>159283</v>
      </c>
      <c r="B3970" t="s">
        <v>3219</v>
      </c>
      <c r="C3970" t="s">
        <v>143</v>
      </c>
      <c r="D3970" t="s">
        <v>6564</v>
      </c>
      <c r="E3970" t="s">
        <v>6598</v>
      </c>
      <c r="F3970" t="s">
        <v>4161</v>
      </c>
      <c r="G3970" t="s">
        <v>6496</v>
      </c>
      <c r="H3970">
        <v>3.9270000159740448</v>
      </c>
      <c r="I3970">
        <v>336071</v>
      </c>
      <c r="J3970" t="s">
        <v>159287</v>
      </c>
      <c r="K3970" t="s">
        <v>99</v>
      </c>
    </row>
    <row r="3971" spans="1:11">
      <c r="A3971" t="s">
        <v>159283</v>
      </c>
      <c r="B3971" t="s">
        <v>433</v>
      </c>
      <c r="C3971" t="s">
        <v>143</v>
      </c>
      <c r="D3971" t="s">
        <v>6530</v>
      </c>
      <c r="E3971" t="s">
        <v>159303</v>
      </c>
      <c r="F3971" t="s">
        <v>3070</v>
      </c>
      <c r="G3971" t="s">
        <v>6496</v>
      </c>
      <c r="H3971">
        <v>3.9229999780654907</v>
      </c>
      <c r="I3971">
        <v>251002</v>
      </c>
      <c r="J3971" t="s">
        <v>159328</v>
      </c>
      <c r="K3971" t="s">
        <v>113</v>
      </c>
    </row>
    <row r="3972" spans="1:11">
      <c r="A3972" t="s">
        <v>159283</v>
      </c>
      <c r="B3972" t="s">
        <v>717</v>
      </c>
      <c r="C3972" t="s">
        <v>143</v>
      </c>
      <c r="D3972" t="s">
        <v>6564</v>
      </c>
      <c r="E3972" t="s">
        <v>7093</v>
      </c>
      <c r="F3972" t="s">
        <v>2525</v>
      </c>
      <c r="G3972" t="s">
        <v>6496</v>
      </c>
      <c r="H3972">
        <v>3.9229999110102654</v>
      </c>
      <c r="I3972">
        <v>186493</v>
      </c>
      <c r="J3972" t="s">
        <v>159339</v>
      </c>
      <c r="K3972" t="s">
        <v>111</v>
      </c>
    </row>
    <row r="3973" spans="1:11">
      <c r="A3973" t="s">
        <v>159283</v>
      </c>
      <c r="B3973" t="s">
        <v>288</v>
      </c>
      <c r="C3973" t="s">
        <v>7102</v>
      </c>
      <c r="D3973" t="s">
        <v>6708</v>
      </c>
      <c r="E3973" t="s">
        <v>7102</v>
      </c>
      <c r="F3973" t="s">
        <v>4523</v>
      </c>
      <c r="G3973" t="s">
        <v>6496</v>
      </c>
      <c r="H3973">
        <v>3.9210000038146973</v>
      </c>
      <c r="I3973">
        <v>207765</v>
      </c>
      <c r="J3973" t="s">
        <v>159284</v>
      </c>
      <c r="K3973" t="s">
        <v>115</v>
      </c>
    </row>
    <row r="3974" spans="1:11">
      <c r="A3974" t="s">
        <v>159283</v>
      </c>
      <c r="B3974" t="s">
        <v>446</v>
      </c>
      <c r="C3974" t="s">
        <v>7102</v>
      </c>
      <c r="D3974" t="s">
        <v>6708</v>
      </c>
      <c r="E3974" t="s">
        <v>7102</v>
      </c>
      <c r="F3974" t="s">
        <v>3947</v>
      </c>
      <c r="G3974" t="s">
        <v>6496</v>
      </c>
      <c r="H3974">
        <v>3.9190000295639038</v>
      </c>
      <c r="I3974">
        <v>251382</v>
      </c>
      <c r="J3974" t="s">
        <v>159284</v>
      </c>
      <c r="K3974" t="s">
        <v>115</v>
      </c>
    </row>
    <row r="3975" spans="1:11">
      <c r="A3975" t="s">
        <v>159283</v>
      </c>
      <c r="B3975" t="s">
        <v>396</v>
      </c>
      <c r="C3975" t="s">
        <v>143</v>
      </c>
      <c r="D3975" t="s">
        <v>6530</v>
      </c>
      <c r="E3975" t="s">
        <v>159303</v>
      </c>
      <c r="F3975" t="s">
        <v>2344</v>
      </c>
      <c r="G3975" t="s">
        <v>6496</v>
      </c>
      <c r="H3975">
        <v>3.9190000295639038</v>
      </c>
      <c r="I3975">
        <v>186463</v>
      </c>
      <c r="J3975" t="s">
        <v>159328</v>
      </c>
      <c r="K3975" t="s">
        <v>113</v>
      </c>
    </row>
    <row r="3976" spans="1:11">
      <c r="A3976" t="s">
        <v>159283</v>
      </c>
      <c r="B3976" t="s">
        <v>2595</v>
      </c>
      <c r="C3976" t="s">
        <v>143</v>
      </c>
      <c r="D3976" t="s">
        <v>6564</v>
      </c>
      <c r="E3976" t="s">
        <v>153</v>
      </c>
      <c r="F3976" t="s">
        <v>5567</v>
      </c>
      <c r="G3976" t="s">
        <v>6496</v>
      </c>
      <c r="H3976">
        <v>3.9170000068843365</v>
      </c>
      <c r="I3976">
        <v>279678</v>
      </c>
      <c r="J3976" t="s">
        <v>159290</v>
      </c>
      <c r="K3976" t="s">
        <v>99</v>
      </c>
    </row>
    <row r="3977" spans="1:11">
      <c r="A3977" t="s">
        <v>159283</v>
      </c>
      <c r="B3977" t="s">
        <v>694</v>
      </c>
      <c r="C3977" t="s">
        <v>143</v>
      </c>
      <c r="D3977" t="s">
        <v>6564</v>
      </c>
      <c r="E3977" t="s">
        <v>7093</v>
      </c>
      <c r="F3977" t="s">
        <v>692</v>
      </c>
      <c r="G3977" t="s">
        <v>6496</v>
      </c>
      <c r="H3977">
        <v>3.9140000343322754</v>
      </c>
      <c r="I3977">
        <v>153085</v>
      </c>
      <c r="J3977" t="s">
        <v>159339</v>
      </c>
      <c r="K3977" t="s">
        <v>111</v>
      </c>
    </row>
    <row r="3978" spans="1:11">
      <c r="A3978" t="s">
        <v>159283</v>
      </c>
      <c r="B3978" t="s">
        <v>244</v>
      </c>
      <c r="C3978" t="s">
        <v>143</v>
      </c>
      <c r="D3978" t="s">
        <v>6564</v>
      </c>
      <c r="E3978" t="s">
        <v>6854</v>
      </c>
      <c r="F3978" t="s">
        <v>2825</v>
      </c>
      <c r="G3978" t="s">
        <v>6496</v>
      </c>
      <c r="H3978">
        <v>3.9089999794960022</v>
      </c>
      <c r="I3978">
        <v>411527</v>
      </c>
      <c r="J3978" t="s">
        <v>159289</v>
      </c>
      <c r="K3978" t="s">
        <v>99</v>
      </c>
    </row>
    <row r="3979" spans="1:11">
      <c r="A3979" t="s">
        <v>159283</v>
      </c>
      <c r="B3979" t="s">
        <v>244</v>
      </c>
      <c r="C3979" t="s">
        <v>143</v>
      </c>
      <c r="D3979" t="s">
        <v>6564</v>
      </c>
      <c r="E3979" t="s">
        <v>6854</v>
      </c>
      <c r="F3979" t="s">
        <v>3171</v>
      </c>
      <c r="G3979" t="s">
        <v>6496</v>
      </c>
      <c r="H3979">
        <v>3.9069999903440475</v>
      </c>
      <c r="I3979">
        <v>370724</v>
      </c>
      <c r="J3979" t="s">
        <v>159289</v>
      </c>
      <c r="K3979" t="s">
        <v>99</v>
      </c>
    </row>
    <row r="3980" spans="1:11">
      <c r="A3980" t="s">
        <v>159283</v>
      </c>
      <c r="B3980" t="s">
        <v>873</v>
      </c>
      <c r="C3980" t="s">
        <v>7102</v>
      </c>
      <c r="D3980" t="s">
        <v>7207</v>
      </c>
      <c r="E3980" t="s">
        <v>159303</v>
      </c>
      <c r="F3980" t="s">
        <v>22413</v>
      </c>
      <c r="G3980" t="s">
        <v>6496</v>
      </c>
      <c r="H3980">
        <v>3.9060000032186508</v>
      </c>
      <c r="I3980">
        <v>275536</v>
      </c>
      <c r="J3980" t="s">
        <v>159363</v>
      </c>
      <c r="K3980" t="s">
        <v>137</v>
      </c>
    </row>
    <row r="3981" spans="1:11">
      <c r="A3981" t="s">
        <v>159283</v>
      </c>
      <c r="B3981" t="s">
        <v>1749</v>
      </c>
      <c r="C3981" t="s">
        <v>6942</v>
      </c>
      <c r="D3981" t="s">
        <v>6564</v>
      </c>
      <c r="E3981" t="s">
        <v>6598</v>
      </c>
      <c r="F3981" t="s">
        <v>3167</v>
      </c>
      <c r="G3981" t="s">
        <v>6496</v>
      </c>
      <c r="H3981">
        <v>3.9019999951124191</v>
      </c>
      <c r="I3981">
        <v>334562</v>
      </c>
      <c r="J3981" t="s">
        <v>159373</v>
      </c>
      <c r="K3981" t="s">
        <v>163</v>
      </c>
    </row>
    <row r="3982" spans="1:11">
      <c r="A3982" t="s">
        <v>159283</v>
      </c>
      <c r="B3982" t="s">
        <v>698</v>
      </c>
      <c r="C3982" t="s">
        <v>143</v>
      </c>
      <c r="D3982" t="s">
        <v>6497</v>
      </c>
      <c r="E3982" t="s">
        <v>1636</v>
      </c>
      <c r="F3982" t="s">
        <v>7695</v>
      </c>
      <c r="G3982" t="s">
        <v>6496</v>
      </c>
      <c r="H3982">
        <v>3.9019999857991934</v>
      </c>
      <c r="I3982">
        <v>653630</v>
      </c>
      <c r="J3982" t="s">
        <v>159305</v>
      </c>
      <c r="K3982" t="s">
        <v>135</v>
      </c>
    </row>
    <row r="3983" spans="1:11">
      <c r="A3983" t="s">
        <v>159283</v>
      </c>
      <c r="B3983" t="s">
        <v>801</v>
      </c>
      <c r="C3983" t="s">
        <v>143</v>
      </c>
      <c r="D3983" t="s">
        <v>6564</v>
      </c>
      <c r="E3983" t="s">
        <v>6598</v>
      </c>
      <c r="F3983" t="s">
        <v>3629</v>
      </c>
      <c r="G3983" t="s">
        <v>6496</v>
      </c>
      <c r="H3983">
        <v>3.9000000283122063</v>
      </c>
      <c r="I3983">
        <v>227937</v>
      </c>
      <c r="J3983" t="s">
        <v>159287</v>
      </c>
      <c r="K3983" t="s">
        <v>99</v>
      </c>
    </row>
    <row r="3984" spans="1:11">
      <c r="A3984" t="s">
        <v>159283</v>
      </c>
      <c r="B3984" t="s">
        <v>999</v>
      </c>
      <c r="C3984" t="s">
        <v>143</v>
      </c>
      <c r="D3984" t="s">
        <v>6564</v>
      </c>
      <c r="E3984" t="s">
        <v>6598</v>
      </c>
      <c r="F3984" t="s">
        <v>997</v>
      </c>
      <c r="G3984" t="s">
        <v>6496</v>
      </c>
      <c r="H3984">
        <v>3.9000000134110451</v>
      </c>
      <c r="I3984">
        <v>347263</v>
      </c>
      <c r="J3984" t="s">
        <v>159287</v>
      </c>
      <c r="K3984" t="s">
        <v>99</v>
      </c>
    </row>
    <row r="3985" spans="1:11">
      <c r="A3985" t="s">
        <v>159283</v>
      </c>
      <c r="B3985" t="s">
        <v>288</v>
      </c>
      <c r="C3985" t="s">
        <v>143</v>
      </c>
      <c r="D3985" t="s">
        <v>6564</v>
      </c>
      <c r="E3985" t="s">
        <v>6854</v>
      </c>
      <c r="F3985" t="s">
        <v>5593</v>
      </c>
      <c r="G3985" t="s">
        <v>6496</v>
      </c>
      <c r="H3985">
        <v>3.8999999985098839</v>
      </c>
      <c r="I3985">
        <v>380720</v>
      </c>
      <c r="J3985" t="s">
        <v>159289</v>
      </c>
      <c r="K3985" t="s">
        <v>99</v>
      </c>
    </row>
    <row r="3986" spans="1:11">
      <c r="A3986" t="s">
        <v>159283</v>
      </c>
      <c r="B3986" t="s">
        <v>335</v>
      </c>
      <c r="C3986" t="s">
        <v>143</v>
      </c>
      <c r="D3986" t="s">
        <v>6537</v>
      </c>
      <c r="E3986" t="s">
        <v>7423</v>
      </c>
      <c r="F3986" t="s">
        <v>2336</v>
      </c>
      <c r="G3986" t="s">
        <v>6496</v>
      </c>
      <c r="H3986">
        <v>3.8999999910593033</v>
      </c>
      <c r="I3986">
        <v>367252</v>
      </c>
      <c r="J3986" t="s">
        <v>159307</v>
      </c>
      <c r="K3986" t="s">
        <v>104</v>
      </c>
    </row>
    <row r="3987" spans="1:11">
      <c r="A3987" t="s">
        <v>159283</v>
      </c>
      <c r="B3987" t="s">
        <v>1385</v>
      </c>
      <c r="C3987" t="s">
        <v>143</v>
      </c>
      <c r="D3987" t="s">
        <v>6497</v>
      </c>
      <c r="E3987" t="s">
        <v>1636</v>
      </c>
      <c r="F3987" t="s">
        <v>30550</v>
      </c>
      <c r="G3987" t="s">
        <v>6496</v>
      </c>
      <c r="H3987">
        <v>3.8999999761581421</v>
      </c>
      <c r="I3987">
        <v>764236</v>
      </c>
      <c r="J3987" t="s">
        <v>159305</v>
      </c>
      <c r="K3987" t="s">
        <v>135</v>
      </c>
    </row>
    <row r="3988" spans="1:11">
      <c r="A3988" t="s">
        <v>159283</v>
      </c>
      <c r="B3988" t="s">
        <v>1183</v>
      </c>
      <c r="C3988" t="s">
        <v>143</v>
      </c>
      <c r="D3988" t="s">
        <v>6497</v>
      </c>
      <c r="E3988" t="s">
        <v>7444</v>
      </c>
      <c r="F3988" t="s">
        <v>14834</v>
      </c>
      <c r="G3988" t="s">
        <v>6496</v>
      </c>
      <c r="H3988">
        <v>3.8999999761581421</v>
      </c>
      <c r="I3988">
        <v>613273</v>
      </c>
      <c r="J3988" t="s">
        <v>159311</v>
      </c>
      <c r="K3988" t="s">
        <v>137</v>
      </c>
    </row>
    <row r="3989" spans="1:11">
      <c r="A3989" t="s">
        <v>159283</v>
      </c>
      <c r="B3989" t="s">
        <v>2206</v>
      </c>
      <c r="C3989" t="s">
        <v>153</v>
      </c>
      <c r="D3989" t="s">
        <v>6564</v>
      </c>
      <c r="E3989" t="s">
        <v>6598</v>
      </c>
      <c r="F3989" t="s">
        <v>2204</v>
      </c>
      <c r="G3989" t="s">
        <v>6496</v>
      </c>
      <c r="H3989">
        <v>3.8999999761581421</v>
      </c>
      <c r="I3989">
        <v>339413</v>
      </c>
      <c r="J3989" t="s">
        <v>159295</v>
      </c>
      <c r="K3989" t="s">
        <v>146</v>
      </c>
    </row>
    <row r="3990" spans="1:11">
      <c r="A3990" t="s">
        <v>159283</v>
      </c>
      <c r="B3990" t="s">
        <v>873</v>
      </c>
      <c r="C3990" t="s">
        <v>143</v>
      </c>
      <c r="D3990" t="s">
        <v>6564</v>
      </c>
      <c r="E3990" t="s">
        <v>153</v>
      </c>
      <c r="F3990" t="s">
        <v>4239</v>
      </c>
      <c r="G3990" t="s">
        <v>6496</v>
      </c>
      <c r="H3990">
        <v>3.898000031709671</v>
      </c>
      <c r="I3990">
        <v>364928</v>
      </c>
      <c r="J3990" t="s">
        <v>159290</v>
      </c>
      <c r="K3990" t="s">
        <v>99</v>
      </c>
    </row>
    <row r="3991" spans="1:11">
      <c r="A3991" t="s">
        <v>159283</v>
      </c>
      <c r="B3991" t="s">
        <v>1021</v>
      </c>
      <c r="C3991" t="s">
        <v>7102</v>
      </c>
      <c r="D3991" t="s">
        <v>6988</v>
      </c>
      <c r="E3991" t="s">
        <v>7102</v>
      </c>
      <c r="F3991" t="s">
        <v>49545</v>
      </c>
      <c r="G3991" t="s">
        <v>6496</v>
      </c>
      <c r="H3991">
        <v>3.8960000276565552</v>
      </c>
      <c r="I3991">
        <v>205219</v>
      </c>
      <c r="J3991" t="s">
        <v>159317</v>
      </c>
      <c r="K3991" t="s">
        <v>130</v>
      </c>
    </row>
    <row r="3992" spans="1:11">
      <c r="A3992" t="s">
        <v>159283</v>
      </c>
      <c r="B3992" t="s">
        <v>2831</v>
      </c>
      <c r="C3992" t="s">
        <v>7102</v>
      </c>
      <c r="D3992" t="s">
        <v>6708</v>
      </c>
      <c r="E3992" t="s">
        <v>7102</v>
      </c>
      <c r="F3992" t="s">
        <v>54027</v>
      </c>
      <c r="G3992" t="s">
        <v>6496</v>
      </c>
      <c r="H3992">
        <v>3.8920000046491623</v>
      </c>
      <c r="I3992">
        <v>179359</v>
      </c>
      <c r="J3992" t="s">
        <v>159284</v>
      </c>
      <c r="K3992" t="s">
        <v>115</v>
      </c>
    </row>
    <row r="3993" spans="1:11">
      <c r="A3993" t="s">
        <v>159283</v>
      </c>
      <c r="B3993" t="s">
        <v>446</v>
      </c>
      <c r="C3993" t="s">
        <v>143</v>
      </c>
      <c r="D3993" t="s">
        <v>6564</v>
      </c>
      <c r="E3993" t="s">
        <v>153</v>
      </c>
      <c r="F3993" t="s">
        <v>1472</v>
      </c>
      <c r="G3993" t="s">
        <v>6496</v>
      </c>
      <c r="H3993">
        <v>3.8880001157522202</v>
      </c>
      <c r="I3993">
        <v>336896</v>
      </c>
      <c r="J3993" t="s">
        <v>159290</v>
      </c>
      <c r="K3993" t="s">
        <v>99</v>
      </c>
    </row>
    <row r="3994" spans="1:11">
      <c r="A3994" t="s">
        <v>159283</v>
      </c>
      <c r="B3994" t="s">
        <v>967</v>
      </c>
      <c r="C3994" t="s">
        <v>143</v>
      </c>
      <c r="D3994" t="s">
        <v>6564</v>
      </c>
      <c r="E3994" t="s">
        <v>6598</v>
      </c>
      <c r="F3994" t="s">
        <v>2849</v>
      </c>
      <c r="G3994" t="s">
        <v>6496</v>
      </c>
      <c r="H3994">
        <v>3.8830000311136246</v>
      </c>
      <c r="I3994">
        <v>401436</v>
      </c>
      <c r="J3994" t="s">
        <v>159287</v>
      </c>
      <c r="K3994" t="s">
        <v>99</v>
      </c>
    </row>
    <row r="3995" spans="1:11">
      <c r="A3995" t="s">
        <v>159283</v>
      </c>
      <c r="B3995" t="s">
        <v>1081</v>
      </c>
      <c r="C3995" t="s">
        <v>143</v>
      </c>
      <c r="D3995" t="s">
        <v>6564</v>
      </c>
      <c r="E3995" t="s">
        <v>153</v>
      </c>
      <c r="F3995" t="s">
        <v>4849</v>
      </c>
      <c r="G3995" t="s">
        <v>6496</v>
      </c>
      <c r="H3995">
        <v>3.8829999566078186</v>
      </c>
      <c r="I3995">
        <v>337230</v>
      </c>
      <c r="J3995" t="s">
        <v>159290</v>
      </c>
      <c r="K3995" t="s">
        <v>99</v>
      </c>
    </row>
    <row r="3996" spans="1:11">
      <c r="A3996" t="s">
        <v>159283</v>
      </c>
      <c r="B3996" t="s">
        <v>698</v>
      </c>
      <c r="C3996" t="s">
        <v>143</v>
      </c>
      <c r="D3996" t="s">
        <v>6537</v>
      </c>
      <c r="E3996" t="s">
        <v>7423</v>
      </c>
      <c r="F3996" t="s">
        <v>1297</v>
      </c>
      <c r="G3996" t="s">
        <v>6496</v>
      </c>
      <c r="H3996">
        <v>3.882000058889389</v>
      </c>
      <c r="I3996">
        <v>398243</v>
      </c>
      <c r="J3996" t="s">
        <v>159307</v>
      </c>
      <c r="K3996" t="s">
        <v>104</v>
      </c>
    </row>
    <row r="3997" spans="1:11">
      <c r="A3997" t="s">
        <v>159283</v>
      </c>
      <c r="B3997" t="s">
        <v>1622</v>
      </c>
      <c r="C3997" t="s">
        <v>6942</v>
      </c>
      <c r="D3997" t="s">
        <v>6564</v>
      </c>
      <c r="E3997" t="s">
        <v>7093</v>
      </c>
      <c r="F3997" t="s">
        <v>5355</v>
      </c>
      <c r="G3997" t="s">
        <v>6496</v>
      </c>
      <c r="H3997">
        <v>3.8810000270605087</v>
      </c>
      <c r="I3997">
        <v>175589</v>
      </c>
      <c r="J3997" t="s">
        <v>159354</v>
      </c>
      <c r="K3997" t="s">
        <v>166</v>
      </c>
    </row>
    <row r="3998" spans="1:11">
      <c r="A3998" t="s">
        <v>159283</v>
      </c>
      <c r="B3998" t="s">
        <v>1069</v>
      </c>
      <c r="C3998" t="s">
        <v>143</v>
      </c>
      <c r="D3998" t="s">
        <v>6564</v>
      </c>
      <c r="E3998" t="s">
        <v>6854</v>
      </c>
      <c r="F3998" t="s">
        <v>2132</v>
      </c>
      <c r="G3998" t="s">
        <v>6496</v>
      </c>
      <c r="H3998">
        <v>3.8809999823570251</v>
      </c>
      <c r="I3998">
        <v>348332</v>
      </c>
      <c r="J3998" t="s">
        <v>159289</v>
      </c>
      <c r="K3998" t="s">
        <v>99</v>
      </c>
    </row>
    <row r="3999" spans="1:11">
      <c r="A3999" t="s">
        <v>159283</v>
      </c>
      <c r="B3999" t="s">
        <v>1622</v>
      </c>
      <c r="C3999" t="s">
        <v>153</v>
      </c>
      <c r="D3999" t="s">
        <v>6564</v>
      </c>
      <c r="E3999" t="s">
        <v>6598</v>
      </c>
      <c r="F3999" t="s">
        <v>2917</v>
      </c>
      <c r="G3999" t="s">
        <v>6496</v>
      </c>
      <c r="H3999">
        <v>3.878000020980835</v>
      </c>
      <c r="I3999">
        <v>282783</v>
      </c>
      <c r="J3999" t="s">
        <v>159295</v>
      </c>
      <c r="K3999" t="s">
        <v>146</v>
      </c>
    </row>
    <row r="4000" spans="1:11">
      <c r="A4000" t="s">
        <v>159283</v>
      </c>
      <c r="B4000" t="s">
        <v>244</v>
      </c>
      <c r="C4000" t="s">
        <v>143</v>
      </c>
      <c r="D4000" t="s">
        <v>6564</v>
      </c>
      <c r="E4000" t="s">
        <v>6854</v>
      </c>
      <c r="F4000" t="s">
        <v>665</v>
      </c>
      <c r="G4000" t="s">
        <v>6496</v>
      </c>
      <c r="H4000">
        <v>3.8750000311993062</v>
      </c>
      <c r="I4000">
        <v>326114</v>
      </c>
      <c r="J4000" t="s">
        <v>159289</v>
      </c>
      <c r="K4000" t="s">
        <v>99</v>
      </c>
    </row>
    <row r="4001" spans="1:11">
      <c r="A4001" t="s">
        <v>159283</v>
      </c>
      <c r="B4001" t="s">
        <v>2839</v>
      </c>
      <c r="C4001" t="s">
        <v>143</v>
      </c>
      <c r="D4001" t="s">
        <v>6564</v>
      </c>
      <c r="E4001" t="s">
        <v>153</v>
      </c>
      <c r="F4001" t="s">
        <v>2837</v>
      </c>
      <c r="G4001" t="s">
        <v>6496</v>
      </c>
      <c r="H4001">
        <v>3.8750000111758709</v>
      </c>
      <c r="I4001">
        <v>295679</v>
      </c>
      <c r="J4001" t="s">
        <v>159290</v>
      </c>
      <c r="K4001" t="s">
        <v>99</v>
      </c>
    </row>
    <row r="4002" spans="1:11">
      <c r="A4002" t="s">
        <v>159283</v>
      </c>
      <c r="B4002" t="s">
        <v>698</v>
      </c>
      <c r="C4002" t="s">
        <v>143</v>
      </c>
      <c r="D4002" t="s">
        <v>6537</v>
      </c>
      <c r="E4002" t="s">
        <v>7423</v>
      </c>
      <c r="F4002" t="s">
        <v>3290</v>
      </c>
      <c r="G4002" t="s">
        <v>6496</v>
      </c>
      <c r="H4002">
        <v>3.8700000494718552</v>
      </c>
      <c r="I4002">
        <v>438023</v>
      </c>
      <c r="J4002" t="s">
        <v>159307</v>
      </c>
      <c r="K4002" t="s">
        <v>104</v>
      </c>
    </row>
    <row r="4003" spans="1:11">
      <c r="A4003" t="s">
        <v>159283</v>
      </c>
      <c r="B4003" t="s">
        <v>422</v>
      </c>
      <c r="C4003" t="s">
        <v>153</v>
      </c>
      <c r="D4003" t="s">
        <v>6564</v>
      </c>
      <c r="E4003" t="s">
        <v>6598</v>
      </c>
      <c r="F4003" t="s">
        <v>1833</v>
      </c>
      <c r="G4003" t="s">
        <v>6496</v>
      </c>
      <c r="H4003">
        <v>3.8700000196695328</v>
      </c>
      <c r="I4003">
        <v>324341</v>
      </c>
      <c r="J4003" t="s">
        <v>159295</v>
      </c>
      <c r="K4003" t="s">
        <v>146</v>
      </c>
    </row>
    <row r="4004" spans="1:11">
      <c r="A4004" t="s">
        <v>159283</v>
      </c>
      <c r="B4004" t="s">
        <v>422</v>
      </c>
      <c r="C4004" t="s">
        <v>7102</v>
      </c>
      <c r="D4004" t="s">
        <v>6708</v>
      </c>
      <c r="E4004" t="s">
        <v>7102</v>
      </c>
      <c r="F4004" t="s">
        <v>3403</v>
      </c>
      <c r="G4004" t="s">
        <v>6496</v>
      </c>
      <c r="H4004">
        <v>3.8700000047683716</v>
      </c>
      <c r="I4004">
        <v>181081</v>
      </c>
      <c r="J4004" t="s">
        <v>159284</v>
      </c>
      <c r="K4004" t="s">
        <v>115</v>
      </c>
    </row>
    <row r="4005" spans="1:11">
      <c r="A4005" t="s">
        <v>159283</v>
      </c>
      <c r="B4005" t="s">
        <v>1025</v>
      </c>
      <c r="C4005" t="s">
        <v>6854</v>
      </c>
      <c r="D4005" t="s">
        <v>6564</v>
      </c>
      <c r="E4005" t="s">
        <v>6598</v>
      </c>
      <c r="F4005" t="s">
        <v>1257</v>
      </c>
      <c r="G4005" t="s">
        <v>6496</v>
      </c>
      <c r="H4005">
        <v>3.8670000433921814</v>
      </c>
      <c r="I4005">
        <v>357546</v>
      </c>
      <c r="J4005" t="s">
        <v>159340</v>
      </c>
      <c r="K4005" t="s">
        <v>146</v>
      </c>
    </row>
    <row r="4006" spans="1:11">
      <c r="A4006" t="s">
        <v>159283</v>
      </c>
      <c r="B4006" t="s">
        <v>671</v>
      </c>
      <c r="C4006" t="s">
        <v>143</v>
      </c>
      <c r="D4006" t="s">
        <v>6564</v>
      </c>
      <c r="E4006" t="s">
        <v>6854</v>
      </c>
      <c r="F4006" t="s">
        <v>4979</v>
      </c>
      <c r="G4006" t="s">
        <v>6496</v>
      </c>
      <c r="H4006">
        <v>3.8669999837875366</v>
      </c>
      <c r="I4006">
        <v>381416</v>
      </c>
      <c r="J4006" t="s">
        <v>159289</v>
      </c>
      <c r="K4006" t="s">
        <v>99</v>
      </c>
    </row>
    <row r="4007" spans="1:11">
      <c r="A4007" t="s">
        <v>159283</v>
      </c>
      <c r="B4007" t="s">
        <v>1320</v>
      </c>
      <c r="C4007" t="s">
        <v>143</v>
      </c>
      <c r="D4007" t="s">
        <v>6564</v>
      </c>
      <c r="E4007" t="s">
        <v>6854</v>
      </c>
      <c r="F4007" t="s">
        <v>4652</v>
      </c>
      <c r="G4007" t="s">
        <v>6496</v>
      </c>
      <c r="H4007">
        <v>3.8640000447630882</v>
      </c>
      <c r="I4007">
        <v>354545</v>
      </c>
      <c r="J4007" t="s">
        <v>159289</v>
      </c>
      <c r="K4007" t="s">
        <v>99</v>
      </c>
    </row>
    <row r="4008" spans="1:11">
      <c r="A4008" t="s">
        <v>159283</v>
      </c>
      <c r="B4008" t="s">
        <v>458</v>
      </c>
      <c r="C4008" t="s">
        <v>143</v>
      </c>
      <c r="D4008" t="s">
        <v>6564</v>
      </c>
      <c r="E4008" t="s">
        <v>6854</v>
      </c>
      <c r="F4008" t="s">
        <v>456</v>
      </c>
      <c r="G4008" t="s">
        <v>6496</v>
      </c>
      <c r="H4008">
        <v>3.8599999789148569</v>
      </c>
      <c r="I4008">
        <v>404223</v>
      </c>
      <c r="J4008" t="s">
        <v>159289</v>
      </c>
      <c r="K4008" t="s">
        <v>99</v>
      </c>
    </row>
    <row r="4009" spans="1:11">
      <c r="A4009" t="s">
        <v>159283</v>
      </c>
      <c r="B4009" t="s">
        <v>328</v>
      </c>
      <c r="C4009" t="s">
        <v>6942</v>
      </c>
      <c r="D4009" t="s">
        <v>6564</v>
      </c>
      <c r="E4009" t="s">
        <v>7093</v>
      </c>
      <c r="F4009" t="s">
        <v>2905</v>
      </c>
      <c r="G4009" t="s">
        <v>6496</v>
      </c>
      <c r="H4009">
        <v>3.8590001314878464</v>
      </c>
      <c r="I4009">
        <v>210508</v>
      </c>
      <c r="J4009" t="s">
        <v>159354</v>
      </c>
      <c r="K4009" t="s">
        <v>166</v>
      </c>
    </row>
    <row r="4010" spans="1:11">
      <c r="A4010" t="s">
        <v>159283</v>
      </c>
      <c r="B4010" t="s">
        <v>458</v>
      </c>
      <c r="C4010" t="s">
        <v>143</v>
      </c>
      <c r="D4010" t="s">
        <v>6564</v>
      </c>
      <c r="E4010" t="s">
        <v>6854</v>
      </c>
      <c r="F4010" t="s">
        <v>3760</v>
      </c>
      <c r="G4010" t="s">
        <v>6496</v>
      </c>
      <c r="H4010">
        <v>3.8590000420808792</v>
      </c>
      <c r="I4010">
        <v>345320</v>
      </c>
      <c r="J4010" t="s">
        <v>159289</v>
      </c>
      <c r="K4010" t="s">
        <v>99</v>
      </c>
    </row>
    <row r="4011" spans="1:11">
      <c r="A4011" t="s">
        <v>159283</v>
      </c>
      <c r="B4011" t="s">
        <v>484</v>
      </c>
      <c r="C4011" t="s">
        <v>143</v>
      </c>
      <c r="D4011" t="s">
        <v>6564</v>
      </c>
      <c r="E4011" t="s">
        <v>6854</v>
      </c>
      <c r="F4011" t="s">
        <v>5430</v>
      </c>
      <c r="G4011" t="s">
        <v>6496</v>
      </c>
      <c r="H4011">
        <v>3.8580000400543213</v>
      </c>
      <c r="I4011">
        <v>346221</v>
      </c>
      <c r="J4011" t="s">
        <v>159289</v>
      </c>
      <c r="K4011" t="s">
        <v>99</v>
      </c>
    </row>
    <row r="4012" spans="1:11">
      <c r="A4012" t="s">
        <v>159283</v>
      </c>
      <c r="B4012" t="s">
        <v>941</v>
      </c>
      <c r="C4012" t="s">
        <v>143</v>
      </c>
      <c r="D4012" t="s">
        <v>6564</v>
      </c>
      <c r="E4012" t="s">
        <v>6854</v>
      </c>
      <c r="F4012" t="s">
        <v>1113</v>
      </c>
      <c r="G4012" t="s">
        <v>6496</v>
      </c>
      <c r="H4012">
        <v>3.8549999855458736</v>
      </c>
      <c r="I4012">
        <v>340457</v>
      </c>
      <c r="J4012" t="s">
        <v>159289</v>
      </c>
      <c r="K4012" t="s">
        <v>99</v>
      </c>
    </row>
    <row r="4013" spans="1:11">
      <c r="A4013" t="s">
        <v>159283</v>
      </c>
      <c r="B4013" t="s">
        <v>518</v>
      </c>
      <c r="C4013" t="s">
        <v>143</v>
      </c>
      <c r="D4013" t="s">
        <v>6564</v>
      </c>
      <c r="E4013" t="s">
        <v>6854</v>
      </c>
      <c r="F4013" t="s">
        <v>4308</v>
      </c>
      <c r="G4013" t="s">
        <v>6496</v>
      </c>
      <c r="H4013">
        <v>3.8540000468492508</v>
      </c>
      <c r="I4013">
        <v>367125</v>
      </c>
      <c r="J4013" t="s">
        <v>159289</v>
      </c>
      <c r="K4013" t="s">
        <v>99</v>
      </c>
    </row>
    <row r="4014" spans="1:11">
      <c r="A4014" t="s">
        <v>159283</v>
      </c>
      <c r="B4014" t="s">
        <v>1729</v>
      </c>
      <c r="C4014" t="s">
        <v>7102</v>
      </c>
      <c r="D4014" t="s">
        <v>6711</v>
      </c>
      <c r="E4014" t="s">
        <v>7407</v>
      </c>
      <c r="F4014" t="s">
        <v>31242</v>
      </c>
      <c r="G4014" t="s">
        <v>6496</v>
      </c>
      <c r="H4014">
        <v>3.8500000536441803</v>
      </c>
      <c r="I4014">
        <v>328436</v>
      </c>
      <c r="J4014" t="s">
        <v>159293</v>
      </c>
      <c r="K4014" t="s">
        <v>128</v>
      </c>
    </row>
    <row r="4015" spans="1:11">
      <c r="A4015" t="s">
        <v>159283</v>
      </c>
      <c r="B4015" t="s">
        <v>544</v>
      </c>
      <c r="C4015" t="s">
        <v>143</v>
      </c>
      <c r="D4015" t="s">
        <v>6530</v>
      </c>
      <c r="E4015" t="s">
        <v>159303</v>
      </c>
      <c r="F4015" t="s">
        <v>1203</v>
      </c>
      <c r="G4015" t="s">
        <v>6496</v>
      </c>
      <c r="H4015">
        <v>3.8470000028610229</v>
      </c>
      <c r="I4015">
        <v>250250</v>
      </c>
      <c r="J4015" t="s">
        <v>159328</v>
      </c>
      <c r="K4015" t="s">
        <v>113</v>
      </c>
    </row>
    <row r="4016" spans="1:11">
      <c r="A4016" t="s">
        <v>159283</v>
      </c>
      <c r="B4016" t="s">
        <v>1424</v>
      </c>
      <c r="C4016" t="s">
        <v>7102</v>
      </c>
      <c r="D4016" t="s">
        <v>6734</v>
      </c>
      <c r="E4016" t="s">
        <v>159303</v>
      </c>
      <c r="F4016" t="s">
        <v>30134</v>
      </c>
      <c r="G4016" t="s">
        <v>6496</v>
      </c>
      <c r="H4016">
        <v>3.8460000157356262</v>
      </c>
      <c r="I4016">
        <v>301013</v>
      </c>
      <c r="J4016" t="s">
        <v>159304</v>
      </c>
      <c r="K4016" t="s">
        <v>137</v>
      </c>
    </row>
    <row r="4017" spans="1:11">
      <c r="A4017" t="s">
        <v>159283</v>
      </c>
      <c r="B4017" t="s">
        <v>226</v>
      </c>
      <c r="C4017" t="s">
        <v>143</v>
      </c>
      <c r="D4017" t="s">
        <v>6530</v>
      </c>
      <c r="E4017" t="s">
        <v>159303</v>
      </c>
      <c r="F4017" t="s">
        <v>5302</v>
      </c>
      <c r="G4017" t="s">
        <v>6496</v>
      </c>
      <c r="H4017">
        <v>3.8420000076293945</v>
      </c>
      <c r="I4017">
        <v>278806</v>
      </c>
      <c r="J4017" t="s">
        <v>159328</v>
      </c>
      <c r="K4017" t="s">
        <v>113</v>
      </c>
    </row>
    <row r="4018" spans="1:11">
      <c r="A4018" t="s">
        <v>159283</v>
      </c>
      <c r="B4018" t="s">
        <v>518</v>
      </c>
      <c r="C4018" t="s">
        <v>143</v>
      </c>
      <c r="D4018" t="s">
        <v>6564</v>
      </c>
      <c r="E4018" t="s">
        <v>6854</v>
      </c>
      <c r="F4018" t="s">
        <v>4475</v>
      </c>
      <c r="G4018" t="s">
        <v>6496</v>
      </c>
      <c r="H4018">
        <v>3.8400000408291817</v>
      </c>
      <c r="I4018">
        <v>338939</v>
      </c>
      <c r="J4018" t="s">
        <v>159289</v>
      </c>
      <c r="K4018" t="s">
        <v>99</v>
      </c>
    </row>
    <row r="4019" spans="1:11">
      <c r="A4019" t="s">
        <v>159283</v>
      </c>
      <c r="B4019" t="s">
        <v>1065</v>
      </c>
      <c r="C4019" t="s">
        <v>143</v>
      </c>
      <c r="D4019" t="s">
        <v>6530</v>
      </c>
      <c r="E4019" t="s">
        <v>6537</v>
      </c>
      <c r="F4019" t="s">
        <v>2757</v>
      </c>
      <c r="G4019" t="s">
        <v>6496</v>
      </c>
      <c r="H4019">
        <v>3.8399999737739563</v>
      </c>
      <c r="I4019">
        <v>551928</v>
      </c>
      <c r="J4019" t="s">
        <v>159356</v>
      </c>
      <c r="K4019" t="s">
        <v>122</v>
      </c>
    </row>
    <row r="4020" spans="1:11">
      <c r="A4020" t="s">
        <v>159283</v>
      </c>
      <c r="B4020" t="s">
        <v>351</v>
      </c>
      <c r="C4020" t="s">
        <v>143</v>
      </c>
      <c r="D4020" t="s">
        <v>6564</v>
      </c>
      <c r="E4020" t="s">
        <v>6854</v>
      </c>
      <c r="F4020" t="s">
        <v>1713</v>
      </c>
      <c r="G4020" t="s">
        <v>6496</v>
      </c>
      <c r="H4020">
        <v>3.8389999798964709</v>
      </c>
      <c r="I4020">
        <v>326237</v>
      </c>
      <c r="J4020" t="s">
        <v>159289</v>
      </c>
      <c r="K4020" t="s">
        <v>99</v>
      </c>
    </row>
    <row r="4021" spans="1:11">
      <c r="A4021" t="s">
        <v>159283</v>
      </c>
      <c r="B4021" t="s">
        <v>1432</v>
      </c>
      <c r="C4021" t="s">
        <v>7102</v>
      </c>
      <c r="D4021" t="s">
        <v>6711</v>
      </c>
      <c r="E4021" t="s">
        <v>7407</v>
      </c>
      <c r="F4021" t="s">
        <v>40402</v>
      </c>
      <c r="G4021" t="s">
        <v>6496</v>
      </c>
      <c r="H4021">
        <v>3.8349999785423279</v>
      </c>
      <c r="I4021">
        <v>314991</v>
      </c>
      <c r="J4021" t="s">
        <v>159293</v>
      </c>
      <c r="K4021" t="s">
        <v>128</v>
      </c>
    </row>
    <row r="4022" spans="1:11">
      <c r="A4022" t="s">
        <v>159283</v>
      </c>
      <c r="B4022" t="s">
        <v>484</v>
      </c>
      <c r="C4022" t="s">
        <v>7102</v>
      </c>
      <c r="D4022" t="s">
        <v>7207</v>
      </c>
      <c r="E4022" t="s">
        <v>7444</v>
      </c>
      <c r="F4022" t="s">
        <v>18367</v>
      </c>
      <c r="G4022" t="s">
        <v>6496</v>
      </c>
      <c r="H4022">
        <v>3.8349999785423279</v>
      </c>
      <c r="I4022">
        <v>489909</v>
      </c>
      <c r="J4022" t="s">
        <v>159334</v>
      </c>
      <c r="K4022" t="s">
        <v>137</v>
      </c>
    </row>
    <row r="4023" spans="1:11">
      <c r="A4023" t="s">
        <v>159283</v>
      </c>
      <c r="B4023" t="s">
        <v>544</v>
      </c>
      <c r="C4023" t="s">
        <v>7102</v>
      </c>
      <c r="D4023" t="s">
        <v>229</v>
      </c>
      <c r="E4023" t="s">
        <v>159303</v>
      </c>
      <c r="F4023" t="s">
        <v>12980</v>
      </c>
      <c r="G4023" t="s">
        <v>6496</v>
      </c>
      <c r="H4023">
        <v>3.8349999785423279</v>
      </c>
      <c r="I4023">
        <v>360877</v>
      </c>
      <c r="J4023" t="s">
        <v>159362</v>
      </c>
      <c r="K4023" t="s">
        <v>137</v>
      </c>
    </row>
    <row r="4024" spans="1:11">
      <c r="A4024" t="s">
        <v>159283</v>
      </c>
      <c r="B4024" t="s">
        <v>496</v>
      </c>
      <c r="C4024" t="s">
        <v>143</v>
      </c>
      <c r="D4024" t="s">
        <v>6564</v>
      </c>
      <c r="E4024" t="s">
        <v>6854</v>
      </c>
      <c r="F4024" t="s">
        <v>2375</v>
      </c>
      <c r="G4024" t="s">
        <v>6496</v>
      </c>
      <c r="H4024">
        <v>3.8340000510215759</v>
      </c>
      <c r="I4024">
        <v>279306</v>
      </c>
      <c r="J4024" t="s">
        <v>159289</v>
      </c>
      <c r="K4024" t="s">
        <v>99</v>
      </c>
    </row>
    <row r="4025" spans="1:11">
      <c r="A4025" t="s">
        <v>159283</v>
      </c>
      <c r="B4025" t="s">
        <v>846</v>
      </c>
      <c r="C4025" t="s">
        <v>143</v>
      </c>
      <c r="D4025" t="s">
        <v>6564</v>
      </c>
      <c r="E4025" t="s">
        <v>6598</v>
      </c>
      <c r="F4025" t="s">
        <v>3511</v>
      </c>
      <c r="G4025" t="s">
        <v>6496</v>
      </c>
      <c r="H4025">
        <v>3.8339999914169312</v>
      </c>
      <c r="I4025">
        <v>295164</v>
      </c>
      <c r="J4025" t="s">
        <v>159287</v>
      </c>
      <c r="K4025" t="s">
        <v>99</v>
      </c>
    </row>
    <row r="4026" spans="1:11">
      <c r="A4026" t="s">
        <v>159283</v>
      </c>
      <c r="B4026" t="s">
        <v>1406</v>
      </c>
      <c r="C4026" t="s">
        <v>7102</v>
      </c>
      <c r="D4026" t="s">
        <v>6708</v>
      </c>
      <c r="E4026" t="s">
        <v>7102</v>
      </c>
      <c r="F4026" t="s">
        <v>2649</v>
      </c>
      <c r="G4026" t="s">
        <v>6496</v>
      </c>
      <c r="H4026">
        <v>3.833999958820641</v>
      </c>
      <c r="I4026">
        <v>222468</v>
      </c>
      <c r="J4026" t="s">
        <v>159284</v>
      </c>
      <c r="K4026" t="s">
        <v>115</v>
      </c>
    </row>
    <row r="4027" spans="1:11">
      <c r="A4027" t="s">
        <v>159283</v>
      </c>
      <c r="B4027" t="s">
        <v>1227</v>
      </c>
      <c r="C4027" t="s">
        <v>143</v>
      </c>
      <c r="D4027" t="s">
        <v>6564</v>
      </c>
      <c r="E4027" t="s">
        <v>6854</v>
      </c>
      <c r="F4027" t="s">
        <v>3195</v>
      </c>
      <c r="G4027" t="s">
        <v>6496</v>
      </c>
      <c r="H4027">
        <v>3.8319999575614929</v>
      </c>
      <c r="I4027">
        <v>306631</v>
      </c>
      <c r="J4027" t="s">
        <v>159289</v>
      </c>
      <c r="K4027" t="s">
        <v>99</v>
      </c>
    </row>
    <row r="4028" spans="1:11">
      <c r="A4028" t="s">
        <v>159283</v>
      </c>
      <c r="B4028" t="s">
        <v>406</v>
      </c>
      <c r="C4028" t="s">
        <v>143</v>
      </c>
      <c r="D4028" t="s">
        <v>6564</v>
      </c>
      <c r="E4028" t="s">
        <v>6854</v>
      </c>
      <c r="F4028" t="s">
        <v>5554</v>
      </c>
      <c r="G4028" t="s">
        <v>6496</v>
      </c>
      <c r="H4028">
        <v>3.8300000876188278</v>
      </c>
      <c r="I4028">
        <v>297654</v>
      </c>
      <c r="J4028" t="s">
        <v>159289</v>
      </c>
      <c r="K4028" t="s">
        <v>99</v>
      </c>
    </row>
    <row r="4029" spans="1:11">
      <c r="A4029" t="s">
        <v>159283</v>
      </c>
      <c r="B4029" t="s">
        <v>518</v>
      </c>
      <c r="C4029" t="s">
        <v>143</v>
      </c>
      <c r="D4029" t="s">
        <v>6564</v>
      </c>
      <c r="E4029" t="s">
        <v>6854</v>
      </c>
      <c r="F4029" t="s">
        <v>4145</v>
      </c>
      <c r="G4029" t="s">
        <v>6496</v>
      </c>
      <c r="H4029">
        <v>3.8300000727176666</v>
      </c>
      <c r="I4029">
        <v>357702</v>
      </c>
      <c r="J4029" t="s">
        <v>159289</v>
      </c>
      <c r="K4029" t="s">
        <v>99</v>
      </c>
    </row>
    <row r="4030" spans="1:11">
      <c r="A4030" t="s">
        <v>159283</v>
      </c>
      <c r="B4030" t="s">
        <v>1847</v>
      </c>
      <c r="C4030" t="s">
        <v>7102</v>
      </c>
      <c r="D4030" t="s">
        <v>6708</v>
      </c>
      <c r="E4030" t="s">
        <v>7102</v>
      </c>
      <c r="F4030" t="s">
        <v>3905</v>
      </c>
      <c r="G4030" t="s">
        <v>6496</v>
      </c>
      <c r="H4030">
        <v>3.8300000131130219</v>
      </c>
      <c r="I4030">
        <v>210121</v>
      </c>
      <c r="J4030" t="s">
        <v>159284</v>
      </c>
      <c r="K4030" t="s">
        <v>115</v>
      </c>
    </row>
    <row r="4031" spans="1:11">
      <c r="A4031" t="s">
        <v>159283</v>
      </c>
      <c r="B4031" t="s">
        <v>288</v>
      </c>
      <c r="C4031" t="s">
        <v>143</v>
      </c>
      <c r="D4031" t="s">
        <v>6564</v>
      </c>
      <c r="E4031" t="s">
        <v>6854</v>
      </c>
      <c r="F4031" t="s">
        <v>3234</v>
      </c>
      <c r="G4031" t="s">
        <v>6496</v>
      </c>
      <c r="H4031">
        <v>3.8299999982118607</v>
      </c>
      <c r="I4031">
        <v>316018</v>
      </c>
      <c r="J4031" t="s">
        <v>159289</v>
      </c>
      <c r="K4031" t="s">
        <v>99</v>
      </c>
    </row>
    <row r="4032" spans="1:11">
      <c r="A4032" t="s">
        <v>159283</v>
      </c>
      <c r="B4032" t="s">
        <v>484</v>
      </c>
      <c r="C4032" t="s">
        <v>153</v>
      </c>
      <c r="D4032" t="s">
        <v>6564</v>
      </c>
      <c r="E4032" t="s">
        <v>6598</v>
      </c>
      <c r="F4032" t="s">
        <v>4190</v>
      </c>
      <c r="G4032" t="s">
        <v>6496</v>
      </c>
      <c r="H4032">
        <v>3.8230000138282776</v>
      </c>
      <c r="I4032">
        <v>306080</v>
      </c>
      <c r="J4032" t="s">
        <v>159295</v>
      </c>
      <c r="K4032" t="s">
        <v>146</v>
      </c>
    </row>
    <row r="4033" spans="1:11">
      <c r="A4033" t="s">
        <v>159283</v>
      </c>
      <c r="B4033" t="s">
        <v>2845</v>
      </c>
      <c r="C4033" t="s">
        <v>143</v>
      </c>
      <c r="D4033" t="s">
        <v>6564</v>
      </c>
      <c r="E4033" t="s">
        <v>6598</v>
      </c>
      <c r="F4033" t="s">
        <v>2843</v>
      </c>
      <c r="G4033" t="s">
        <v>6496</v>
      </c>
      <c r="H4033">
        <v>3.8210000172257423</v>
      </c>
      <c r="I4033">
        <v>295763</v>
      </c>
      <c r="J4033" t="s">
        <v>159287</v>
      </c>
      <c r="K4033" t="s">
        <v>99</v>
      </c>
    </row>
    <row r="4034" spans="1:11">
      <c r="A4034" t="s">
        <v>159283</v>
      </c>
      <c r="B4034" t="s">
        <v>288</v>
      </c>
      <c r="C4034" t="s">
        <v>143</v>
      </c>
      <c r="D4034" t="s">
        <v>6564</v>
      </c>
      <c r="E4034" t="s">
        <v>6854</v>
      </c>
      <c r="F4034" t="s">
        <v>3049</v>
      </c>
      <c r="G4034" t="s">
        <v>6496</v>
      </c>
      <c r="H4034">
        <v>3.8200000524520874</v>
      </c>
      <c r="I4034">
        <v>350416</v>
      </c>
      <c r="J4034" t="s">
        <v>159289</v>
      </c>
      <c r="K4034" t="s">
        <v>99</v>
      </c>
    </row>
    <row r="4035" spans="1:11">
      <c r="A4035" t="s">
        <v>159283</v>
      </c>
      <c r="B4035" t="s">
        <v>5153</v>
      </c>
      <c r="C4035" t="s">
        <v>143</v>
      </c>
      <c r="D4035" t="s">
        <v>6564</v>
      </c>
      <c r="E4035" t="s">
        <v>153</v>
      </c>
      <c r="F4035" t="s">
        <v>5151</v>
      </c>
      <c r="G4035" t="s">
        <v>6496</v>
      </c>
      <c r="H4035">
        <v>3.8190000392496586</v>
      </c>
      <c r="I4035">
        <v>273265</v>
      </c>
      <c r="J4035" t="s">
        <v>159290</v>
      </c>
      <c r="K4035" t="s">
        <v>99</v>
      </c>
    </row>
    <row r="4036" spans="1:11">
      <c r="A4036" t="s">
        <v>159283</v>
      </c>
      <c r="B4036" t="s">
        <v>244</v>
      </c>
      <c r="C4036" t="s">
        <v>143</v>
      </c>
      <c r="D4036" t="s">
        <v>6564</v>
      </c>
      <c r="E4036" t="s">
        <v>6854</v>
      </c>
      <c r="F4036" t="s">
        <v>3113</v>
      </c>
      <c r="G4036" t="s">
        <v>6496</v>
      </c>
      <c r="H4036">
        <v>3.8170000016689301</v>
      </c>
      <c r="I4036">
        <v>369911</v>
      </c>
      <c r="J4036" t="s">
        <v>159289</v>
      </c>
      <c r="K4036" t="s">
        <v>99</v>
      </c>
    </row>
    <row r="4037" spans="1:11">
      <c r="A4037" t="s">
        <v>159283</v>
      </c>
      <c r="B4037" t="s">
        <v>250</v>
      </c>
      <c r="C4037" t="s">
        <v>7102</v>
      </c>
      <c r="D4037" t="s">
        <v>7311</v>
      </c>
      <c r="E4037" t="s">
        <v>7102</v>
      </c>
      <c r="F4037" t="s">
        <v>13497</v>
      </c>
      <c r="G4037" t="s">
        <v>6496</v>
      </c>
      <c r="H4037">
        <v>3.8149999976158142</v>
      </c>
      <c r="I4037">
        <v>302604</v>
      </c>
      <c r="J4037" t="s">
        <v>159332</v>
      </c>
      <c r="K4037" t="s">
        <v>130</v>
      </c>
    </row>
    <row r="4038" spans="1:11">
      <c r="A4038" t="s">
        <v>159283</v>
      </c>
      <c r="B4038" t="s">
        <v>2112</v>
      </c>
      <c r="C4038" t="s">
        <v>153</v>
      </c>
      <c r="D4038" t="s">
        <v>6564</v>
      </c>
      <c r="E4038" t="s">
        <v>6598</v>
      </c>
      <c r="F4038" t="s">
        <v>5357</v>
      </c>
      <c r="G4038" t="s">
        <v>6496</v>
      </c>
      <c r="H4038">
        <v>3.8139999508857727</v>
      </c>
      <c r="I4038">
        <v>324384</v>
      </c>
      <c r="J4038" t="s">
        <v>159295</v>
      </c>
      <c r="K4038" t="s">
        <v>146</v>
      </c>
    </row>
    <row r="4039" spans="1:11">
      <c r="A4039" t="s">
        <v>159283</v>
      </c>
      <c r="B4039" t="s">
        <v>518</v>
      </c>
      <c r="C4039" t="s">
        <v>143</v>
      </c>
      <c r="D4039" t="s">
        <v>6497</v>
      </c>
      <c r="E4039" t="s">
        <v>229</v>
      </c>
      <c r="F4039" t="s">
        <v>14248</v>
      </c>
      <c r="G4039" t="s">
        <v>6496</v>
      </c>
      <c r="H4039">
        <v>3.8090000003576279</v>
      </c>
      <c r="I4039">
        <v>872459</v>
      </c>
      <c r="J4039" t="s">
        <v>159372</v>
      </c>
      <c r="K4039" t="s">
        <v>135</v>
      </c>
    </row>
    <row r="4040" spans="1:11">
      <c r="A4040" t="s">
        <v>159283</v>
      </c>
      <c r="B4040" t="s">
        <v>1089</v>
      </c>
      <c r="C4040" t="s">
        <v>7102</v>
      </c>
      <c r="D4040" t="s">
        <v>6708</v>
      </c>
      <c r="E4040" t="s">
        <v>7102</v>
      </c>
      <c r="F4040" t="s">
        <v>4012</v>
      </c>
      <c r="G4040" t="s">
        <v>6496</v>
      </c>
      <c r="H4040">
        <v>3.8080000281333923</v>
      </c>
      <c r="I4040">
        <v>206592</v>
      </c>
      <c r="J4040" t="s">
        <v>159284</v>
      </c>
      <c r="K4040" t="s">
        <v>115</v>
      </c>
    </row>
    <row r="4041" spans="1:11">
      <c r="A4041" t="s">
        <v>159283</v>
      </c>
      <c r="B4041" t="s">
        <v>1025</v>
      </c>
      <c r="C4041" t="s">
        <v>143</v>
      </c>
      <c r="D4041" t="s">
        <v>6564</v>
      </c>
      <c r="E4041" t="s">
        <v>6854</v>
      </c>
      <c r="F4041" t="s">
        <v>1960</v>
      </c>
      <c r="G4041" t="s">
        <v>6496</v>
      </c>
      <c r="H4041">
        <v>3.8069999739527702</v>
      </c>
      <c r="I4041">
        <v>321622</v>
      </c>
      <c r="J4041" t="s">
        <v>159289</v>
      </c>
      <c r="K4041" t="s">
        <v>99</v>
      </c>
    </row>
    <row r="4042" spans="1:11">
      <c r="A4042" t="s">
        <v>159283</v>
      </c>
      <c r="B4042" t="s">
        <v>406</v>
      </c>
      <c r="C4042" t="s">
        <v>143</v>
      </c>
      <c r="D4042" t="s">
        <v>6564</v>
      </c>
      <c r="E4042" t="s">
        <v>6854</v>
      </c>
      <c r="F4042" t="s">
        <v>660</v>
      </c>
      <c r="G4042" t="s">
        <v>6496</v>
      </c>
      <c r="H4042">
        <v>3.8060000091791153</v>
      </c>
      <c r="I4042">
        <v>341936</v>
      </c>
      <c r="J4042" t="s">
        <v>159289</v>
      </c>
      <c r="K4042" t="s">
        <v>99</v>
      </c>
    </row>
    <row r="4043" spans="1:11">
      <c r="A4043" t="s">
        <v>159283</v>
      </c>
      <c r="B4043" t="s">
        <v>288</v>
      </c>
      <c r="C4043" t="s">
        <v>143</v>
      </c>
      <c r="D4043" t="s">
        <v>6530</v>
      </c>
      <c r="E4043" t="s">
        <v>159303</v>
      </c>
      <c r="F4043" t="s">
        <v>4523</v>
      </c>
      <c r="G4043" t="s">
        <v>6496</v>
      </c>
      <c r="H4043">
        <v>3.8040000796318054</v>
      </c>
      <c r="I4043">
        <v>197334</v>
      </c>
      <c r="J4043" t="s">
        <v>159328</v>
      </c>
      <c r="K4043" t="s">
        <v>113</v>
      </c>
    </row>
    <row r="4044" spans="1:11">
      <c r="A4044" t="s">
        <v>159283</v>
      </c>
      <c r="B4044" t="s">
        <v>1385</v>
      </c>
      <c r="C4044" t="s">
        <v>143</v>
      </c>
      <c r="D4044" t="s">
        <v>6564</v>
      </c>
      <c r="E4044" t="s">
        <v>6854</v>
      </c>
      <c r="F4044" t="s">
        <v>1383</v>
      </c>
      <c r="G4044" t="s">
        <v>6496</v>
      </c>
      <c r="H4044">
        <v>3.8020000010728836</v>
      </c>
      <c r="I4044">
        <v>327720</v>
      </c>
      <c r="J4044" t="s">
        <v>159289</v>
      </c>
      <c r="K4044" t="s">
        <v>99</v>
      </c>
    </row>
    <row r="4045" spans="1:11">
      <c r="A4045" t="s">
        <v>159283</v>
      </c>
      <c r="B4045" t="s">
        <v>1406</v>
      </c>
      <c r="C4045" t="s">
        <v>143</v>
      </c>
      <c r="D4045" t="s">
        <v>6564</v>
      </c>
      <c r="E4045" t="s">
        <v>6854</v>
      </c>
      <c r="F4045" t="s">
        <v>3798</v>
      </c>
      <c r="G4045" t="s">
        <v>6496</v>
      </c>
      <c r="H4045">
        <v>3.8019999712705612</v>
      </c>
      <c r="I4045">
        <v>315566</v>
      </c>
      <c r="J4045" t="s">
        <v>159289</v>
      </c>
      <c r="K4045" t="s">
        <v>99</v>
      </c>
    </row>
    <row r="4046" spans="1:11">
      <c r="A4046" t="s">
        <v>159283</v>
      </c>
      <c r="B4046" t="s">
        <v>406</v>
      </c>
      <c r="C4046" t="s">
        <v>153</v>
      </c>
      <c r="D4046" t="s">
        <v>6544</v>
      </c>
      <c r="E4046" t="s">
        <v>7102</v>
      </c>
      <c r="F4046" t="s">
        <v>16039</v>
      </c>
      <c r="G4046" t="s">
        <v>6496</v>
      </c>
      <c r="H4046">
        <v>3.8019999563694</v>
      </c>
      <c r="I4046">
        <v>258115</v>
      </c>
      <c r="J4046" t="s">
        <v>159394</v>
      </c>
      <c r="K4046" t="s">
        <v>152</v>
      </c>
    </row>
    <row r="4047" spans="1:11">
      <c r="A4047" t="s">
        <v>159283</v>
      </c>
      <c r="B4047" t="s">
        <v>484</v>
      </c>
      <c r="C4047" t="s">
        <v>143</v>
      </c>
      <c r="D4047" t="s">
        <v>6564</v>
      </c>
      <c r="E4047" t="s">
        <v>6854</v>
      </c>
      <c r="F4047" t="s">
        <v>5176</v>
      </c>
      <c r="G4047" t="s">
        <v>6496</v>
      </c>
      <c r="H4047">
        <v>3.8000000491738319</v>
      </c>
      <c r="I4047">
        <v>300182</v>
      </c>
      <c r="J4047" t="s">
        <v>159289</v>
      </c>
      <c r="K4047" t="s">
        <v>99</v>
      </c>
    </row>
    <row r="4048" spans="1:11">
      <c r="A4048" t="s">
        <v>159283</v>
      </c>
      <c r="B4048" t="s">
        <v>335</v>
      </c>
      <c r="C4048" t="s">
        <v>143</v>
      </c>
      <c r="D4048" t="s">
        <v>6564</v>
      </c>
      <c r="E4048" t="s">
        <v>6854</v>
      </c>
      <c r="F4048" t="s">
        <v>2975</v>
      </c>
      <c r="G4048" t="s">
        <v>6496</v>
      </c>
      <c r="H4048">
        <v>3.8000000491738319</v>
      </c>
      <c r="I4048">
        <v>365134</v>
      </c>
      <c r="J4048" t="s">
        <v>159289</v>
      </c>
      <c r="K4048" t="s">
        <v>99</v>
      </c>
    </row>
    <row r="4049" spans="1:11">
      <c r="A4049" t="s">
        <v>159283</v>
      </c>
      <c r="B4049" t="s">
        <v>1007</v>
      </c>
      <c r="C4049" t="s">
        <v>6854</v>
      </c>
      <c r="D4049" t="s">
        <v>6564</v>
      </c>
      <c r="E4049" t="s">
        <v>6598</v>
      </c>
      <c r="F4049" t="s">
        <v>4335</v>
      </c>
      <c r="G4049" t="s">
        <v>6496</v>
      </c>
      <c r="H4049">
        <v>3.8000000417232513</v>
      </c>
      <c r="I4049">
        <v>321254</v>
      </c>
      <c r="J4049" t="s">
        <v>159340</v>
      </c>
      <c r="K4049" t="s">
        <v>146</v>
      </c>
    </row>
    <row r="4050" spans="1:11">
      <c r="A4050" t="s">
        <v>159283</v>
      </c>
      <c r="B4050" t="s">
        <v>244</v>
      </c>
      <c r="C4050" t="s">
        <v>7102</v>
      </c>
      <c r="D4050" t="s">
        <v>6711</v>
      </c>
      <c r="E4050" t="s">
        <v>7407</v>
      </c>
      <c r="F4050" t="s">
        <v>3872</v>
      </c>
      <c r="G4050" t="s">
        <v>6496</v>
      </c>
      <c r="H4050">
        <v>3.8000000268220901</v>
      </c>
      <c r="I4050">
        <v>378432</v>
      </c>
      <c r="J4050" t="s">
        <v>159293</v>
      </c>
      <c r="K4050" t="s">
        <v>128</v>
      </c>
    </row>
    <row r="4051" spans="1:11">
      <c r="A4051" t="s">
        <v>159283</v>
      </c>
      <c r="B4051" t="s">
        <v>335</v>
      </c>
      <c r="C4051" t="s">
        <v>6942</v>
      </c>
      <c r="D4051" t="s">
        <v>6497</v>
      </c>
      <c r="E4051" t="s">
        <v>159296</v>
      </c>
      <c r="F4051" t="s">
        <v>8932</v>
      </c>
      <c r="G4051" t="s">
        <v>6496</v>
      </c>
      <c r="H4051">
        <v>3.800000011920929</v>
      </c>
      <c r="I4051">
        <v>434215</v>
      </c>
      <c r="J4051" t="s">
        <v>159395</v>
      </c>
      <c r="K4051" t="s">
        <v>166</v>
      </c>
    </row>
    <row r="4052" spans="1:11">
      <c r="A4052" t="s">
        <v>159283</v>
      </c>
      <c r="B4052" t="s">
        <v>351</v>
      </c>
      <c r="C4052" t="s">
        <v>7102</v>
      </c>
      <c r="D4052" t="s">
        <v>6711</v>
      </c>
      <c r="E4052" t="s">
        <v>7444</v>
      </c>
      <c r="F4052" t="s">
        <v>24307</v>
      </c>
      <c r="G4052" t="s">
        <v>6496</v>
      </c>
      <c r="H4052">
        <v>3.800000011920929</v>
      </c>
      <c r="I4052">
        <v>483979</v>
      </c>
      <c r="J4052" t="s">
        <v>159337</v>
      </c>
      <c r="K4052" t="s">
        <v>137</v>
      </c>
    </row>
    <row r="4053" spans="1:11">
      <c r="A4053" t="s">
        <v>159283</v>
      </c>
      <c r="B4053" t="s">
        <v>244</v>
      </c>
      <c r="C4053" t="s">
        <v>143</v>
      </c>
      <c r="D4053" t="s">
        <v>6497</v>
      </c>
      <c r="E4053" t="s">
        <v>7444</v>
      </c>
      <c r="F4053" t="s">
        <v>9893</v>
      </c>
      <c r="G4053" t="s">
        <v>6496</v>
      </c>
      <c r="H4053">
        <v>3.800000011920929</v>
      </c>
      <c r="I4053">
        <v>531964</v>
      </c>
      <c r="J4053" t="s">
        <v>159311</v>
      </c>
      <c r="K4053" t="s">
        <v>137</v>
      </c>
    </row>
    <row r="4054" spans="1:11">
      <c r="A4054" t="s">
        <v>159283</v>
      </c>
      <c r="B4054" t="s">
        <v>288</v>
      </c>
      <c r="C4054" t="s">
        <v>143</v>
      </c>
      <c r="D4054" t="s">
        <v>6564</v>
      </c>
      <c r="E4054" t="s">
        <v>153</v>
      </c>
      <c r="F4054" t="s">
        <v>3324</v>
      </c>
      <c r="G4054" t="s">
        <v>6496</v>
      </c>
      <c r="H4054">
        <v>3.800000011920929</v>
      </c>
      <c r="I4054">
        <v>278566</v>
      </c>
      <c r="J4054" t="s">
        <v>159290</v>
      </c>
      <c r="K4054" t="s">
        <v>99</v>
      </c>
    </row>
    <row r="4055" spans="1:11">
      <c r="A4055" t="s">
        <v>159283</v>
      </c>
      <c r="B4055" t="s">
        <v>288</v>
      </c>
      <c r="C4055" t="s">
        <v>143</v>
      </c>
      <c r="D4055" t="s">
        <v>6564</v>
      </c>
      <c r="E4055" t="s">
        <v>6598</v>
      </c>
      <c r="F4055" t="s">
        <v>4867</v>
      </c>
      <c r="G4055" t="s">
        <v>6496</v>
      </c>
      <c r="H4055">
        <v>3.800000011920929</v>
      </c>
      <c r="I4055">
        <v>341463</v>
      </c>
      <c r="J4055" t="s">
        <v>159287</v>
      </c>
      <c r="K4055" t="s">
        <v>99</v>
      </c>
    </row>
    <row r="4056" spans="1:11">
      <c r="A4056" t="s">
        <v>159283</v>
      </c>
      <c r="B4056" t="s">
        <v>288</v>
      </c>
      <c r="C4056" t="s">
        <v>143</v>
      </c>
      <c r="D4056" t="s">
        <v>6564</v>
      </c>
      <c r="E4056" t="s">
        <v>6617</v>
      </c>
      <c r="F4056" t="s">
        <v>2453</v>
      </c>
      <c r="G4056" t="s">
        <v>6496</v>
      </c>
      <c r="H4056">
        <v>3.800000011920929</v>
      </c>
      <c r="I4056">
        <v>299823</v>
      </c>
      <c r="J4056" t="s">
        <v>159320</v>
      </c>
      <c r="K4056" t="s">
        <v>99</v>
      </c>
    </row>
    <row r="4057" spans="1:11">
      <c r="A4057" t="s">
        <v>159283</v>
      </c>
      <c r="B4057" t="s">
        <v>1101</v>
      </c>
      <c r="C4057" t="s">
        <v>6854</v>
      </c>
      <c r="D4057" t="s">
        <v>6564</v>
      </c>
      <c r="E4057" t="s">
        <v>6598</v>
      </c>
      <c r="F4057" t="s">
        <v>3595</v>
      </c>
      <c r="G4057" t="s">
        <v>6496</v>
      </c>
      <c r="H4057">
        <v>3.800000011920929</v>
      </c>
      <c r="I4057">
        <v>276578</v>
      </c>
      <c r="J4057" t="s">
        <v>159340</v>
      </c>
      <c r="K4057" t="s">
        <v>146</v>
      </c>
    </row>
    <row r="4058" spans="1:11">
      <c r="A4058" t="s">
        <v>159283</v>
      </c>
      <c r="B4058" t="s">
        <v>335</v>
      </c>
      <c r="C4058" t="s">
        <v>143</v>
      </c>
      <c r="D4058" t="s">
        <v>6537</v>
      </c>
      <c r="E4058" t="s">
        <v>7423</v>
      </c>
      <c r="F4058" t="s">
        <v>4647</v>
      </c>
      <c r="G4058" t="s">
        <v>6496</v>
      </c>
      <c r="H4058">
        <v>3.7999999970197678</v>
      </c>
      <c r="I4058">
        <v>313608</v>
      </c>
      <c r="J4058" t="s">
        <v>159307</v>
      </c>
      <c r="K4058" t="s">
        <v>104</v>
      </c>
    </row>
    <row r="4059" spans="1:11">
      <c r="A4059" t="s">
        <v>159283</v>
      </c>
      <c r="B4059" t="s">
        <v>250</v>
      </c>
      <c r="C4059" t="s">
        <v>143</v>
      </c>
      <c r="D4059" t="s">
        <v>153</v>
      </c>
      <c r="E4059" t="s">
        <v>159291</v>
      </c>
      <c r="F4059" t="s">
        <v>13497</v>
      </c>
      <c r="G4059" t="s">
        <v>6496</v>
      </c>
      <c r="H4059">
        <v>3.7990000136196613</v>
      </c>
      <c r="I4059">
        <v>385338</v>
      </c>
      <c r="J4059" t="s">
        <v>159292</v>
      </c>
      <c r="K4059" t="s">
        <v>99</v>
      </c>
    </row>
    <row r="4060" spans="1:11">
      <c r="A4060" t="s">
        <v>159283</v>
      </c>
      <c r="B4060" t="s">
        <v>383</v>
      </c>
      <c r="C4060" t="s">
        <v>6942</v>
      </c>
      <c r="D4060" t="s">
        <v>6564</v>
      </c>
      <c r="E4060" t="s">
        <v>7093</v>
      </c>
      <c r="F4060" t="s">
        <v>4345</v>
      </c>
      <c r="G4060" t="s">
        <v>6496</v>
      </c>
      <c r="H4060">
        <v>3.7979999780654907</v>
      </c>
      <c r="I4060">
        <v>159639</v>
      </c>
      <c r="J4060" t="s">
        <v>159354</v>
      </c>
      <c r="K4060" t="s">
        <v>166</v>
      </c>
    </row>
    <row r="4061" spans="1:11">
      <c r="A4061" t="s">
        <v>159283</v>
      </c>
      <c r="B4061" t="s">
        <v>502</v>
      </c>
      <c r="C4061" t="s">
        <v>143</v>
      </c>
      <c r="D4061" t="s">
        <v>6564</v>
      </c>
      <c r="E4061" t="s">
        <v>6854</v>
      </c>
      <c r="F4061" t="s">
        <v>2923</v>
      </c>
      <c r="G4061" t="s">
        <v>6496</v>
      </c>
      <c r="H4061">
        <v>3.7979999631643295</v>
      </c>
      <c r="I4061">
        <v>276833</v>
      </c>
      <c r="J4061" t="s">
        <v>159289</v>
      </c>
      <c r="K4061" t="s">
        <v>99</v>
      </c>
    </row>
    <row r="4062" spans="1:11">
      <c r="A4062" t="s">
        <v>159283</v>
      </c>
      <c r="B4062" t="s">
        <v>502</v>
      </c>
      <c r="C4062" t="s">
        <v>143</v>
      </c>
      <c r="D4062" t="s">
        <v>6564</v>
      </c>
      <c r="E4062" t="s">
        <v>6854</v>
      </c>
      <c r="F4062" t="s">
        <v>2491</v>
      </c>
      <c r="G4062" t="s">
        <v>6496</v>
      </c>
      <c r="H4062">
        <v>3.7979999631643295</v>
      </c>
      <c r="I4062">
        <v>274608</v>
      </c>
      <c r="J4062" t="s">
        <v>159289</v>
      </c>
      <c r="K4062" t="s">
        <v>99</v>
      </c>
    </row>
    <row r="4063" spans="1:11">
      <c r="A4063" t="s">
        <v>159283</v>
      </c>
      <c r="B4063" t="s">
        <v>502</v>
      </c>
      <c r="C4063" t="s">
        <v>143</v>
      </c>
      <c r="D4063" t="s">
        <v>6564</v>
      </c>
      <c r="E4063" t="s">
        <v>6854</v>
      </c>
      <c r="F4063" t="s">
        <v>3788</v>
      </c>
      <c r="G4063" t="s">
        <v>6496</v>
      </c>
      <c r="H4063">
        <v>3.7979999631643295</v>
      </c>
      <c r="I4063">
        <v>328077</v>
      </c>
      <c r="J4063" t="s">
        <v>159289</v>
      </c>
      <c r="K4063" t="s">
        <v>99</v>
      </c>
    </row>
    <row r="4064" spans="1:11">
      <c r="A4064" t="s">
        <v>159283</v>
      </c>
      <c r="B4064" t="s">
        <v>502</v>
      </c>
      <c r="C4064" t="s">
        <v>143</v>
      </c>
      <c r="D4064" t="s">
        <v>6564</v>
      </c>
      <c r="E4064" t="s">
        <v>6854</v>
      </c>
      <c r="F4064" t="s">
        <v>604</v>
      </c>
      <c r="G4064" t="s">
        <v>6496</v>
      </c>
      <c r="H4064">
        <v>3.7979999482631683</v>
      </c>
      <c r="I4064">
        <v>355869</v>
      </c>
      <c r="J4064" t="s">
        <v>159289</v>
      </c>
      <c r="K4064" t="s">
        <v>99</v>
      </c>
    </row>
    <row r="4065" spans="1:11">
      <c r="A4065" t="s">
        <v>159283</v>
      </c>
      <c r="B4065" t="s">
        <v>422</v>
      </c>
      <c r="C4065" t="s">
        <v>143</v>
      </c>
      <c r="D4065" t="s">
        <v>6530</v>
      </c>
      <c r="E4065" t="s">
        <v>6537</v>
      </c>
      <c r="F4065" t="s">
        <v>1095</v>
      </c>
      <c r="G4065" t="s">
        <v>6496</v>
      </c>
      <c r="H4065">
        <v>3.7900000214576721</v>
      </c>
      <c r="I4065">
        <v>579914</v>
      </c>
      <c r="J4065" t="s">
        <v>159356</v>
      </c>
      <c r="K4065" t="s">
        <v>122</v>
      </c>
    </row>
    <row r="4066" spans="1:11">
      <c r="A4066" t="s">
        <v>159283</v>
      </c>
      <c r="B4066" t="s">
        <v>1424</v>
      </c>
      <c r="C4066" t="s">
        <v>7102</v>
      </c>
      <c r="D4066" t="s">
        <v>7358</v>
      </c>
      <c r="E4066" t="s">
        <v>7407</v>
      </c>
      <c r="F4066" t="s">
        <v>30134</v>
      </c>
      <c r="G4066" t="s">
        <v>6496</v>
      </c>
      <c r="H4066">
        <v>3.7880000472068787</v>
      </c>
      <c r="I4066">
        <v>317122</v>
      </c>
      <c r="J4066" t="s">
        <v>159353</v>
      </c>
      <c r="K4066" t="s">
        <v>132</v>
      </c>
    </row>
    <row r="4067" spans="1:11">
      <c r="A4067" t="s">
        <v>159283</v>
      </c>
      <c r="B4067" t="s">
        <v>620</v>
      </c>
      <c r="C4067" t="s">
        <v>7102</v>
      </c>
      <c r="D4067" t="s">
        <v>6988</v>
      </c>
      <c r="E4067" t="s">
        <v>159285</v>
      </c>
      <c r="F4067" t="s">
        <v>33280</v>
      </c>
      <c r="G4067" t="s">
        <v>6496</v>
      </c>
      <c r="H4067">
        <v>3.7879999876022339</v>
      </c>
      <c r="I4067">
        <v>242758</v>
      </c>
      <c r="J4067" t="s">
        <v>159286</v>
      </c>
      <c r="K4067" t="s">
        <v>130</v>
      </c>
    </row>
    <row r="4068" spans="1:11">
      <c r="A4068" t="s">
        <v>159283</v>
      </c>
      <c r="B4068" t="s">
        <v>502</v>
      </c>
      <c r="C4068" t="s">
        <v>7102</v>
      </c>
      <c r="D4068" t="s">
        <v>1636</v>
      </c>
      <c r="E4068" t="s">
        <v>7444</v>
      </c>
      <c r="F4068" t="s">
        <v>19019</v>
      </c>
      <c r="G4068" t="s">
        <v>6496</v>
      </c>
      <c r="H4068">
        <v>3.7850000262260437</v>
      </c>
      <c r="I4068">
        <v>428989</v>
      </c>
      <c r="J4068" t="s">
        <v>159331</v>
      </c>
      <c r="K4068" t="s">
        <v>137</v>
      </c>
    </row>
    <row r="4069" spans="1:11">
      <c r="A4069" t="s">
        <v>159283</v>
      </c>
      <c r="B4069" t="s">
        <v>1025</v>
      </c>
      <c r="C4069" t="s">
        <v>143</v>
      </c>
      <c r="D4069" t="s">
        <v>6564</v>
      </c>
      <c r="E4069" t="s">
        <v>6854</v>
      </c>
      <c r="F4069" t="s">
        <v>4124</v>
      </c>
      <c r="G4069" t="s">
        <v>6496</v>
      </c>
      <c r="H4069">
        <v>3.7849998995661736</v>
      </c>
      <c r="I4069">
        <v>375578</v>
      </c>
      <c r="J4069" t="s">
        <v>159289</v>
      </c>
      <c r="K4069" t="s">
        <v>99</v>
      </c>
    </row>
    <row r="4070" spans="1:11">
      <c r="A4070" t="s">
        <v>159283</v>
      </c>
      <c r="B4070" t="s">
        <v>468</v>
      </c>
      <c r="C4070" t="s">
        <v>7102</v>
      </c>
      <c r="D4070" t="s">
        <v>6708</v>
      </c>
      <c r="E4070" t="s">
        <v>7102</v>
      </c>
      <c r="F4070" t="s">
        <v>2369</v>
      </c>
      <c r="G4070" t="s">
        <v>6496</v>
      </c>
      <c r="H4070">
        <v>3.7830000063404441</v>
      </c>
      <c r="I4070">
        <v>186732</v>
      </c>
      <c r="J4070" t="s">
        <v>159284</v>
      </c>
      <c r="K4070" t="s">
        <v>115</v>
      </c>
    </row>
    <row r="4071" spans="1:11">
      <c r="A4071" t="s">
        <v>159283</v>
      </c>
      <c r="B4071" t="s">
        <v>392</v>
      </c>
      <c r="C4071" t="s">
        <v>143</v>
      </c>
      <c r="D4071" t="s">
        <v>6530</v>
      </c>
      <c r="E4071" t="s">
        <v>159303</v>
      </c>
      <c r="F4071" t="s">
        <v>4339</v>
      </c>
      <c r="G4071" t="s">
        <v>6496</v>
      </c>
      <c r="H4071">
        <v>3.7820000052452087</v>
      </c>
      <c r="I4071">
        <v>241378</v>
      </c>
      <c r="J4071" t="s">
        <v>159328</v>
      </c>
      <c r="K4071" t="s">
        <v>113</v>
      </c>
    </row>
    <row r="4072" spans="1:11">
      <c r="A4072" t="s">
        <v>159283</v>
      </c>
      <c r="B4072" t="s">
        <v>288</v>
      </c>
      <c r="C4072" t="s">
        <v>143</v>
      </c>
      <c r="D4072" t="s">
        <v>6544</v>
      </c>
      <c r="E4072" t="s">
        <v>7102</v>
      </c>
      <c r="F4072" t="s">
        <v>2464</v>
      </c>
      <c r="G4072" t="s">
        <v>6496</v>
      </c>
      <c r="H4072">
        <v>3.7809999585151672</v>
      </c>
      <c r="I4072">
        <v>287366</v>
      </c>
      <c r="J4072" t="s">
        <v>159302</v>
      </c>
      <c r="K4072" t="s">
        <v>117</v>
      </c>
    </row>
    <row r="4073" spans="1:11">
      <c r="A4073" t="s">
        <v>159283</v>
      </c>
      <c r="B4073" t="s">
        <v>484</v>
      </c>
      <c r="C4073" t="s">
        <v>143</v>
      </c>
      <c r="D4073" t="s">
        <v>6544</v>
      </c>
      <c r="E4073" t="s">
        <v>159296</v>
      </c>
      <c r="F4073" t="s">
        <v>3644</v>
      </c>
      <c r="G4073" t="s">
        <v>6496</v>
      </c>
      <c r="H4073">
        <v>3.7700000405311584</v>
      </c>
      <c r="I4073">
        <v>180993</v>
      </c>
      <c r="J4073" t="s">
        <v>159315</v>
      </c>
      <c r="K4073" t="s">
        <v>117</v>
      </c>
    </row>
    <row r="4074" spans="1:11">
      <c r="A4074" t="s">
        <v>159283</v>
      </c>
      <c r="B4074" t="s">
        <v>484</v>
      </c>
      <c r="C4074" t="s">
        <v>143</v>
      </c>
      <c r="D4074" t="s">
        <v>6544</v>
      </c>
      <c r="E4074" t="s">
        <v>159296</v>
      </c>
      <c r="F4074" t="s">
        <v>5397</v>
      </c>
      <c r="G4074" t="s">
        <v>6496</v>
      </c>
      <c r="H4074">
        <v>3.7700000405311584</v>
      </c>
      <c r="I4074">
        <v>185338</v>
      </c>
      <c r="J4074" t="s">
        <v>159315</v>
      </c>
      <c r="K4074" t="s">
        <v>117</v>
      </c>
    </row>
    <row r="4075" spans="1:11">
      <c r="A4075" t="s">
        <v>159283</v>
      </c>
      <c r="B4075" t="s">
        <v>446</v>
      </c>
      <c r="C4075" t="s">
        <v>143</v>
      </c>
      <c r="D4075" t="s">
        <v>6564</v>
      </c>
      <c r="E4075" t="s">
        <v>6617</v>
      </c>
      <c r="F4075" t="s">
        <v>4534</v>
      </c>
      <c r="G4075" t="s">
        <v>6496</v>
      </c>
      <c r="H4075">
        <v>3.7700000051409006</v>
      </c>
      <c r="I4075">
        <v>384034</v>
      </c>
      <c r="J4075" t="s">
        <v>159320</v>
      </c>
      <c r="K4075" t="s">
        <v>99</v>
      </c>
    </row>
    <row r="4076" spans="1:11">
      <c r="A4076" t="s">
        <v>159283</v>
      </c>
      <c r="B4076" t="s">
        <v>446</v>
      </c>
      <c r="C4076" t="s">
        <v>143</v>
      </c>
      <c r="D4076" t="s">
        <v>6681</v>
      </c>
      <c r="E4076" t="s">
        <v>159296</v>
      </c>
      <c r="F4076" t="s">
        <v>1166</v>
      </c>
      <c r="G4076" t="s">
        <v>6496</v>
      </c>
      <c r="H4076">
        <v>3.7670000270009041</v>
      </c>
      <c r="I4076">
        <v>153990</v>
      </c>
      <c r="J4076" t="s">
        <v>159365</v>
      </c>
      <c r="K4076" t="s">
        <v>183</v>
      </c>
    </row>
    <row r="4077" spans="1:11">
      <c r="A4077" t="s">
        <v>159283</v>
      </c>
      <c r="B4077" t="s">
        <v>528</v>
      </c>
      <c r="C4077" t="s">
        <v>7102</v>
      </c>
      <c r="D4077" t="s">
        <v>6711</v>
      </c>
      <c r="E4077" t="s">
        <v>7407</v>
      </c>
      <c r="F4077" t="s">
        <v>49723</v>
      </c>
      <c r="G4077" t="s">
        <v>6496</v>
      </c>
      <c r="H4077">
        <v>3.7670000195503235</v>
      </c>
      <c r="I4077">
        <v>254950</v>
      </c>
      <c r="J4077" t="s">
        <v>159293</v>
      </c>
      <c r="K4077" t="s">
        <v>128</v>
      </c>
    </row>
    <row r="4078" spans="1:11">
      <c r="A4078" t="s">
        <v>159283</v>
      </c>
      <c r="B4078" t="s">
        <v>873</v>
      </c>
      <c r="C4078" t="s">
        <v>143</v>
      </c>
      <c r="D4078" t="s">
        <v>6497</v>
      </c>
      <c r="E4078" t="s">
        <v>159296</v>
      </c>
      <c r="F4078" t="s">
        <v>22413</v>
      </c>
      <c r="G4078" t="s">
        <v>6496</v>
      </c>
      <c r="H4078">
        <v>3.7659999579191208</v>
      </c>
      <c r="I4078">
        <v>259201</v>
      </c>
      <c r="J4078" t="s">
        <v>159306</v>
      </c>
      <c r="K4078" t="s">
        <v>137</v>
      </c>
    </row>
    <row r="4079" spans="1:11">
      <c r="A4079" t="s">
        <v>159283</v>
      </c>
      <c r="B4079" t="s">
        <v>288</v>
      </c>
      <c r="C4079" t="s">
        <v>7102</v>
      </c>
      <c r="D4079" t="s">
        <v>6708</v>
      </c>
      <c r="E4079" t="s">
        <v>7102</v>
      </c>
      <c r="F4079" t="s">
        <v>3324</v>
      </c>
      <c r="G4079" t="s">
        <v>6496</v>
      </c>
      <c r="H4079">
        <v>3.761000007390976</v>
      </c>
      <c r="I4079">
        <v>184351</v>
      </c>
      <c r="J4079" t="s">
        <v>159284</v>
      </c>
      <c r="K4079" t="s">
        <v>115</v>
      </c>
    </row>
    <row r="4080" spans="1:11">
      <c r="A4080" t="s">
        <v>159283</v>
      </c>
      <c r="B4080" t="s">
        <v>725</v>
      </c>
      <c r="C4080" t="s">
        <v>143</v>
      </c>
      <c r="D4080" t="s">
        <v>6564</v>
      </c>
      <c r="E4080" t="s">
        <v>6854</v>
      </c>
      <c r="F4080" t="s">
        <v>5446</v>
      </c>
      <c r="G4080" t="s">
        <v>6496</v>
      </c>
      <c r="H4080">
        <v>3.7600000351667404</v>
      </c>
      <c r="I4080">
        <v>425438</v>
      </c>
      <c r="J4080" t="s">
        <v>159289</v>
      </c>
      <c r="K4080" t="s">
        <v>99</v>
      </c>
    </row>
    <row r="4081" spans="1:11">
      <c r="A4081" t="s">
        <v>159283</v>
      </c>
      <c r="B4081" t="s">
        <v>632</v>
      </c>
      <c r="C4081" t="s">
        <v>143</v>
      </c>
      <c r="D4081" t="s">
        <v>6564</v>
      </c>
      <c r="E4081" t="s">
        <v>6598</v>
      </c>
      <c r="F4081" t="s">
        <v>4740</v>
      </c>
      <c r="G4081" t="s">
        <v>6496</v>
      </c>
      <c r="H4081">
        <v>3.760000005364418</v>
      </c>
      <c r="I4081">
        <v>294382</v>
      </c>
      <c r="J4081" t="s">
        <v>159287</v>
      </c>
      <c r="K4081" t="s">
        <v>99</v>
      </c>
    </row>
    <row r="4082" spans="1:11">
      <c r="A4082" t="s">
        <v>159283</v>
      </c>
      <c r="B4082" t="s">
        <v>725</v>
      </c>
      <c r="C4082" t="s">
        <v>143</v>
      </c>
      <c r="D4082" t="s">
        <v>6564</v>
      </c>
      <c r="E4082" t="s">
        <v>6617</v>
      </c>
      <c r="F4082" t="s">
        <v>4804</v>
      </c>
      <c r="G4082" t="s">
        <v>6496</v>
      </c>
      <c r="H4082">
        <v>3.7599999904632568</v>
      </c>
      <c r="I4082">
        <v>381884</v>
      </c>
      <c r="J4082" t="s">
        <v>159320</v>
      </c>
      <c r="K4082" t="s">
        <v>99</v>
      </c>
    </row>
    <row r="4083" spans="1:11">
      <c r="A4083" t="s">
        <v>159283</v>
      </c>
      <c r="B4083" t="s">
        <v>2889</v>
      </c>
      <c r="C4083" t="s">
        <v>7102</v>
      </c>
      <c r="D4083" t="s">
        <v>1636</v>
      </c>
      <c r="E4083" t="s">
        <v>159303</v>
      </c>
      <c r="F4083" t="s">
        <v>58853</v>
      </c>
      <c r="G4083" t="s">
        <v>6496</v>
      </c>
      <c r="H4083">
        <v>3.7590000033378601</v>
      </c>
      <c r="I4083">
        <v>194246</v>
      </c>
      <c r="J4083" t="s">
        <v>159319</v>
      </c>
      <c r="K4083" t="s">
        <v>137</v>
      </c>
    </row>
    <row r="4084" spans="1:11">
      <c r="A4084" t="s">
        <v>159283</v>
      </c>
      <c r="B4084" t="s">
        <v>1183</v>
      </c>
      <c r="C4084" t="s">
        <v>143</v>
      </c>
      <c r="D4084" t="s">
        <v>6564</v>
      </c>
      <c r="E4084" t="s">
        <v>6617</v>
      </c>
      <c r="F4084" t="s">
        <v>1444</v>
      </c>
      <c r="G4084" t="s">
        <v>6496</v>
      </c>
      <c r="H4084">
        <v>3.7580000013113022</v>
      </c>
      <c r="I4084">
        <v>286041</v>
      </c>
      <c r="J4084" t="s">
        <v>159320</v>
      </c>
      <c r="K4084" t="s">
        <v>99</v>
      </c>
    </row>
    <row r="4085" spans="1:11">
      <c r="A4085" t="s">
        <v>159283</v>
      </c>
      <c r="B4085" t="s">
        <v>446</v>
      </c>
      <c r="C4085" t="s">
        <v>7102</v>
      </c>
      <c r="D4085" t="s">
        <v>7207</v>
      </c>
      <c r="E4085" t="s">
        <v>7444</v>
      </c>
      <c r="F4085" t="s">
        <v>10533</v>
      </c>
      <c r="G4085" t="s">
        <v>6496</v>
      </c>
      <c r="H4085">
        <v>3.7529999986290932</v>
      </c>
      <c r="I4085">
        <v>470250</v>
      </c>
      <c r="J4085" t="s">
        <v>159334</v>
      </c>
      <c r="K4085" t="s">
        <v>137</v>
      </c>
    </row>
    <row r="4086" spans="1:11">
      <c r="A4086" t="s">
        <v>159283</v>
      </c>
      <c r="B4086" t="s">
        <v>1406</v>
      </c>
      <c r="C4086" t="s">
        <v>7102</v>
      </c>
      <c r="D4086" t="s">
        <v>6708</v>
      </c>
      <c r="E4086" t="s">
        <v>7102</v>
      </c>
      <c r="F4086" t="s">
        <v>33965</v>
      </c>
      <c r="G4086" t="s">
        <v>6496</v>
      </c>
      <c r="H4086">
        <v>3.7500000894069672</v>
      </c>
      <c r="I4086">
        <v>205888</v>
      </c>
      <c r="J4086" t="s">
        <v>159284</v>
      </c>
      <c r="K4086" t="s">
        <v>115</v>
      </c>
    </row>
    <row r="4087" spans="1:11">
      <c r="A4087" t="s">
        <v>159283</v>
      </c>
      <c r="B4087" t="s">
        <v>359</v>
      </c>
      <c r="C4087" t="s">
        <v>7102</v>
      </c>
      <c r="D4087" t="s">
        <v>1636</v>
      </c>
      <c r="E4087" t="s">
        <v>7444</v>
      </c>
      <c r="F4087" t="s">
        <v>27262</v>
      </c>
      <c r="G4087" t="s">
        <v>6496</v>
      </c>
      <c r="H4087">
        <v>3.75</v>
      </c>
      <c r="I4087">
        <v>439258</v>
      </c>
      <c r="J4087" t="s">
        <v>159331</v>
      </c>
      <c r="K4087" t="s">
        <v>137</v>
      </c>
    </row>
    <row r="4088" spans="1:11">
      <c r="A4088" t="s">
        <v>159283</v>
      </c>
      <c r="B4088" t="s">
        <v>2931</v>
      </c>
      <c r="C4088" t="s">
        <v>7102</v>
      </c>
      <c r="D4088" t="s">
        <v>6708</v>
      </c>
      <c r="E4088" t="s">
        <v>7102</v>
      </c>
      <c r="F4088" t="s">
        <v>3103</v>
      </c>
      <c r="G4088" t="s">
        <v>6496</v>
      </c>
      <c r="H4088">
        <v>3.75</v>
      </c>
      <c r="I4088">
        <v>195973</v>
      </c>
      <c r="J4088" t="s">
        <v>159284</v>
      </c>
      <c r="K4088" t="s">
        <v>115</v>
      </c>
    </row>
    <row r="4089" spans="1:11">
      <c r="A4089" t="s">
        <v>159283</v>
      </c>
      <c r="B4089" t="s">
        <v>1065</v>
      </c>
      <c r="C4089" t="s">
        <v>7102</v>
      </c>
      <c r="D4089" t="s">
        <v>6708</v>
      </c>
      <c r="E4089" t="s">
        <v>7102</v>
      </c>
      <c r="F4089" t="s">
        <v>3710</v>
      </c>
      <c r="G4089" t="s">
        <v>6496</v>
      </c>
      <c r="H4089">
        <v>3.75</v>
      </c>
      <c r="I4089">
        <v>218832</v>
      </c>
      <c r="J4089" t="s">
        <v>159284</v>
      </c>
      <c r="K4089" t="s">
        <v>115</v>
      </c>
    </row>
    <row r="4090" spans="1:11">
      <c r="A4090" t="s">
        <v>159283</v>
      </c>
      <c r="B4090" t="s">
        <v>698</v>
      </c>
      <c r="C4090" t="s">
        <v>143</v>
      </c>
      <c r="D4090" t="s">
        <v>6537</v>
      </c>
      <c r="E4090" t="s">
        <v>7423</v>
      </c>
      <c r="F4090" t="s">
        <v>1247</v>
      </c>
      <c r="G4090" t="s">
        <v>6496</v>
      </c>
      <c r="H4090">
        <v>3.75</v>
      </c>
      <c r="I4090">
        <v>374345</v>
      </c>
      <c r="J4090" t="s">
        <v>159307</v>
      </c>
      <c r="K4090" t="s">
        <v>104</v>
      </c>
    </row>
    <row r="4091" spans="1:11">
      <c r="A4091" t="s">
        <v>159283</v>
      </c>
      <c r="B4091" t="s">
        <v>1887</v>
      </c>
      <c r="C4091" t="s">
        <v>143</v>
      </c>
      <c r="D4091" t="s">
        <v>6564</v>
      </c>
      <c r="E4091" t="s">
        <v>6598</v>
      </c>
      <c r="F4091" t="s">
        <v>1885</v>
      </c>
      <c r="G4091" t="s">
        <v>6496</v>
      </c>
      <c r="H4091">
        <v>3.7430000379681587</v>
      </c>
      <c r="I4091">
        <v>271778</v>
      </c>
      <c r="J4091" t="s">
        <v>159287</v>
      </c>
      <c r="K4091" t="s">
        <v>99</v>
      </c>
    </row>
    <row r="4092" spans="1:11">
      <c r="A4092" t="s">
        <v>159283</v>
      </c>
      <c r="B4092" t="s">
        <v>698</v>
      </c>
      <c r="C4092" t="s">
        <v>143</v>
      </c>
      <c r="D4092" t="s">
        <v>6537</v>
      </c>
      <c r="E4092" t="s">
        <v>7423</v>
      </c>
      <c r="F4092" t="s">
        <v>4699</v>
      </c>
      <c r="G4092" t="s">
        <v>6496</v>
      </c>
      <c r="H4092">
        <v>3.7410000562667847</v>
      </c>
      <c r="I4092">
        <v>377291</v>
      </c>
      <c r="J4092" t="s">
        <v>159307</v>
      </c>
      <c r="K4092" t="s">
        <v>104</v>
      </c>
    </row>
    <row r="4093" spans="1:11">
      <c r="A4093" t="s">
        <v>159283</v>
      </c>
      <c r="B4093" t="s">
        <v>4405</v>
      </c>
      <c r="C4093" t="s">
        <v>143</v>
      </c>
      <c r="D4093" t="s">
        <v>6564</v>
      </c>
      <c r="E4093" t="s">
        <v>6598</v>
      </c>
      <c r="F4093" t="s">
        <v>4873</v>
      </c>
      <c r="G4093" t="s">
        <v>6496</v>
      </c>
      <c r="H4093">
        <v>3.7400000616908073</v>
      </c>
      <c r="I4093">
        <v>295226</v>
      </c>
      <c r="J4093" t="s">
        <v>159287</v>
      </c>
      <c r="K4093" t="s">
        <v>99</v>
      </c>
    </row>
    <row r="4094" spans="1:11">
      <c r="A4094" t="s">
        <v>159283</v>
      </c>
      <c r="B4094" t="s">
        <v>484</v>
      </c>
      <c r="C4094" t="s">
        <v>7102</v>
      </c>
      <c r="D4094" t="s">
        <v>6708</v>
      </c>
      <c r="E4094" t="s">
        <v>7102</v>
      </c>
      <c r="F4094" t="s">
        <v>18367</v>
      </c>
      <c r="G4094" t="s">
        <v>6496</v>
      </c>
      <c r="H4094">
        <v>3.7350000143051147</v>
      </c>
      <c r="I4094">
        <v>561366</v>
      </c>
      <c r="J4094" t="s">
        <v>159284</v>
      </c>
      <c r="K4094" t="s">
        <v>115</v>
      </c>
    </row>
    <row r="4095" spans="1:11">
      <c r="A4095" t="s">
        <v>159283</v>
      </c>
      <c r="B4095" t="s">
        <v>488</v>
      </c>
      <c r="C4095" t="s">
        <v>7102</v>
      </c>
      <c r="D4095" t="s">
        <v>6708</v>
      </c>
      <c r="E4095" t="s">
        <v>7102</v>
      </c>
      <c r="F4095" t="s">
        <v>5474</v>
      </c>
      <c r="G4095" t="s">
        <v>6496</v>
      </c>
      <c r="H4095">
        <v>3.7350000143051147</v>
      </c>
      <c r="I4095">
        <v>187120</v>
      </c>
      <c r="J4095" t="s">
        <v>159284</v>
      </c>
      <c r="K4095" t="s">
        <v>115</v>
      </c>
    </row>
    <row r="4096" spans="1:11">
      <c r="A4096" t="s">
        <v>159283</v>
      </c>
      <c r="B4096" t="s">
        <v>1089</v>
      </c>
      <c r="C4096" t="s">
        <v>143</v>
      </c>
      <c r="D4096" t="s">
        <v>6564</v>
      </c>
      <c r="E4096" t="s">
        <v>6854</v>
      </c>
      <c r="F4096" t="s">
        <v>1379</v>
      </c>
      <c r="G4096" t="s">
        <v>6496</v>
      </c>
      <c r="H4096">
        <v>3.7320000529289246</v>
      </c>
      <c r="I4096">
        <v>300223</v>
      </c>
      <c r="J4096" t="s">
        <v>159289</v>
      </c>
      <c r="K4096" t="s">
        <v>99</v>
      </c>
    </row>
    <row r="4097" spans="1:11">
      <c r="A4097" t="s">
        <v>159283</v>
      </c>
      <c r="B4097" t="s">
        <v>341</v>
      </c>
      <c r="C4097" t="s">
        <v>7102</v>
      </c>
      <c r="D4097" t="s">
        <v>6708</v>
      </c>
      <c r="E4097" t="s">
        <v>7102</v>
      </c>
      <c r="F4097" t="s">
        <v>2400</v>
      </c>
      <c r="G4097" t="s">
        <v>6496</v>
      </c>
      <c r="H4097">
        <v>3.7310000061988831</v>
      </c>
      <c r="I4097">
        <v>193840</v>
      </c>
      <c r="J4097" t="s">
        <v>159284</v>
      </c>
      <c r="K4097" t="s">
        <v>115</v>
      </c>
    </row>
    <row r="4098" spans="1:11">
      <c r="A4098" t="s">
        <v>159283</v>
      </c>
      <c r="B4098" t="s">
        <v>694</v>
      </c>
      <c r="C4098" t="s">
        <v>143</v>
      </c>
      <c r="D4098" t="s">
        <v>6564</v>
      </c>
      <c r="E4098" t="s">
        <v>6854</v>
      </c>
      <c r="F4098" t="s">
        <v>945</v>
      </c>
      <c r="G4098" t="s">
        <v>6496</v>
      </c>
      <c r="H4098">
        <v>3.7309999912977219</v>
      </c>
      <c r="I4098">
        <v>222293</v>
      </c>
      <c r="J4098" t="s">
        <v>159289</v>
      </c>
      <c r="K4098" t="s">
        <v>99</v>
      </c>
    </row>
    <row r="4099" spans="1:11">
      <c r="A4099" t="s">
        <v>159283</v>
      </c>
      <c r="B4099" t="s">
        <v>1089</v>
      </c>
      <c r="C4099" t="s">
        <v>143</v>
      </c>
      <c r="D4099" t="s">
        <v>6564</v>
      </c>
      <c r="E4099" t="s">
        <v>6854</v>
      </c>
      <c r="F4099" t="s">
        <v>2567</v>
      </c>
      <c r="G4099" t="s">
        <v>6496</v>
      </c>
      <c r="H4099">
        <v>3.7300000488758087</v>
      </c>
      <c r="I4099">
        <v>386594</v>
      </c>
      <c r="J4099" t="s">
        <v>159289</v>
      </c>
      <c r="K4099" t="s">
        <v>99</v>
      </c>
    </row>
    <row r="4100" spans="1:11">
      <c r="A4100" t="s">
        <v>159283</v>
      </c>
      <c r="B4100" t="s">
        <v>1035</v>
      </c>
      <c r="C4100" t="s">
        <v>7102</v>
      </c>
      <c r="D4100" t="s">
        <v>6708</v>
      </c>
      <c r="E4100" t="s">
        <v>7102</v>
      </c>
      <c r="F4100" t="s">
        <v>2688</v>
      </c>
      <c r="G4100" t="s">
        <v>6496</v>
      </c>
      <c r="H4100">
        <v>3.7269999980926514</v>
      </c>
      <c r="I4100">
        <v>155357</v>
      </c>
      <c r="J4100" t="s">
        <v>159284</v>
      </c>
      <c r="K4100" t="s">
        <v>115</v>
      </c>
    </row>
    <row r="4101" spans="1:11">
      <c r="A4101" t="s">
        <v>159283</v>
      </c>
      <c r="B4101" t="s">
        <v>1035</v>
      </c>
      <c r="C4101" t="s">
        <v>7102</v>
      </c>
      <c r="D4101" t="s">
        <v>6708</v>
      </c>
      <c r="E4101" t="s">
        <v>7102</v>
      </c>
      <c r="F4101" t="s">
        <v>3238</v>
      </c>
      <c r="G4101" t="s">
        <v>6496</v>
      </c>
      <c r="H4101">
        <v>3.7269999980926514</v>
      </c>
      <c r="I4101">
        <v>156959</v>
      </c>
      <c r="J4101" t="s">
        <v>159284</v>
      </c>
      <c r="K4101" t="s">
        <v>115</v>
      </c>
    </row>
    <row r="4102" spans="1:11">
      <c r="A4102" t="s">
        <v>159283</v>
      </c>
      <c r="B4102" t="s">
        <v>1035</v>
      </c>
      <c r="C4102" t="s">
        <v>7102</v>
      </c>
      <c r="D4102" t="s">
        <v>6708</v>
      </c>
      <c r="E4102" t="s">
        <v>7102</v>
      </c>
      <c r="F4102" t="s">
        <v>5829</v>
      </c>
      <c r="G4102" t="s">
        <v>6496</v>
      </c>
      <c r="H4102">
        <v>3.7269999980926514</v>
      </c>
      <c r="I4102">
        <v>158415</v>
      </c>
      <c r="J4102" t="s">
        <v>159284</v>
      </c>
      <c r="K4102" t="s">
        <v>115</v>
      </c>
    </row>
    <row r="4103" spans="1:11">
      <c r="A4103" t="s">
        <v>159283</v>
      </c>
      <c r="B4103" t="s">
        <v>2269</v>
      </c>
      <c r="C4103" t="s">
        <v>143</v>
      </c>
      <c r="D4103" t="s">
        <v>6564</v>
      </c>
      <c r="E4103" t="s">
        <v>7093</v>
      </c>
      <c r="F4103" t="s">
        <v>3920</v>
      </c>
      <c r="G4103" t="s">
        <v>6496</v>
      </c>
      <c r="H4103">
        <v>3.7220000028610229</v>
      </c>
      <c r="I4103">
        <v>190681</v>
      </c>
      <c r="J4103" t="s">
        <v>159339</v>
      </c>
      <c r="K4103" t="s">
        <v>111</v>
      </c>
    </row>
    <row r="4104" spans="1:11">
      <c r="A4104" t="s">
        <v>159283</v>
      </c>
      <c r="B4104" t="s">
        <v>244</v>
      </c>
      <c r="C4104" t="s">
        <v>143</v>
      </c>
      <c r="D4104" t="s">
        <v>6564</v>
      </c>
      <c r="E4104" t="s">
        <v>6854</v>
      </c>
      <c r="F4104" t="s">
        <v>3406</v>
      </c>
      <c r="G4104" t="s">
        <v>6496</v>
      </c>
      <c r="H4104">
        <v>3.7219999730587006</v>
      </c>
      <c r="I4104">
        <v>363720</v>
      </c>
      <c r="J4104" t="s">
        <v>159289</v>
      </c>
      <c r="K4104" t="s">
        <v>99</v>
      </c>
    </row>
    <row r="4105" spans="1:11">
      <c r="A4105" t="s">
        <v>159283</v>
      </c>
      <c r="B4105" t="s">
        <v>226</v>
      </c>
      <c r="C4105" t="s">
        <v>143</v>
      </c>
      <c r="D4105" t="s">
        <v>6530</v>
      </c>
      <c r="E4105" t="s">
        <v>159303</v>
      </c>
      <c r="F4105" t="s">
        <v>5646</v>
      </c>
      <c r="G4105" t="s">
        <v>6496</v>
      </c>
      <c r="H4105">
        <v>3.718999981880188</v>
      </c>
      <c r="I4105">
        <v>290566</v>
      </c>
      <c r="J4105" t="s">
        <v>159328</v>
      </c>
      <c r="K4105" t="s">
        <v>113</v>
      </c>
    </row>
    <row r="4106" spans="1:11">
      <c r="A4106" t="s">
        <v>159283</v>
      </c>
      <c r="B4106" t="s">
        <v>484</v>
      </c>
      <c r="C4106" t="s">
        <v>143</v>
      </c>
      <c r="D4106" t="s">
        <v>6564</v>
      </c>
      <c r="E4106" t="s">
        <v>6854</v>
      </c>
      <c r="F4106" t="s">
        <v>4817</v>
      </c>
      <c r="G4106" t="s">
        <v>6496</v>
      </c>
      <c r="H4106">
        <v>3.7150000333786011</v>
      </c>
      <c r="I4106">
        <v>325136</v>
      </c>
      <c r="J4106" t="s">
        <v>159289</v>
      </c>
      <c r="K4106" t="s">
        <v>99</v>
      </c>
    </row>
    <row r="4107" spans="1:11">
      <c r="A4107" t="s">
        <v>159283</v>
      </c>
      <c r="B4107" t="s">
        <v>795</v>
      </c>
      <c r="C4107" t="s">
        <v>7102</v>
      </c>
      <c r="D4107" t="s">
        <v>6708</v>
      </c>
      <c r="E4107" t="s">
        <v>7102</v>
      </c>
      <c r="F4107" t="s">
        <v>3428</v>
      </c>
      <c r="G4107" t="s">
        <v>6496</v>
      </c>
      <c r="H4107">
        <v>3.710999995470047</v>
      </c>
      <c r="I4107">
        <v>175871</v>
      </c>
      <c r="J4107" t="s">
        <v>159284</v>
      </c>
      <c r="K4107" t="s">
        <v>115</v>
      </c>
    </row>
    <row r="4108" spans="1:11">
      <c r="A4108" t="s">
        <v>159283</v>
      </c>
      <c r="B4108" t="s">
        <v>967</v>
      </c>
      <c r="C4108" t="s">
        <v>7102</v>
      </c>
      <c r="D4108" t="s">
        <v>7224</v>
      </c>
      <c r="E4108" t="s">
        <v>7102</v>
      </c>
      <c r="F4108" t="s">
        <v>29364</v>
      </c>
      <c r="G4108" t="s">
        <v>6496</v>
      </c>
      <c r="H4108">
        <v>3.7109999805688858</v>
      </c>
      <c r="I4108">
        <v>270414</v>
      </c>
      <c r="J4108" t="s">
        <v>159294</v>
      </c>
      <c r="K4108" t="s">
        <v>130</v>
      </c>
    </row>
    <row r="4109" spans="1:11">
      <c r="A4109" t="s">
        <v>159283</v>
      </c>
      <c r="B4109" t="s">
        <v>351</v>
      </c>
      <c r="C4109" t="s">
        <v>143</v>
      </c>
      <c r="D4109" t="s">
        <v>6564</v>
      </c>
      <c r="E4109" t="s">
        <v>6854</v>
      </c>
      <c r="F4109" t="s">
        <v>4573</v>
      </c>
      <c r="G4109" t="s">
        <v>6496</v>
      </c>
      <c r="H4109">
        <v>3.7100000185891986</v>
      </c>
      <c r="I4109">
        <v>288117</v>
      </c>
      <c r="J4109" t="s">
        <v>159289</v>
      </c>
      <c r="K4109" t="s">
        <v>99</v>
      </c>
    </row>
    <row r="4110" spans="1:11">
      <c r="A4110" t="s">
        <v>159283</v>
      </c>
      <c r="B4110" t="s">
        <v>328</v>
      </c>
      <c r="C4110" t="s">
        <v>143</v>
      </c>
      <c r="D4110" t="s">
        <v>6544</v>
      </c>
      <c r="E4110" t="s">
        <v>7102</v>
      </c>
      <c r="F4110" t="s">
        <v>4496</v>
      </c>
      <c r="G4110" t="s">
        <v>6496</v>
      </c>
      <c r="H4110">
        <v>3.7099999189376831</v>
      </c>
      <c r="I4110">
        <v>194113</v>
      </c>
      <c r="J4110" t="s">
        <v>159302</v>
      </c>
      <c r="K4110" t="s">
        <v>117</v>
      </c>
    </row>
    <row r="4111" spans="1:11">
      <c r="A4111" t="s">
        <v>159283</v>
      </c>
      <c r="B4111" t="s">
        <v>328</v>
      </c>
      <c r="C4111" t="s">
        <v>143</v>
      </c>
      <c r="D4111" t="s">
        <v>6547</v>
      </c>
      <c r="E4111" t="s">
        <v>7102</v>
      </c>
      <c r="F4111" t="s">
        <v>11710</v>
      </c>
      <c r="G4111" t="s">
        <v>6496</v>
      </c>
      <c r="H4111">
        <v>3.7099999189376831</v>
      </c>
      <c r="I4111">
        <v>198650</v>
      </c>
      <c r="J4111" t="s">
        <v>159396</v>
      </c>
      <c r="K4111" t="s">
        <v>113</v>
      </c>
    </row>
    <row r="4112" spans="1:11">
      <c r="A4112" t="s">
        <v>159283</v>
      </c>
      <c r="B4112" t="s">
        <v>1129</v>
      </c>
      <c r="C4112" t="s">
        <v>7102</v>
      </c>
      <c r="D4112" t="s">
        <v>6708</v>
      </c>
      <c r="E4112" t="s">
        <v>7102</v>
      </c>
      <c r="F4112" t="s">
        <v>2777</v>
      </c>
      <c r="G4112" t="s">
        <v>6496</v>
      </c>
      <c r="H4112">
        <v>3.7089999914169312</v>
      </c>
      <c r="I4112">
        <v>175821</v>
      </c>
      <c r="J4112" t="s">
        <v>159284</v>
      </c>
      <c r="K4112" t="s">
        <v>115</v>
      </c>
    </row>
    <row r="4113" spans="1:11">
      <c r="A4113" t="s">
        <v>159283</v>
      </c>
      <c r="B4113" t="s">
        <v>388</v>
      </c>
      <c r="C4113" t="s">
        <v>143</v>
      </c>
      <c r="D4113" t="s">
        <v>6530</v>
      </c>
      <c r="E4113" t="s">
        <v>159303</v>
      </c>
      <c r="F4113" t="s">
        <v>3575</v>
      </c>
      <c r="G4113" t="s">
        <v>6496</v>
      </c>
      <c r="H4113">
        <v>3.7070000171661377</v>
      </c>
      <c r="I4113">
        <v>226032</v>
      </c>
      <c r="J4113" t="s">
        <v>159328</v>
      </c>
      <c r="K4113" t="s">
        <v>113</v>
      </c>
    </row>
    <row r="4114" spans="1:11">
      <c r="A4114" t="s">
        <v>159283</v>
      </c>
      <c r="B4114" t="s">
        <v>236</v>
      </c>
      <c r="C4114" t="s">
        <v>143</v>
      </c>
      <c r="D4114" t="s">
        <v>6564</v>
      </c>
      <c r="E4114" t="s">
        <v>6854</v>
      </c>
      <c r="F4114" t="s">
        <v>3416</v>
      </c>
      <c r="G4114" t="s">
        <v>6496</v>
      </c>
      <c r="H4114">
        <v>3.7060000598430634</v>
      </c>
      <c r="I4114">
        <v>315398</v>
      </c>
      <c r="J4114" t="s">
        <v>159289</v>
      </c>
      <c r="K4114" t="s">
        <v>99</v>
      </c>
    </row>
    <row r="4115" spans="1:11">
      <c r="A4115" t="s">
        <v>159283</v>
      </c>
      <c r="B4115" t="s">
        <v>584</v>
      </c>
      <c r="C4115" t="s">
        <v>143</v>
      </c>
      <c r="D4115" t="s">
        <v>6564</v>
      </c>
      <c r="E4115" t="s">
        <v>6854</v>
      </c>
      <c r="F4115" t="s">
        <v>1761</v>
      </c>
      <c r="G4115" t="s">
        <v>6496</v>
      </c>
      <c r="H4115">
        <v>3.7060000374913216</v>
      </c>
      <c r="I4115">
        <v>280508</v>
      </c>
      <c r="J4115" t="s">
        <v>159289</v>
      </c>
      <c r="K4115" t="s">
        <v>99</v>
      </c>
    </row>
    <row r="4116" spans="1:11">
      <c r="A4116" t="s">
        <v>159283</v>
      </c>
      <c r="B4116" t="s">
        <v>1189</v>
      </c>
      <c r="C4116" t="s">
        <v>143</v>
      </c>
      <c r="D4116" t="s">
        <v>6564</v>
      </c>
      <c r="E4116" t="s">
        <v>7093</v>
      </c>
      <c r="F4116" t="s">
        <v>1187</v>
      </c>
      <c r="G4116" t="s">
        <v>6496</v>
      </c>
      <c r="H4116">
        <v>3.7060000131605193</v>
      </c>
      <c r="I4116">
        <v>180829</v>
      </c>
      <c r="J4116" t="s">
        <v>159339</v>
      </c>
      <c r="K4116" t="s">
        <v>111</v>
      </c>
    </row>
    <row r="4117" spans="1:11">
      <c r="A4117" t="s">
        <v>159283</v>
      </c>
      <c r="B4117" t="s">
        <v>941</v>
      </c>
      <c r="C4117" t="s">
        <v>7102</v>
      </c>
      <c r="D4117" t="s">
        <v>7375</v>
      </c>
      <c r="E4117" t="s">
        <v>7102</v>
      </c>
      <c r="F4117" t="s">
        <v>21202</v>
      </c>
      <c r="G4117" t="s">
        <v>6496</v>
      </c>
      <c r="H4117">
        <v>3.7049999982118607</v>
      </c>
      <c r="I4117">
        <v>273206</v>
      </c>
      <c r="J4117" t="s">
        <v>159348</v>
      </c>
      <c r="K4117" t="s">
        <v>132</v>
      </c>
    </row>
    <row r="4118" spans="1:11">
      <c r="A4118" t="s">
        <v>159283</v>
      </c>
      <c r="B4118" t="s">
        <v>721</v>
      </c>
      <c r="C4118" t="s">
        <v>143</v>
      </c>
      <c r="D4118" t="s">
        <v>6564</v>
      </c>
      <c r="E4118" t="s">
        <v>7093</v>
      </c>
      <c r="F4118" t="s">
        <v>1255</v>
      </c>
      <c r="G4118" t="s">
        <v>6496</v>
      </c>
      <c r="H4118">
        <v>3.704999964684248</v>
      </c>
      <c r="I4118">
        <v>205572</v>
      </c>
      <c r="J4118" t="s">
        <v>159339</v>
      </c>
      <c r="K4118" t="s">
        <v>111</v>
      </c>
    </row>
    <row r="4119" spans="1:11">
      <c r="A4119" t="s">
        <v>159283</v>
      </c>
      <c r="B4119" t="s">
        <v>698</v>
      </c>
      <c r="C4119" t="s">
        <v>7102</v>
      </c>
      <c r="D4119" t="s">
        <v>7207</v>
      </c>
      <c r="E4119" t="s">
        <v>159303</v>
      </c>
      <c r="F4119" t="s">
        <v>7695</v>
      </c>
      <c r="G4119" t="s">
        <v>6496</v>
      </c>
      <c r="H4119">
        <v>3.7039999961853027</v>
      </c>
      <c r="I4119">
        <v>247823</v>
      </c>
      <c r="J4119" t="s">
        <v>159363</v>
      </c>
      <c r="K4119" t="s">
        <v>137</v>
      </c>
    </row>
    <row r="4120" spans="1:11">
      <c r="A4120" t="s">
        <v>159283</v>
      </c>
      <c r="B4120" t="s">
        <v>236</v>
      </c>
      <c r="C4120" t="s">
        <v>143</v>
      </c>
      <c r="D4120" t="s">
        <v>6564</v>
      </c>
      <c r="E4120" t="s">
        <v>153</v>
      </c>
      <c r="F4120" t="s">
        <v>3816</v>
      </c>
      <c r="G4120" t="s">
        <v>6496</v>
      </c>
      <c r="H4120">
        <v>3.7029998749494553</v>
      </c>
      <c r="I4120">
        <v>336940</v>
      </c>
      <c r="J4120" t="s">
        <v>159290</v>
      </c>
      <c r="K4120" t="s">
        <v>99</v>
      </c>
    </row>
    <row r="4121" spans="1:11">
      <c r="A4121" t="s">
        <v>159283</v>
      </c>
      <c r="B4121" t="s">
        <v>374</v>
      </c>
      <c r="C4121" t="s">
        <v>143</v>
      </c>
      <c r="D4121" t="s">
        <v>6564</v>
      </c>
      <c r="E4121" t="s">
        <v>6854</v>
      </c>
      <c r="F4121" t="s">
        <v>5521</v>
      </c>
      <c r="G4121" t="s">
        <v>6496</v>
      </c>
      <c r="H4121">
        <v>3.7000000551342964</v>
      </c>
      <c r="I4121">
        <v>339889</v>
      </c>
      <c r="J4121" t="s">
        <v>159289</v>
      </c>
      <c r="K4121" t="s">
        <v>99</v>
      </c>
    </row>
    <row r="4122" spans="1:11">
      <c r="A4122" t="s">
        <v>159283</v>
      </c>
      <c r="B4122" t="s">
        <v>1585</v>
      </c>
      <c r="C4122" t="s">
        <v>7102</v>
      </c>
      <c r="D4122" t="s">
        <v>1636</v>
      </c>
      <c r="E4122" t="s">
        <v>159303</v>
      </c>
      <c r="F4122" t="s">
        <v>60778</v>
      </c>
      <c r="G4122" t="s">
        <v>6496</v>
      </c>
      <c r="H4122">
        <v>3.7000000476837158</v>
      </c>
      <c r="I4122">
        <v>217792</v>
      </c>
      <c r="J4122" t="s">
        <v>159319</v>
      </c>
      <c r="K4122" t="s">
        <v>137</v>
      </c>
    </row>
    <row r="4123" spans="1:11">
      <c r="A4123" t="s">
        <v>159283</v>
      </c>
      <c r="B4123" t="s">
        <v>528</v>
      </c>
      <c r="C4123" t="s">
        <v>7102</v>
      </c>
      <c r="D4123" t="s">
        <v>6708</v>
      </c>
      <c r="E4123" t="s">
        <v>7102</v>
      </c>
      <c r="F4123" t="s">
        <v>1108</v>
      </c>
      <c r="G4123" t="s">
        <v>6496</v>
      </c>
      <c r="H4123">
        <v>3.7000000318512321</v>
      </c>
      <c r="I4123">
        <v>179072</v>
      </c>
      <c r="J4123" t="s">
        <v>159284</v>
      </c>
      <c r="K4123" t="s">
        <v>115</v>
      </c>
    </row>
    <row r="4124" spans="1:11">
      <c r="A4124" t="s">
        <v>159283</v>
      </c>
      <c r="B4124" t="s">
        <v>2025</v>
      </c>
      <c r="C4124" t="s">
        <v>7102</v>
      </c>
      <c r="D4124" t="s">
        <v>6708</v>
      </c>
      <c r="E4124" t="s">
        <v>7102</v>
      </c>
      <c r="F4124" t="s">
        <v>3544</v>
      </c>
      <c r="G4124" t="s">
        <v>6496</v>
      </c>
      <c r="H4124">
        <v>3.7000000104308128</v>
      </c>
      <c r="I4124">
        <v>202413</v>
      </c>
      <c r="J4124" t="s">
        <v>159284</v>
      </c>
      <c r="K4124" t="s">
        <v>115</v>
      </c>
    </row>
    <row r="4125" spans="1:11">
      <c r="A4125" t="s">
        <v>159283</v>
      </c>
      <c r="B4125" t="s">
        <v>983</v>
      </c>
      <c r="C4125" t="s">
        <v>143</v>
      </c>
      <c r="D4125" t="s">
        <v>6564</v>
      </c>
      <c r="E4125" t="s">
        <v>6854</v>
      </c>
      <c r="F4125" t="s">
        <v>2060</v>
      </c>
      <c r="G4125" t="s">
        <v>6496</v>
      </c>
      <c r="H4125">
        <v>3.7000000104308128</v>
      </c>
      <c r="I4125">
        <v>331434</v>
      </c>
      <c r="J4125" t="s">
        <v>159289</v>
      </c>
      <c r="K4125" t="s">
        <v>99</v>
      </c>
    </row>
    <row r="4126" spans="1:11">
      <c r="A4126" t="s">
        <v>159283</v>
      </c>
      <c r="B4126" t="s">
        <v>396</v>
      </c>
      <c r="C4126" t="s">
        <v>143</v>
      </c>
      <c r="D4126" t="s">
        <v>6497</v>
      </c>
      <c r="E4126" t="s">
        <v>1636</v>
      </c>
      <c r="F4126" t="s">
        <v>23253</v>
      </c>
      <c r="G4126" t="s">
        <v>6496</v>
      </c>
      <c r="H4126">
        <v>3.7000000029802322</v>
      </c>
      <c r="I4126">
        <v>558183</v>
      </c>
      <c r="J4126" t="s">
        <v>159305</v>
      </c>
      <c r="K4126" t="s">
        <v>135</v>
      </c>
    </row>
    <row r="4127" spans="1:11">
      <c r="A4127" t="s">
        <v>159283</v>
      </c>
      <c r="B4127" t="s">
        <v>536</v>
      </c>
      <c r="C4127" t="s">
        <v>7102</v>
      </c>
      <c r="D4127" t="s">
        <v>7224</v>
      </c>
      <c r="E4127" t="s">
        <v>7102</v>
      </c>
      <c r="F4127" t="s">
        <v>26995</v>
      </c>
      <c r="G4127" t="s">
        <v>6496</v>
      </c>
      <c r="H4127">
        <v>3.699999988079071</v>
      </c>
      <c r="I4127">
        <v>163753</v>
      </c>
      <c r="J4127" t="s">
        <v>159294</v>
      </c>
      <c r="K4127" t="s">
        <v>130</v>
      </c>
    </row>
    <row r="4128" spans="1:11">
      <c r="A4128" t="s">
        <v>159283</v>
      </c>
      <c r="B4128" t="s">
        <v>2066</v>
      </c>
      <c r="C4128" t="s">
        <v>7102</v>
      </c>
      <c r="D4128" t="s">
        <v>1636</v>
      </c>
      <c r="E4128" t="s">
        <v>159296</v>
      </c>
      <c r="F4128" t="s">
        <v>42740</v>
      </c>
      <c r="G4128" t="s">
        <v>6496</v>
      </c>
      <c r="H4128">
        <v>3.699999988079071</v>
      </c>
      <c r="I4128">
        <v>283574</v>
      </c>
      <c r="J4128" t="s">
        <v>159298</v>
      </c>
      <c r="K4128" t="s">
        <v>137</v>
      </c>
    </row>
    <row r="4129" spans="1:11">
      <c r="A4129" t="s">
        <v>159283</v>
      </c>
      <c r="B4129" t="s">
        <v>458</v>
      </c>
      <c r="C4129" t="s">
        <v>143</v>
      </c>
      <c r="D4129" t="s">
        <v>6497</v>
      </c>
      <c r="E4129" t="s">
        <v>7407</v>
      </c>
      <c r="F4129" t="s">
        <v>31542</v>
      </c>
      <c r="G4129" t="s">
        <v>6496</v>
      </c>
      <c r="H4129">
        <v>3.699999988079071</v>
      </c>
      <c r="I4129">
        <v>294313</v>
      </c>
      <c r="J4129" t="s">
        <v>159355</v>
      </c>
      <c r="K4129" t="s">
        <v>137</v>
      </c>
    </row>
    <row r="4130" spans="1:11">
      <c r="A4130" t="s">
        <v>159283</v>
      </c>
      <c r="B4130" t="s">
        <v>226</v>
      </c>
      <c r="C4130" t="s">
        <v>143</v>
      </c>
      <c r="D4130" t="s">
        <v>6530</v>
      </c>
      <c r="E4130" t="s">
        <v>159303</v>
      </c>
      <c r="F4130" t="s">
        <v>3047</v>
      </c>
      <c r="G4130" t="s">
        <v>6496</v>
      </c>
      <c r="H4130">
        <v>3.699999988079071</v>
      </c>
      <c r="I4130">
        <v>274850</v>
      </c>
      <c r="J4130" t="s">
        <v>159328</v>
      </c>
      <c r="K4130" t="s">
        <v>113</v>
      </c>
    </row>
    <row r="4131" spans="1:11">
      <c r="A4131" t="s">
        <v>159283</v>
      </c>
      <c r="B4131" t="s">
        <v>1265</v>
      </c>
      <c r="C4131" t="s">
        <v>6854</v>
      </c>
      <c r="D4131" t="s">
        <v>6564</v>
      </c>
      <c r="E4131" t="s">
        <v>6598</v>
      </c>
      <c r="F4131" t="s">
        <v>5509</v>
      </c>
      <c r="G4131" t="s">
        <v>6496</v>
      </c>
      <c r="H4131">
        <v>3.6999999582767487</v>
      </c>
      <c r="I4131">
        <v>244733</v>
      </c>
      <c r="J4131" t="s">
        <v>159340</v>
      </c>
      <c r="K4131" t="s">
        <v>146</v>
      </c>
    </row>
    <row r="4132" spans="1:11">
      <c r="A4132" t="s">
        <v>159283</v>
      </c>
      <c r="B4132" t="s">
        <v>873</v>
      </c>
      <c r="C4132" t="s">
        <v>143</v>
      </c>
      <c r="D4132" t="s">
        <v>6564</v>
      </c>
      <c r="E4132" t="s">
        <v>6854</v>
      </c>
      <c r="F4132" t="s">
        <v>4010</v>
      </c>
      <c r="G4132" t="s">
        <v>6496</v>
      </c>
      <c r="H4132">
        <v>3.6979999877512455</v>
      </c>
      <c r="I4132">
        <v>336836</v>
      </c>
      <c r="J4132" t="s">
        <v>159289</v>
      </c>
      <c r="K4132" t="s">
        <v>99</v>
      </c>
    </row>
    <row r="4133" spans="1:11">
      <c r="A4133" t="s">
        <v>159283</v>
      </c>
      <c r="B4133" t="s">
        <v>496</v>
      </c>
      <c r="C4133" t="s">
        <v>7102</v>
      </c>
      <c r="D4133" t="s">
        <v>7375</v>
      </c>
      <c r="E4133" t="s">
        <v>7102</v>
      </c>
      <c r="F4133" t="s">
        <v>32302</v>
      </c>
      <c r="G4133" t="s">
        <v>6496</v>
      </c>
      <c r="H4133">
        <v>3.6959999576210976</v>
      </c>
      <c r="I4133">
        <v>201412</v>
      </c>
      <c r="J4133" t="s">
        <v>159348</v>
      </c>
      <c r="K4133" t="s">
        <v>132</v>
      </c>
    </row>
    <row r="4134" spans="1:11">
      <c r="A4134" t="s">
        <v>159283</v>
      </c>
      <c r="B4134" t="s">
        <v>429</v>
      </c>
      <c r="C4134" t="s">
        <v>143</v>
      </c>
      <c r="D4134" t="s">
        <v>6564</v>
      </c>
      <c r="E4134" t="s">
        <v>6854</v>
      </c>
      <c r="F4134" t="s">
        <v>2527</v>
      </c>
      <c r="G4134" t="s">
        <v>6496</v>
      </c>
      <c r="H4134">
        <v>3.6959999352693558</v>
      </c>
      <c r="I4134">
        <v>317416</v>
      </c>
      <c r="J4134" t="s">
        <v>159289</v>
      </c>
      <c r="K4134" t="s">
        <v>99</v>
      </c>
    </row>
    <row r="4135" spans="1:11">
      <c r="A4135" t="s">
        <v>159283</v>
      </c>
      <c r="B4135" t="s">
        <v>3141</v>
      </c>
      <c r="C4135" t="s">
        <v>143</v>
      </c>
      <c r="D4135" t="s">
        <v>6564</v>
      </c>
      <c r="E4135" t="s">
        <v>6598</v>
      </c>
      <c r="F4135" t="s">
        <v>3139</v>
      </c>
      <c r="G4135" t="s">
        <v>6496</v>
      </c>
      <c r="H4135">
        <v>3.6910000443458557</v>
      </c>
      <c r="I4135">
        <v>266486</v>
      </c>
      <c r="J4135" t="s">
        <v>159287</v>
      </c>
      <c r="K4135" t="s">
        <v>99</v>
      </c>
    </row>
    <row r="4136" spans="1:11">
      <c r="A4136" t="s">
        <v>159283</v>
      </c>
      <c r="B4136" t="s">
        <v>429</v>
      </c>
      <c r="C4136" t="s">
        <v>143</v>
      </c>
      <c r="D4136" t="s">
        <v>6497</v>
      </c>
      <c r="E4136" t="s">
        <v>159303</v>
      </c>
      <c r="F4136" t="s">
        <v>17048</v>
      </c>
      <c r="G4136" t="s">
        <v>6496</v>
      </c>
      <c r="H4136">
        <v>3.6900000274181366</v>
      </c>
      <c r="I4136">
        <v>209751</v>
      </c>
      <c r="J4136" t="s">
        <v>159318</v>
      </c>
      <c r="K4136" t="s">
        <v>137</v>
      </c>
    </row>
    <row r="4137" spans="1:11">
      <c r="A4137" t="s">
        <v>159283</v>
      </c>
      <c r="B4137" t="s">
        <v>2931</v>
      </c>
      <c r="C4137" t="s">
        <v>7102</v>
      </c>
      <c r="D4137" t="s">
        <v>6708</v>
      </c>
      <c r="E4137" t="s">
        <v>7102</v>
      </c>
      <c r="F4137" t="s">
        <v>3907</v>
      </c>
      <c r="G4137" t="s">
        <v>6496</v>
      </c>
      <c r="H4137">
        <v>3.6899999976158142</v>
      </c>
      <c r="I4137">
        <v>197249</v>
      </c>
      <c r="J4137" t="s">
        <v>159284</v>
      </c>
      <c r="K4137" t="s">
        <v>115</v>
      </c>
    </row>
    <row r="4138" spans="1:11">
      <c r="A4138" t="s">
        <v>159283</v>
      </c>
      <c r="B4138" t="s">
        <v>244</v>
      </c>
      <c r="C4138" t="s">
        <v>143</v>
      </c>
      <c r="D4138" t="s">
        <v>6537</v>
      </c>
      <c r="E4138" t="s">
        <v>7427</v>
      </c>
      <c r="F4138" t="s">
        <v>9893</v>
      </c>
      <c r="G4138" t="s">
        <v>6496</v>
      </c>
      <c r="H4138">
        <v>3.6899999976158142</v>
      </c>
      <c r="I4138">
        <v>314439</v>
      </c>
      <c r="J4138" t="s">
        <v>159397</v>
      </c>
      <c r="K4138" t="s">
        <v>108</v>
      </c>
    </row>
    <row r="4139" spans="1:11">
      <c r="A4139" t="s">
        <v>159283</v>
      </c>
      <c r="B4139" t="s">
        <v>324</v>
      </c>
      <c r="C4139" t="s">
        <v>143</v>
      </c>
      <c r="D4139" t="s">
        <v>6497</v>
      </c>
      <c r="E4139" t="s">
        <v>1636</v>
      </c>
      <c r="F4139" t="s">
        <v>22104</v>
      </c>
      <c r="G4139" t="s">
        <v>6496</v>
      </c>
      <c r="H4139">
        <v>3.6879999823868275</v>
      </c>
      <c r="I4139">
        <v>557202</v>
      </c>
      <c r="J4139" t="s">
        <v>159305</v>
      </c>
      <c r="K4139" t="s">
        <v>135</v>
      </c>
    </row>
    <row r="4140" spans="1:11">
      <c r="A4140" t="s">
        <v>159283</v>
      </c>
      <c r="B4140" t="s">
        <v>446</v>
      </c>
      <c r="C4140" t="s">
        <v>143</v>
      </c>
      <c r="D4140" t="s">
        <v>6564</v>
      </c>
      <c r="E4140" t="s">
        <v>6854</v>
      </c>
      <c r="F4140" t="s">
        <v>4703</v>
      </c>
      <c r="G4140" t="s">
        <v>6496</v>
      </c>
      <c r="H4140">
        <v>3.6859999895095825</v>
      </c>
      <c r="I4140">
        <v>378395</v>
      </c>
      <c r="J4140" t="s">
        <v>159289</v>
      </c>
      <c r="K4140" t="s">
        <v>99</v>
      </c>
    </row>
    <row r="4141" spans="1:11">
      <c r="A4141" t="s">
        <v>159283</v>
      </c>
      <c r="B4141" t="s">
        <v>406</v>
      </c>
      <c r="C4141" t="s">
        <v>143</v>
      </c>
      <c r="D4141" t="s">
        <v>6530</v>
      </c>
      <c r="E4141" t="s">
        <v>159303</v>
      </c>
      <c r="F4141" t="s">
        <v>2332</v>
      </c>
      <c r="G4141" t="s">
        <v>6496</v>
      </c>
      <c r="H4141">
        <v>3.6840000152587891</v>
      </c>
      <c r="I4141">
        <v>230932</v>
      </c>
      <c r="J4141" t="s">
        <v>159328</v>
      </c>
      <c r="K4141" t="s">
        <v>113</v>
      </c>
    </row>
    <row r="4142" spans="1:11">
      <c r="A4142" t="s">
        <v>159283</v>
      </c>
      <c r="B4142" t="s">
        <v>406</v>
      </c>
      <c r="C4142" t="s">
        <v>143</v>
      </c>
      <c r="D4142" t="s">
        <v>6530</v>
      </c>
      <c r="E4142" t="s">
        <v>159303</v>
      </c>
      <c r="F4142" t="s">
        <v>3577</v>
      </c>
      <c r="G4142" t="s">
        <v>6496</v>
      </c>
      <c r="H4142">
        <v>3.6840000152587891</v>
      </c>
      <c r="I4142">
        <v>224924</v>
      </c>
      <c r="J4142" t="s">
        <v>159328</v>
      </c>
      <c r="K4142" t="s">
        <v>113</v>
      </c>
    </row>
    <row r="4143" spans="1:11">
      <c r="A4143" t="s">
        <v>159283</v>
      </c>
      <c r="B4143" t="s">
        <v>406</v>
      </c>
      <c r="C4143" t="s">
        <v>143</v>
      </c>
      <c r="D4143" t="s">
        <v>6497</v>
      </c>
      <c r="E4143" t="s">
        <v>159303</v>
      </c>
      <c r="F4143" t="s">
        <v>16039</v>
      </c>
      <c r="G4143" t="s">
        <v>6496</v>
      </c>
      <c r="H4143">
        <v>3.6820000410079956</v>
      </c>
      <c r="I4143">
        <v>254406</v>
      </c>
      <c r="J4143" t="s">
        <v>159318</v>
      </c>
      <c r="K4143" t="s">
        <v>137</v>
      </c>
    </row>
    <row r="4144" spans="1:11">
      <c r="A4144" t="s">
        <v>159283</v>
      </c>
      <c r="B4144" t="s">
        <v>288</v>
      </c>
      <c r="C4144" t="s">
        <v>143</v>
      </c>
      <c r="D4144" t="s">
        <v>6564</v>
      </c>
      <c r="E4144" t="s">
        <v>6854</v>
      </c>
      <c r="F4144" t="s">
        <v>4467</v>
      </c>
      <c r="G4144" t="s">
        <v>6496</v>
      </c>
      <c r="H4144">
        <v>3.6800000257790089</v>
      </c>
      <c r="I4144">
        <v>315361</v>
      </c>
      <c r="J4144" t="s">
        <v>159289</v>
      </c>
      <c r="K4144" t="s">
        <v>99</v>
      </c>
    </row>
    <row r="4145" spans="1:11">
      <c r="A4145" t="s">
        <v>159283</v>
      </c>
      <c r="B4145" t="s">
        <v>544</v>
      </c>
      <c r="C4145" t="s">
        <v>143</v>
      </c>
      <c r="D4145" t="s">
        <v>6564</v>
      </c>
      <c r="E4145" t="s">
        <v>6854</v>
      </c>
      <c r="F4145" t="s">
        <v>2694</v>
      </c>
      <c r="G4145" t="s">
        <v>6496</v>
      </c>
      <c r="H4145">
        <v>3.6720000207424164</v>
      </c>
      <c r="I4145">
        <v>267954</v>
      </c>
      <c r="J4145" t="s">
        <v>159289</v>
      </c>
      <c r="K4145" t="s">
        <v>99</v>
      </c>
    </row>
    <row r="4146" spans="1:11">
      <c r="A4146" t="s">
        <v>159283</v>
      </c>
      <c r="B4146" t="s">
        <v>544</v>
      </c>
      <c r="C4146" t="s">
        <v>143</v>
      </c>
      <c r="D4146" t="s">
        <v>6564</v>
      </c>
      <c r="E4146" t="s">
        <v>6854</v>
      </c>
      <c r="F4146" t="s">
        <v>914</v>
      </c>
      <c r="G4146" t="s">
        <v>6496</v>
      </c>
      <c r="H4146">
        <v>3.6720000207424164</v>
      </c>
      <c r="I4146">
        <v>322851</v>
      </c>
      <c r="J4146" t="s">
        <v>159289</v>
      </c>
      <c r="K4146" t="s">
        <v>99</v>
      </c>
    </row>
    <row r="4147" spans="1:11">
      <c r="A4147" t="s">
        <v>159283</v>
      </c>
      <c r="B4147" t="s">
        <v>544</v>
      </c>
      <c r="C4147" t="s">
        <v>143</v>
      </c>
      <c r="D4147" t="s">
        <v>6564</v>
      </c>
      <c r="E4147" t="s">
        <v>6854</v>
      </c>
      <c r="F4147" t="s">
        <v>4057</v>
      </c>
      <c r="G4147" t="s">
        <v>6496</v>
      </c>
      <c r="H4147">
        <v>3.6720000207424164</v>
      </c>
      <c r="I4147">
        <v>335768</v>
      </c>
      <c r="J4147" t="s">
        <v>159289</v>
      </c>
      <c r="K4147" t="s">
        <v>99</v>
      </c>
    </row>
    <row r="4148" spans="1:11">
      <c r="A4148" t="s">
        <v>159283</v>
      </c>
      <c r="B4148" t="s">
        <v>544</v>
      </c>
      <c r="C4148" t="s">
        <v>143</v>
      </c>
      <c r="D4148" t="s">
        <v>6564</v>
      </c>
      <c r="E4148" t="s">
        <v>6854</v>
      </c>
      <c r="F4148" t="s">
        <v>1279</v>
      </c>
      <c r="G4148" t="s">
        <v>6496</v>
      </c>
      <c r="H4148">
        <v>3.6720000207424164</v>
      </c>
      <c r="I4148">
        <v>278004</v>
      </c>
      <c r="J4148" t="s">
        <v>159289</v>
      </c>
      <c r="K4148" t="s">
        <v>99</v>
      </c>
    </row>
    <row r="4149" spans="1:11">
      <c r="A4149" t="s">
        <v>159283</v>
      </c>
      <c r="B4149" t="s">
        <v>544</v>
      </c>
      <c r="C4149" t="s">
        <v>143</v>
      </c>
      <c r="D4149" t="s">
        <v>6564</v>
      </c>
      <c r="E4149" t="s">
        <v>6854</v>
      </c>
      <c r="F4149" t="s">
        <v>3221</v>
      </c>
      <c r="G4149" t="s">
        <v>6496</v>
      </c>
      <c r="H4149">
        <v>3.6720000207424164</v>
      </c>
      <c r="I4149">
        <v>306033</v>
      </c>
      <c r="J4149" t="s">
        <v>159289</v>
      </c>
      <c r="K4149" t="s">
        <v>99</v>
      </c>
    </row>
    <row r="4150" spans="1:11">
      <c r="A4150" t="s">
        <v>159283</v>
      </c>
      <c r="B4150" t="s">
        <v>544</v>
      </c>
      <c r="C4150" t="s">
        <v>143</v>
      </c>
      <c r="D4150" t="s">
        <v>6564</v>
      </c>
      <c r="E4150" t="s">
        <v>6854</v>
      </c>
      <c r="F4150" t="s">
        <v>4532</v>
      </c>
      <c r="G4150" t="s">
        <v>6496</v>
      </c>
      <c r="H4150">
        <v>3.6720000207424164</v>
      </c>
      <c r="I4150">
        <v>318539</v>
      </c>
      <c r="J4150" t="s">
        <v>159289</v>
      </c>
      <c r="K4150" t="s">
        <v>99</v>
      </c>
    </row>
    <row r="4151" spans="1:11">
      <c r="A4151" t="s">
        <v>159283</v>
      </c>
      <c r="B4151" t="s">
        <v>544</v>
      </c>
      <c r="C4151" t="s">
        <v>143</v>
      </c>
      <c r="D4151" t="s">
        <v>6564</v>
      </c>
      <c r="E4151" t="s">
        <v>6854</v>
      </c>
      <c r="F4151" t="s">
        <v>3712</v>
      </c>
      <c r="G4151" t="s">
        <v>6496</v>
      </c>
      <c r="H4151">
        <v>3.6720000207424164</v>
      </c>
      <c r="I4151">
        <v>299181</v>
      </c>
      <c r="J4151" t="s">
        <v>159289</v>
      </c>
      <c r="K4151" t="s">
        <v>99</v>
      </c>
    </row>
    <row r="4152" spans="1:11">
      <c r="A4152" t="s">
        <v>159283</v>
      </c>
      <c r="B4152" t="s">
        <v>544</v>
      </c>
      <c r="C4152" t="s">
        <v>143</v>
      </c>
      <c r="D4152" t="s">
        <v>6564</v>
      </c>
      <c r="E4152" t="s">
        <v>6854</v>
      </c>
      <c r="F4152" t="s">
        <v>995</v>
      </c>
      <c r="G4152" t="s">
        <v>6496</v>
      </c>
      <c r="H4152">
        <v>3.6720000207424164</v>
      </c>
      <c r="I4152">
        <v>368754</v>
      </c>
      <c r="J4152" t="s">
        <v>159289</v>
      </c>
      <c r="K4152" t="s">
        <v>99</v>
      </c>
    </row>
    <row r="4153" spans="1:11">
      <c r="A4153" t="s">
        <v>159283</v>
      </c>
      <c r="B4153" t="s">
        <v>544</v>
      </c>
      <c r="C4153" t="s">
        <v>143</v>
      </c>
      <c r="D4153" t="s">
        <v>6564</v>
      </c>
      <c r="E4153" t="s">
        <v>6854</v>
      </c>
      <c r="F4153" t="s">
        <v>1326</v>
      </c>
      <c r="G4153" t="s">
        <v>6496</v>
      </c>
      <c r="H4153">
        <v>3.6720000207424164</v>
      </c>
      <c r="I4153">
        <v>326540</v>
      </c>
      <c r="J4153" t="s">
        <v>159289</v>
      </c>
      <c r="K4153" t="s">
        <v>99</v>
      </c>
    </row>
    <row r="4154" spans="1:11">
      <c r="A4154" t="s">
        <v>159283</v>
      </c>
      <c r="B4154" t="s">
        <v>544</v>
      </c>
      <c r="C4154" t="s">
        <v>143</v>
      </c>
      <c r="D4154" t="s">
        <v>6564</v>
      </c>
      <c r="E4154" t="s">
        <v>6854</v>
      </c>
      <c r="F4154" t="s">
        <v>3718</v>
      </c>
      <c r="G4154" t="s">
        <v>6496</v>
      </c>
      <c r="H4154">
        <v>3.6720000207424164</v>
      </c>
      <c r="I4154">
        <v>333089</v>
      </c>
      <c r="J4154" t="s">
        <v>159289</v>
      </c>
      <c r="K4154" t="s">
        <v>99</v>
      </c>
    </row>
    <row r="4155" spans="1:11">
      <c r="A4155" t="s">
        <v>159283</v>
      </c>
      <c r="B4155" t="s">
        <v>544</v>
      </c>
      <c r="C4155" t="s">
        <v>143</v>
      </c>
      <c r="D4155" t="s">
        <v>6564</v>
      </c>
      <c r="E4155" t="s">
        <v>6854</v>
      </c>
      <c r="F4155" t="s">
        <v>1204</v>
      </c>
      <c r="G4155" t="s">
        <v>6496</v>
      </c>
      <c r="H4155">
        <v>3.6720000207424164</v>
      </c>
      <c r="I4155">
        <v>310039</v>
      </c>
      <c r="J4155" t="s">
        <v>159289</v>
      </c>
      <c r="K4155" t="s">
        <v>99</v>
      </c>
    </row>
    <row r="4156" spans="1:11">
      <c r="A4156" t="s">
        <v>159283</v>
      </c>
      <c r="B4156" t="s">
        <v>544</v>
      </c>
      <c r="C4156" t="s">
        <v>143</v>
      </c>
      <c r="D4156" t="s">
        <v>6564</v>
      </c>
      <c r="E4156" t="s">
        <v>6854</v>
      </c>
      <c r="F4156" t="s">
        <v>1503</v>
      </c>
      <c r="G4156" t="s">
        <v>6496</v>
      </c>
      <c r="H4156">
        <v>3.6720000207424164</v>
      </c>
      <c r="I4156">
        <v>324230</v>
      </c>
      <c r="J4156" t="s">
        <v>159289</v>
      </c>
      <c r="K4156" t="s">
        <v>99</v>
      </c>
    </row>
    <row r="4157" spans="1:11">
      <c r="A4157" t="s">
        <v>159283</v>
      </c>
      <c r="B4157" t="s">
        <v>544</v>
      </c>
      <c r="C4157" t="s">
        <v>143</v>
      </c>
      <c r="D4157" t="s">
        <v>6564</v>
      </c>
      <c r="E4157" t="s">
        <v>6854</v>
      </c>
      <c r="F4157" t="s">
        <v>1341</v>
      </c>
      <c r="G4157" t="s">
        <v>6496</v>
      </c>
      <c r="H4157">
        <v>3.6720000207424164</v>
      </c>
      <c r="I4157">
        <v>325168</v>
      </c>
      <c r="J4157" t="s">
        <v>159289</v>
      </c>
      <c r="K4157" t="s">
        <v>99</v>
      </c>
    </row>
    <row r="4158" spans="1:11">
      <c r="A4158" t="s">
        <v>159283</v>
      </c>
      <c r="B4158" t="s">
        <v>544</v>
      </c>
      <c r="C4158" t="s">
        <v>143</v>
      </c>
      <c r="D4158" t="s">
        <v>6564</v>
      </c>
      <c r="E4158" t="s">
        <v>6854</v>
      </c>
      <c r="F4158" t="s">
        <v>3363</v>
      </c>
      <c r="G4158" t="s">
        <v>6496</v>
      </c>
      <c r="H4158">
        <v>3.6720000207424164</v>
      </c>
      <c r="I4158">
        <v>340714</v>
      </c>
      <c r="J4158" t="s">
        <v>159289</v>
      </c>
      <c r="K4158" t="s">
        <v>99</v>
      </c>
    </row>
    <row r="4159" spans="1:11">
      <c r="A4159" t="s">
        <v>159283</v>
      </c>
      <c r="B4159" t="s">
        <v>544</v>
      </c>
      <c r="C4159" t="s">
        <v>143</v>
      </c>
      <c r="D4159" t="s">
        <v>6564</v>
      </c>
      <c r="E4159" t="s">
        <v>6854</v>
      </c>
      <c r="F4159" t="s">
        <v>3367</v>
      </c>
      <c r="G4159" t="s">
        <v>6496</v>
      </c>
      <c r="H4159">
        <v>3.6720000207424164</v>
      </c>
      <c r="I4159">
        <v>347295</v>
      </c>
      <c r="J4159" t="s">
        <v>159289</v>
      </c>
      <c r="K4159" t="s">
        <v>99</v>
      </c>
    </row>
    <row r="4160" spans="1:11">
      <c r="A4160" t="s">
        <v>159283</v>
      </c>
      <c r="B4160" t="s">
        <v>544</v>
      </c>
      <c r="C4160" t="s">
        <v>143</v>
      </c>
      <c r="D4160" t="s">
        <v>6564</v>
      </c>
      <c r="E4160" t="s">
        <v>6854</v>
      </c>
      <c r="F4160" t="s">
        <v>1719</v>
      </c>
      <c r="G4160" t="s">
        <v>6496</v>
      </c>
      <c r="H4160">
        <v>3.6720000207424164</v>
      </c>
      <c r="I4160">
        <v>361284</v>
      </c>
      <c r="J4160" t="s">
        <v>159289</v>
      </c>
      <c r="K4160" t="s">
        <v>99</v>
      </c>
    </row>
    <row r="4161" spans="1:11">
      <c r="A4161" t="s">
        <v>159283</v>
      </c>
      <c r="B4161" t="s">
        <v>544</v>
      </c>
      <c r="C4161" t="s">
        <v>143</v>
      </c>
      <c r="D4161" t="s">
        <v>6564</v>
      </c>
      <c r="E4161" t="s">
        <v>6854</v>
      </c>
      <c r="F4161" t="s">
        <v>4769</v>
      </c>
      <c r="G4161" t="s">
        <v>6496</v>
      </c>
      <c r="H4161">
        <v>3.6720000207424164</v>
      </c>
      <c r="I4161">
        <v>360809</v>
      </c>
      <c r="J4161" t="s">
        <v>159289</v>
      </c>
      <c r="K4161" t="s">
        <v>99</v>
      </c>
    </row>
    <row r="4162" spans="1:11">
      <c r="A4162" t="s">
        <v>159283</v>
      </c>
      <c r="B4162" t="s">
        <v>544</v>
      </c>
      <c r="C4162" t="s">
        <v>143</v>
      </c>
      <c r="D4162" t="s">
        <v>6564</v>
      </c>
      <c r="E4162" t="s">
        <v>6854</v>
      </c>
      <c r="F4162" t="s">
        <v>4272</v>
      </c>
      <c r="G4162" t="s">
        <v>6496</v>
      </c>
      <c r="H4162">
        <v>3.6720000207424164</v>
      </c>
      <c r="I4162">
        <v>320456</v>
      </c>
      <c r="J4162" t="s">
        <v>159289</v>
      </c>
      <c r="K4162" t="s">
        <v>99</v>
      </c>
    </row>
    <row r="4163" spans="1:11">
      <c r="A4163" t="s">
        <v>159283</v>
      </c>
      <c r="B4163" t="s">
        <v>388</v>
      </c>
      <c r="C4163" t="s">
        <v>143</v>
      </c>
      <c r="D4163" t="s">
        <v>6537</v>
      </c>
      <c r="E4163" t="s">
        <v>7423</v>
      </c>
      <c r="F4163" t="s">
        <v>3575</v>
      </c>
      <c r="G4163" t="s">
        <v>6496</v>
      </c>
      <c r="H4163">
        <v>3.6710000038146973</v>
      </c>
      <c r="I4163">
        <v>396799</v>
      </c>
      <c r="J4163" t="s">
        <v>159307</v>
      </c>
      <c r="K4163" t="s">
        <v>104</v>
      </c>
    </row>
    <row r="4164" spans="1:11">
      <c r="A4164" t="s">
        <v>159283</v>
      </c>
      <c r="B4164" t="s">
        <v>345</v>
      </c>
      <c r="C4164" t="s">
        <v>6854</v>
      </c>
      <c r="D4164" t="s">
        <v>6564</v>
      </c>
      <c r="E4164" t="s">
        <v>6598</v>
      </c>
      <c r="F4164" t="s">
        <v>989</v>
      </c>
      <c r="G4164" t="s">
        <v>6496</v>
      </c>
      <c r="H4164">
        <v>3.6700000166893005</v>
      </c>
      <c r="I4164">
        <v>331356</v>
      </c>
      <c r="J4164" t="s">
        <v>159340</v>
      </c>
      <c r="K4164" t="s">
        <v>146</v>
      </c>
    </row>
    <row r="4165" spans="1:11">
      <c r="A4165" t="s">
        <v>159283</v>
      </c>
      <c r="B4165" t="s">
        <v>1531</v>
      </c>
      <c r="C4165" t="s">
        <v>143</v>
      </c>
      <c r="D4165" t="s">
        <v>6564</v>
      </c>
      <c r="E4165" t="s">
        <v>7093</v>
      </c>
      <c r="F4165" t="s">
        <v>1529</v>
      </c>
      <c r="G4165" t="s">
        <v>6496</v>
      </c>
      <c r="H4165">
        <v>3.6679998934268951</v>
      </c>
      <c r="I4165">
        <v>156790</v>
      </c>
      <c r="J4165" t="s">
        <v>159339</v>
      </c>
      <c r="K4165" t="s">
        <v>111</v>
      </c>
    </row>
    <row r="4166" spans="1:11">
      <c r="A4166" t="s">
        <v>159283</v>
      </c>
      <c r="B4166" t="s">
        <v>824</v>
      </c>
      <c r="C4166" t="s">
        <v>143</v>
      </c>
      <c r="D4166" t="s">
        <v>6544</v>
      </c>
      <c r="E4166" t="s">
        <v>7093</v>
      </c>
      <c r="F4166" t="s">
        <v>822</v>
      </c>
      <c r="G4166" t="s">
        <v>6496</v>
      </c>
      <c r="H4166">
        <v>3.6659999564290047</v>
      </c>
      <c r="I4166">
        <v>160284</v>
      </c>
      <c r="J4166" t="s">
        <v>159398</v>
      </c>
      <c r="K4166" t="s">
        <v>113</v>
      </c>
    </row>
    <row r="4167" spans="1:11">
      <c r="A4167" t="s">
        <v>159283</v>
      </c>
      <c r="B4167" t="s">
        <v>1025</v>
      </c>
      <c r="C4167" t="s">
        <v>143</v>
      </c>
      <c r="D4167" t="s">
        <v>6564</v>
      </c>
      <c r="E4167" t="s">
        <v>7093</v>
      </c>
      <c r="F4167" t="s">
        <v>1257</v>
      </c>
      <c r="G4167" t="s">
        <v>6496</v>
      </c>
      <c r="H4167">
        <v>3.66499999538064</v>
      </c>
      <c r="I4167">
        <v>159814</v>
      </c>
      <c r="J4167" t="s">
        <v>159339</v>
      </c>
      <c r="K4167" t="s">
        <v>111</v>
      </c>
    </row>
    <row r="4168" spans="1:11">
      <c r="A4168" t="s">
        <v>159283</v>
      </c>
      <c r="B4168" t="s">
        <v>698</v>
      </c>
      <c r="C4168" t="s">
        <v>143</v>
      </c>
      <c r="D4168" t="s">
        <v>6530</v>
      </c>
      <c r="E4168" t="s">
        <v>159303</v>
      </c>
      <c r="F4168" t="s">
        <v>1247</v>
      </c>
      <c r="G4168" t="s">
        <v>6496</v>
      </c>
      <c r="H4168">
        <v>3.6629999876022339</v>
      </c>
      <c r="I4168">
        <v>244878</v>
      </c>
      <c r="J4168" t="s">
        <v>159328</v>
      </c>
      <c r="K4168" t="s">
        <v>113</v>
      </c>
    </row>
    <row r="4169" spans="1:11">
      <c r="A4169" t="s">
        <v>159283</v>
      </c>
      <c r="B4169" t="s">
        <v>616</v>
      </c>
      <c r="C4169" t="s">
        <v>7102</v>
      </c>
      <c r="D4169" t="s">
        <v>6988</v>
      </c>
      <c r="E4169" t="s">
        <v>159285</v>
      </c>
      <c r="F4169" t="s">
        <v>35522</v>
      </c>
      <c r="G4169" t="s">
        <v>6496</v>
      </c>
      <c r="H4169">
        <v>3.6620000004768372</v>
      </c>
      <c r="I4169">
        <v>234694</v>
      </c>
      <c r="J4169" t="s">
        <v>159286</v>
      </c>
      <c r="K4169" t="s">
        <v>130</v>
      </c>
    </row>
    <row r="4170" spans="1:11">
      <c r="A4170" t="s">
        <v>159283</v>
      </c>
      <c r="B4170" t="s">
        <v>351</v>
      </c>
      <c r="C4170" t="s">
        <v>143</v>
      </c>
      <c r="D4170" t="s">
        <v>6564</v>
      </c>
      <c r="E4170" t="s">
        <v>7093</v>
      </c>
      <c r="F4170" t="s">
        <v>5389</v>
      </c>
      <c r="G4170" t="s">
        <v>6496</v>
      </c>
      <c r="H4170">
        <v>3.659999942407012</v>
      </c>
      <c r="I4170">
        <v>181590</v>
      </c>
      <c r="J4170" t="s">
        <v>159339</v>
      </c>
      <c r="K4170" t="s">
        <v>111</v>
      </c>
    </row>
    <row r="4171" spans="1:11">
      <c r="A4171" t="s">
        <v>159283</v>
      </c>
      <c r="B4171" t="s">
        <v>1029</v>
      </c>
      <c r="C4171" t="s">
        <v>7102</v>
      </c>
      <c r="D4171" t="s">
        <v>7375</v>
      </c>
      <c r="E4171" t="s">
        <v>159329</v>
      </c>
      <c r="F4171" t="s">
        <v>20918</v>
      </c>
      <c r="G4171" t="s">
        <v>6496</v>
      </c>
      <c r="H4171">
        <v>3.6559999883174896</v>
      </c>
      <c r="I4171">
        <v>284745</v>
      </c>
      <c r="J4171" t="s">
        <v>159330</v>
      </c>
      <c r="K4171" t="s">
        <v>132</v>
      </c>
    </row>
    <row r="4172" spans="1:11">
      <c r="A4172" t="s">
        <v>159283</v>
      </c>
      <c r="B4172" t="s">
        <v>496</v>
      </c>
      <c r="C4172" t="s">
        <v>143</v>
      </c>
      <c r="D4172" t="s">
        <v>6564</v>
      </c>
      <c r="E4172" t="s">
        <v>6854</v>
      </c>
      <c r="F4172" t="s">
        <v>5146</v>
      </c>
      <c r="G4172" t="s">
        <v>6496</v>
      </c>
      <c r="H4172">
        <v>3.6519999653100967</v>
      </c>
      <c r="I4172">
        <v>272170</v>
      </c>
      <c r="J4172" t="s">
        <v>159289</v>
      </c>
      <c r="K4172" t="s">
        <v>99</v>
      </c>
    </row>
    <row r="4173" spans="1:11">
      <c r="A4173" t="s">
        <v>159283</v>
      </c>
      <c r="B4173" t="s">
        <v>502</v>
      </c>
      <c r="C4173" t="s">
        <v>143</v>
      </c>
      <c r="D4173" t="s">
        <v>6537</v>
      </c>
      <c r="E4173" t="s">
        <v>159303</v>
      </c>
      <c r="F4173" t="s">
        <v>2458</v>
      </c>
      <c r="G4173" t="s">
        <v>6496</v>
      </c>
      <c r="H4173">
        <v>3.6489999890327454</v>
      </c>
      <c r="I4173">
        <v>174328</v>
      </c>
      <c r="J4173" t="s">
        <v>159374</v>
      </c>
      <c r="K4173" t="s">
        <v>113</v>
      </c>
    </row>
    <row r="4174" spans="1:11">
      <c r="A4174" t="s">
        <v>159283</v>
      </c>
      <c r="B4174" t="s">
        <v>250</v>
      </c>
      <c r="C4174" t="s">
        <v>143</v>
      </c>
      <c r="D4174" t="s">
        <v>6530</v>
      </c>
      <c r="E4174" t="s">
        <v>159303</v>
      </c>
      <c r="F4174" t="s">
        <v>1353</v>
      </c>
      <c r="G4174" t="s">
        <v>6496</v>
      </c>
      <c r="H4174">
        <v>3.6479999795556068</v>
      </c>
      <c r="I4174">
        <v>233913</v>
      </c>
      <c r="J4174" t="s">
        <v>159328</v>
      </c>
      <c r="K4174" t="s">
        <v>113</v>
      </c>
    </row>
    <row r="4175" spans="1:11">
      <c r="A4175" t="s">
        <v>159283</v>
      </c>
      <c r="B4175" t="s">
        <v>335</v>
      </c>
      <c r="C4175" t="s">
        <v>143</v>
      </c>
      <c r="D4175" t="s">
        <v>6530</v>
      </c>
      <c r="E4175" t="s">
        <v>159303</v>
      </c>
      <c r="F4175" t="s">
        <v>2480</v>
      </c>
      <c r="G4175" t="s">
        <v>6496</v>
      </c>
      <c r="H4175">
        <v>3.6449999660253525</v>
      </c>
      <c r="I4175">
        <v>273417</v>
      </c>
      <c r="J4175" t="s">
        <v>159328</v>
      </c>
      <c r="K4175" t="s">
        <v>113</v>
      </c>
    </row>
    <row r="4176" spans="1:11">
      <c r="A4176" t="s">
        <v>159283</v>
      </c>
      <c r="B4176" t="s">
        <v>1089</v>
      </c>
      <c r="C4176" t="s">
        <v>143</v>
      </c>
      <c r="D4176" t="s">
        <v>6497</v>
      </c>
      <c r="E4176" t="s">
        <v>159303</v>
      </c>
      <c r="F4176" t="s">
        <v>31956</v>
      </c>
      <c r="G4176" t="s">
        <v>6496</v>
      </c>
      <c r="H4176">
        <v>3.6390000134706497</v>
      </c>
      <c r="I4176">
        <v>262483</v>
      </c>
      <c r="J4176" t="s">
        <v>159318</v>
      </c>
      <c r="K4176" t="s">
        <v>137</v>
      </c>
    </row>
    <row r="4177" spans="1:11">
      <c r="A4177" t="s">
        <v>159283</v>
      </c>
      <c r="B4177" t="s">
        <v>850</v>
      </c>
      <c r="C4177" t="s">
        <v>7102</v>
      </c>
      <c r="D4177" t="s">
        <v>6708</v>
      </c>
      <c r="E4177" t="s">
        <v>7102</v>
      </c>
      <c r="F4177" t="s">
        <v>848</v>
      </c>
      <c r="G4177" t="s">
        <v>6496</v>
      </c>
      <c r="H4177">
        <v>3.6380000114440918</v>
      </c>
      <c r="I4177">
        <v>161895</v>
      </c>
      <c r="J4177" t="s">
        <v>159284</v>
      </c>
      <c r="K4177" t="s">
        <v>115</v>
      </c>
    </row>
    <row r="4178" spans="1:11">
      <c r="A4178" t="s">
        <v>159283</v>
      </c>
      <c r="B4178" t="s">
        <v>2269</v>
      </c>
      <c r="C4178" t="s">
        <v>143</v>
      </c>
      <c r="D4178" t="s">
        <v>6564</v>
      </c>
      <c r="E4178" t="s">
        <v>7093</v>
      </c>
      <c r="F4178" t="s">
        <v>4135</v>
      </c>
      <c r="G4178" t="s">
        <v>6496</v>
      </c>
      <c r="H4178">
        <v>3.6370000243186951</v>
      </c>
      <c r="I4178">
        <v>189559</v>
      </c>
      <c r="J4178" t="s">
        <v>159339</v>
      </c>
      <c r="K4178" t="s">
        <v>111</v>
      </c>
    </row>
    <row r="4179" spans="1:11">
      <c r="A4179" t="s">
        <v>159283</v>
      </c>
      <c r="B4179" t="s">
        <v>1265</v>
      </c>
      <c r="C4179" t="s">
        <v>143</v>
      </c>
      <c r="D4179" t="s">
        <v>6564</v>
      </c>
      <c r="E4179" t="s">
        <v>7093</v>
      </c>
      <c r="F4179" t="s">
        <v>1338</v>
      </c>
      <c r="G4179" t="s">
        <v>6496</v>
      </c>
      <c r="H4179">
        <v>3.6359999938867986</v>
      </c>
      <c r="I4179">
        <v>167156</v>
      </c>
      <c r="J4179" t="s">
        <v>159339</v>
      </c>
      <c r="K4179" t="s">
        <v>111</v>
      </c>
    </row>
    <row r="4180" spans="1:11">
      <c r="A4180" t="s">
        <v>159283</v>
      </c>
      <c r="B4180" t="s">
        <v>1025</v>
      </c>
      <c r="C4180" t="s">
        <v>143</v>
      </c>
      <c r="D4180" t="s">
        <v>6564</v>
      </c>
      <c r="E4180" t="s">
        <v>6854</v>
      </c>
      <c r="F4180" t="s">
        <v>4111</v>
      </c>
      <c r="G4180" t="s">
        <v>6496</v>
      </c>
      <c r="H4180">
        <v>3.6339999213814735</v>
      </c>
      <c r="I4180">
        <v>304942</v>
      </c>
      <c r="J4180" t="s">
        <v>159289</v>
      </c>
      <c r="K4180" t="s">
        <v>99</v>
      </c>
    </row>
    <row r="4181" spans="1:11">
      <c r="A4181" t="s">
        <v>159283</v>
      </c>
      <c r="B4181" t="s">
        <v>422</v>
      </c>
      <c r="C4181" t="s">
        <v>6854</v>
      </c>
      <c r="D4181" t="s">
        <v>6564</v>
      </c>
      <c r="E4181" t="s">
        <v>6598</v>
      </c>
      <c r="F4181" t="s">
        <v>1833</v>
      </c>
      <c r="G4181" t="s">
        <v>6496</v>
      </c>
      <c r="H4181">
        <v>3.6300001442432404</v>
      </c>
      <c r="I4181">
        <v>277198</v>
      </c>
      <c r="J4181" t="s">
        <v>159340</v>
      </c>
      <c r="K4181" t="s">
        <v>146</v>
      </c>
    </row>
    <row r="4182" spans="1:11">
      <c r="A4182" t="s">
        <v>159283</v>
      </c>
      <c r="B4182" t="s">
        <v>598</v>
      </c>
      <c r="C4182" t="s">
        <v>7102</v>
      </c>
      <c r="D4182" t="s">
        <v>7311</v>
      </c>
      <c r="E4182" t="s">
        <v>7102</v>
      </c>
      <c r="F4182" t="s">
        <v>596</v>
      </c>
      <c r="G4182" t="s">
        <v>6496</v>
      </c>
      <c r="H4182">
        <v>3.6290000677108765</v>
      </c>
      <c r="I4182">
        <v>238315</v>
      </c>
      <c r="J4182" t="s">
        <v>159332</v>
      </c>
      <c r="K4182" t="s">
        <v>130</v>
      </c>
    </row>
    <row r="4183" spans="1:11">
      <c r="A4183" t="s">
        <v>159283</v>
      </c>
      <c r="B4183" t="s">
        <v>648</v>
      </c>
      <c r="C4183" t="s">
        <v>7102</v>
      </c>
      <c r="D4183" t="s">
        <v>6734</v>
      </c>
      <c r="E4183" t="s">
        <v>159296</v>
      </c>
      <c r="F4183" t="s">
        <v>35713</v>
      </c>
      <c r="G4183" t="s">
        <v>6496</v>
      </c>
      <c r="H4183">
        <v>3.625</v>
      </c>
      <c r="I4183">
        <v>288573</v>
      </c>
      <c r="J4183" t="s">
        <v>159300</v>
      </c>
      <c r="K4183" t="s">
        <v>137</v>
      </c>
    </row>
    <row r="4184" spans="1:11">
      <c r="A4184" t="s">
        <v>159283</v>
      </c>
      <c r="B4184" t="s">
        <v>488</v>
      </c>
      <c r="C4184" t="s">
        <v>7102</v>
      </c>
      <c r="D4184" t="s">
        <v>6708</v>
      </c>
      <c r="E4184" t="s">
        <v>7102</v>
      </c>
      <c r="F4184" t="s">
        <v>2538</v>
      </c>
      <c r="G4184" t="s">
        <v>6496</v>
      </c>
      <c r="H4184">
        <v>3.625</v>
      </c>
      <c r="I4184">
        <v>180206</v>
      </c>
      <c r="J4184" t="s">
        <v>159284</v>
      </c>
      <c r="K4184" t="s">
        <v>115</v>
      </c>
    </row>
    <row r="4185" spans="1:11">
      <c r="A4185" t="s">
        <v>159283</v>
      </c>
      <c r="B4185" t="s">
        <v>1385</v>
      </c>
      <c r="C4185" t="s">
        <v>143</v>
      </c>
      <c r="D4185" t="s">
        <v>6564</v>
      </c>
      <c r="E4185" t="s">
        <v>6854</v>
      </c>
      <c r="F4185" t="s">
        <v>4940</v>
      </c>
      <c r="G4185" t="s">
        <v>6496</v>
      </c>
      <c r="H4185">
        <v>3.625</v>
      </c>
      <c r="I4185">
        <v>311239</v>
      </c>
      <c r="J4185" t="s">
        <v>159289</v>
      </c>
      <c r="K4185" t="s">
        <v>99</v>
      </c>
    </row>
    <row r="4186" spans="1:11">
      <c r="A4186" t="s">
        <v>159283</v>
      </c>
      <c r="B4186" t="s">
        <v>1029</v>
      </c>
      <c r="C4186" t="s">
        <v>143</v>
      </c>
      <c r="D4186" t="s">
        <v>6522</v>
      </c>
      <c r="E4186" t="s">
        <v>7444</v>
      </c>
      <c r="F4186" t="s">
        <v>20918</v>
      </c>
      <c r="G4186" t="s">
        <v>6496</v>
      </c>
      <c r="H4186">
        <v>3.6239999234676361</v>
      </c>
      <c r="I4186">
        <v>505805</v>
      </c>
      <c r="J4186" t="s">
        <v>159399</v>
      </c>
      <c r="K4186" t="s">
        <v>184</v>
      </c>
    </row>
    <row r="4187" spans="1:11">
      <c r="A4187" t="s">
        <v>159283</v>
      </c>
      <c r="B4187" t="s">
        <v>288</v>
      </c>
      <c r="C4187" t="s">
        <v>143</v>
      </c>
      <c r="D4187" t="s">
        <v>6530</v>
      </c>
      <c r="E4187" t="s">
        <v>159303</v>
      </c>
      <c r="F4187" t="s">
        <v>3324</v>
      </c>
      <c r="G4187" t="s">
        <v>6496</v>
      </c>
      <c r="H4187">
        <v>3.6220000386238098</v>
      </c>
      <c r="I4187">
        <v>189468</v>
      </c>
      <c r="J4187" t="s">
        <v>159328</v>
      </c>
      <c r="K4187" t="s">
        <v>113</v>
      </c>
    </row>
    <row r="4188" spans="1:11">
      <c r="A4188" t="s">
        <v>159283</v>
      </c>
      <c r="B4188" t="s">
        <v>584</v>
      </c>
      <c r="C4188" t="s">
        <v>143</v>
      </c>
      <c r="D4188" t="s">
        <v>6564</v>
      </c>
      <c r="E4188" t="s">
        <v>6854</v>
      </c>
      <c r="F4188" t="s">
        <v>582</v>
      </c>
      <c r="G4188" t="s">
        <v>6496</v>
      </c>
      <c r="H4188">
        <v>3.6219999641180038</v>
      </c>
      <c r="I4188">
        <v>292243</v>
      </c>
      <c r="J4188" t="s">
        <v>159289</v>
      </c>
      <c r="K4188" t="s">
        <v>99</v>
      </c>
    </row>
    <row r="4189" spans="1:11">
      <c r="A4189" t="s">
        <v>159283</v>
      </c>
      <c r="B4189" t="s">
        <v>422</v>
      </c>
      <c r="C4189" t="s">
        <v>143</v>
      </c>
      <c r="D4189" t="s">
        <v>6537</v>
      </c>
      <c r="E4189" t="s">
        <v>7423</v>
      </c>
      <c r="F4189" t="s">
        <v>3332</v>
      </c>
      <c r="G4189" t="s">
        <v>6496</v>
      </c>
      <c r="H4189">
        <v>3.6200000047683716</v>
      </c>
      <c r="I4189">
        <v>332103</v>
      </c>
      <c r="J4189" t="s">
        <v>159307</v>
      </c>
      <c r="K4189" t="s">
        <v>104</v>
      </c>
    </row>
    <row r="4190" spans="1:11">
      <c r="A4190" t="s">
        <v>159283</v>
      </c>
      <c r="B4190" t="s">
        <v>328</v>
      </c>
      <c r="C4190" t="s">
        <v>6942</v>
      </c>
      <c r="D4190" t="s">
        <v>6564</v>
      </c>
      <c r="E4190" t="s">
        <v>7093</v>
      </c>
      <c r="F4190" t="s">
        <v>2383</v>
      </c>
      <c r="G4190" t="s">
        <v>6496</v>
      </c>
      <c r="H4190">
        <v>3.6190001368522644</v>
      </c>
      <c r="I4190">
        <v>205072</v>
      </c>
      <c r="J4190" t="s">
        <v>159354</v>
      </c>
      <c r="K4190" t="s">
        <v>166</v>
      </c>
    </row>
    <row r="4191" spans="1:11">
      <c r="A4191" t="s">
        <v>159283</v>
      </c>
      <c r="B4191" t="s">
        <v>328</v>
      </c>
      <c r="C4191" t="s">
        <v>6942</v>
      </c>
      <c r="D4191" t="s">
        <v>6564</v>
      </c>
      <c r="E4191" t="s">
        <v>7093</v>
      </c>
      <c r="F4191" t="s">
        <v>5625</v>
      </c>
      <c r="G4191" t="s">
        <v>6496</v>
      </c>
      <c r="H4191">
        <v>3.6190001368522644</v>
      </c>
      <c r="I4191">
        <v>196578</v>
      </c>
      <c r="J4191" t="s">
        <v>159354</v>
      </c>
      <c r="K4191" t="s">
        <v>166</v>
      </c>
    </row>
    <row r="4192" spans="1:11">
      <c r="A4192" t="s">
        <v>159283</v>
      </c>
      <c r="B4192" t="s">
        <v>3702</v>
      </c>
      <c r="C4192" t="s">
        <v>143</v>
      </c>
      <c r="D4192" t="s">
        <v>6564</v>
      </c>
      <c r="E4192" t="s">
        <v>153</v>
      </c>
      <c r="F4192" t="s">
        <v>3700</v>
      </c>
      <c r="G4192" t="s">
        <v>6496</v>
      </c>
      <c r="H4192">
        <v>3.6169999837875366</v>
      </c>
      <c r="I4192">
        <v>242543</v>
      </c>
      <c r="J4192" t="s">
        <v>159290</v>
      </c>
      <c r="K4192" t="s">
        <v>99</v>
      </c>
    </row>
    <row r="4193" spans="1:11">
      <c r="A4193" t="s">
        <v>159283</v>
      </c>
      <c r="B4193" t="s">
        <v>1189</v>
      </c>
      <c r="C4193" t="s">
        <v>7102</v>
      </c>
      <c r="D4193" t="s">
        <v>229</v>
      </c>
      <c r="E4193" t="s">
        <v>159303</v>
      </c>
      <c r="F4193" t="s">
        <v>37150</v>
      </c>
      <c r="G4193" t="s">
        <v>6496</v>
      </c>
      <c r="H4193">
        <v>3.609000027179718</v>
      </c>
      <c r="I4193">
        <v>258088</v>
      </c>
      <c r="J4193" t="s">
        <v>159362</v>
      </c>
      <c r="K4193" t="s">
        <v>137</v>
      </c>
    </row>
    <row r="4194" spans="1:11">
      <c r="A4194" t="s">
        <v>159283</v>
      </c>
      <c r="B4194" t="s">
        <v>1025</v>
      </c>
      <c r="C4194" t="s">
        <v>143</v>
      </c>
      <c r="D4194" t="s">
        <v>6564</v>
      </c>
      <c r="E4194" t="s">
        <v>7093</v>
      </c>
      <c r="F4194" t="s">
        <v>4124</v>
      </c>
      <c r="G4194" t="s">
        <v>6496</v>
      </c>
      <c r="H4194">
        <v>3.605999942868948</v>
      </c>
      <c r="I4194">
        <v>150876</v>
      </c>
      <c r="J4194" t="s">
        <v>159339</v>
      </c>
      <c r="K4194" t="s">
        <v>111</v>
      </c>
    </row>
    <row r="4195" spans="1:11">
      <c r="A4195" t="s">
        <v>159283</v>
      </c>
      <c r="B4195" t="s">
        <v>2269</v>
      </c>
      <c r="C4195" t="s">
        <v>143</v>
      </c>
      <c r="D4195" t="s">
        <v>6497</v>
      </c>
      <c r="E4195" t="s">
        <v>159303</v>
      </c>
      <c r="F4195" t="s">
        <v>28815</v>
      </c>
      <c r="G4195" t="s">
        <v>6496</v>
      </c>
      <c r="H4195">
        <v>3.6040000170469284</v>
      </c>
      <c r="I4195">
        <v>256838</v>
      </c>
      <c r="J4195" t="s">
        <v>159318</v>
      </c>
      <c r="K4195" t="s">
        <v>137</v>
      </c>
    </row>
    <row r="4196" spans="1:11">
      <c r="A4196" t="s">
        <v>159283</v>
      </c>
      <c r="B4196" t="s">
        <v>904</v>
      </c>
      <c r="C4196" t="s">
        <v>6854</v>
      </c>
      <c r="D4196" t="s">
        <v>6564</v>
      </c>
      <c r="E4196" t="s">
        <v>6598</v>
      </c>
      <c r="F4196" t="s">
        <v>3685</v>
      </c>
      <c r="G4196" t="s">
        <v>6496</v>
      </c>
      <c r="H4196">
        <v>3.6020000129938126</v>
      </c>
      <c r="I4196">
        <v>311431</v>
      </c>
      <c r="J4196" t="s">
        <v>159340</v>
      </c>
      <c r="K4196" t="s">
        <v>146</v>
      </c>
    </row>
    <row r="4197" spans="1:11">
      <c r="A4197" t="s">
        <v>159283</v>
      </c>
      <c r="B4197" t="s">
        <v>1385</v>
      </c>
      <c r="C4197" t="s">
        <v>143</v>
      </c>
      <c r="D4197" t="s">
        <v>6564</v>
      </c>
      <c r="E4197" t="s">
        <v>6854</v>
      </c>
      <c r="F4197" t="s">
        <v>5784</v>
      </c>
      <c r="G4197" t="s">
        <v>6496</v>
      </c>
      <c r="H4197">
        <v>3.6019999980926514</v>
      </c>
      <c r="I4197">
        <v>371969</v>
      </c>
      <c r="J4197" t="s">
        <v>159289</v>
      </c>
      <c r="K4197" t="s">
        <v>99</v>
      </c>
    </row>
    <row r="4198" spans="1:11">
      <c r="A4198" t="s">
        <v>159283</v>
      </c>
      <c r="B4198" t="s">
        <v>532</v>
      </c>
      <c r="C4198" t="s">
        <v>143</v>
      </c>
      <c r="D4198" t="s">
        <v>6564</v>
      </c>
      <c r="E4198" t="s">
        <v>6598</v>
      </c>
      <c r="F4198" t="s">
        <v>3004</v>
      </c>
      <c r="G4198" t="s">
        <v>6496</v>
      </c>
      <c r="H4198">
        <v>3.6000001430511475</v>
      </c>
      <c r="I4198">
        <v>410730</v>
      </c>
      <c r="J4198" t="s">
        <v>159287</v>
      </c>
      <c r="K4198" t="s">
        <v>99</v>
      </c>
    </row>
    <row r="4199" spans="1:11">
      <c r="A4199" t="s">
        <v>159283</v>
      </c>
      <c r="B4199" t="s">
        <v>518</v>
      </c>
      <c r="C4199" t="s">
        <v>143</v>
      </c>
      <c r="D4199" t="s">
        <v>6564</v>
      </c>
      <c r="E4199" t="s">
        <v>6617</v>
      </c>
      <c r="F4199" t="s">
        <v>3593</v>
      </c>
      <c r="G4199" t="s">
        <v>6496</v>
      </c>
      <c r="H4199">
        <v>3.6000000685453415</v>
      </c>
      <c r="I4199">
        <v>307517</v>
      </c>
      <c r="J4199" t="s">
        <v>159320</v>
      </c>
      <c r="K4199" t="s">
        <v>99</v>
      </c>
    </row>
    <row r="4200" spans="1:11">
      <c r="A4200" t="s">
        <v>159283</v>
      </c>
      <c r="B4200" t="s">
        <v>335</v>
      </c>
      <c r="C4200" t="s">
        <v>143</v>
      </c>
      <c r="D4200" t="s">
        <v>6564</v>
      </c>
      <c r="E4200" t="s">
        <v>6854</v>
      </c>
      <c r="F4200" t="s">
        <v>2571</v>
      </c>
      <c r="G4200" t="s">
        <v>6496</v>
      </c>
      <c r="H4200">
        <v>3.6000000517815351</v>
      </c>
      <c r="I4200">
        <v>332652</v>
      </c>
      <c r="J4200" t="s">
        <v>159289</v>
      </c>
      <c r="K4200" t="s">
        <v>99</v>
      </c>
    </row>
    <row r="4201" spans="1:11">
      <c r="A4201" t="s">
        <v>159283</v>
      </c>
      <c r="B4201" t="s">
        <v>1320</v>
      </c>
      <c r="C4201" t="s">
        <v>153</v>
      </c>
      <c r="D4201" t="s">
        <v>6564</v>
      </c>
      <c r="E4201" t="s">
        <v>6598</v>
      </c>
      <c r="F4201" t="s">
        <v>1318</v>
      </c>
      <c r="G4201" t="s">
        <v>6496</v>
      </c>
      <c r="H4201">
        <v>3.6000000387430191</v>
      </c>
      <c r="I4201">
        <v>283700</v>
      </c>
      <c r="J4201" t="s">
        <v>159295</v>
      </c>
      <c r="K4201" t="s">
        <v>146</v>
      </c>
    </row>
    <row r="4202" spans="1:11">
      <c r="A4202" t="s">
        <v>159283</v>
      </c>
      <c r="B4202" t="s">
        <v>244</v>
      </c>
      <c r="C4202" t="s">
        <v>7102</v>
      </c>
      <c r="D4202" t="s">
        <v>1636</v>
      </c>
      <c r="E4202" t="s">
        <v>7444</v>
      </c>
      <c r="F4202" t="s">
        <v>9893</v>
      </c>
      <c r="G4202" t="s">
        <v>6496</v>
      </c>
      <c r="H4202">
        <v>3.6000000238418579</v>
      </c>
      <c r="I4202">
        <v>569078</v>
      </c>
      <c r="J4202" t="s">
        <v>159331</v>
      </c>
      <c r="K4202" t="s">
        <v>137</v>
      </c>
    </row>
    <row r="4203" spans="1:11">
      <c r="A4203" t="s">
        <v>159283</v>
      </c>
      <c r="B4203" t="s">
        <v>2160</v>
      </c>
      <c r="C4203" t="s">
        <v>7102</v>
      </c>
      <c r="D4203" t="s">
        <v>1636</v>
      </c>
      <c r="E4203" t="s">
        <v>159303</v>
      </c>
      <c r="F4203" t="s">
        <v>47796</v>
      </c>
      <c r="G4203" t="s">
        <v>6496</v>
      </c>
      <c r="H4203">
        <v>3.6000000238418579</v>
      </c>
      <c r="I4203">
        <v>332953</v>
      </c>
      <c r="J4203" t="s">
        <v>159319</v>
      </c>
      <c r="K4203" t="s">
        <v>137</v>
      </c>
    </row>
    <row r="4204" spans="1:11">
      <c r="A4204" t="s">
        <v>159283</v>
      </c>
      <c r="B4204" t="s">
        <v>226</v>
      </c>
      <c r="C4204" t="s">
        <v>143</v>
      </c>
      <c r="D4204" t="s">
        <v>6530</v>
      </c>
      <c r="E4204" t="s">
        <v>6537</v>
      </c>
      <c r="F4204" t="s">
        <v>3047</v>
      </c>
      <c r="G4204" t="s">
        <v>6496</v>
      </c>
      <c r="H4204">
        <v>3.6000000238418579</v>
      </c>
      <c r="I4204">
        <v>660245</v>
      </c>
      <c r="J4204" t="s">
        <v>159356</v>
      </c>
      <c r="K4204" t="s">
        <v>122</v>
      </c>
    </row>
    <row r="4205" spans="1:11">
      <c r="A4205" t="s">
        <v>159283</v>
      </c>
      <c r="B4205" t="s">
        <v>1065</v>
      </c>
      <c r="C4205" t="s">
        <v>143</v>
      </c>
      <c r="D4205" t="s">
        <v>6564</v>
      </c>
      <c r="E4205" t="s">
        <v>6854</v>
      </c>
      <c r="F4205" t="s">
        <v>2126</v>
      </c>
      <c r="G4205" t="s">
        <v>6496</v>
      </c>
      <c r="H4205">
        <v>3.6000000238418579</v>
      </c>
      <c r="I4205">
        <v>311685</v>
      </c>
      <c r="J4205" t="s">
        <v>159289</v>
      </c>
      <c r="K4205" t="s">
        <v>99</v>
      </c>
    </row>
    <row r="4206" spans="1:11">
      <c r="A4206" t="s">
        <v>159283</v>
      </c>
      <c r="B4206" t="s">
        <v>813</v>
      </c>
      <c r="C4206" t="s">
        <v>143</v>
      </c>
      <c r="D4206" t="s">
        <v>6564</v>
      </c>
      <c r="E4206" t="s">
        <v>6598</v>
      </c>
      <c r="F4206" t="s">
        <v>1697</v>
      </c>
      <c r="G4206" t="s">
        <v>6496</v>
      </c>
      <c r="H4206">
        <v>3.6000000238418579</v>
      </c>
      <c r="I4206">
        <v>294572</v>
      </c>
      <c r="J4206" t="s">
        <v>159287</v>
      </c>
      <c r="K4206" t="s">
        <v>99</v>
      </c>
    </row>
    <row r="4207" spans="1:11">
      <c r="A4207" t="s">
        <v>159283</v>
      </c>
      <c r="B4207" t="s">
        <v>518</v>
      </c>
      <c r="C4207" t="s">
        <v>143</v>
      </c>
      <c r="D4207" t="s">
        <v>6564</v>
      </c>
      <c r="E4207" t="s">
        <v>6617</v>
      </c>
      <c r="F4207" t="s">
        <v>5379</v>
      </c>
      <c r="G4207" t="s">
        <v>6496</v>
      </c>
      <c r="H4207">
        <v>3.6000000238418579</v>
      </c>
      <c r="I4207">
        <v>268057</v>
      </c>
      <c r="J4207" t="s">
        <v>159320</v>
      </c>
      <c r="K4207" t="s">
        <v>99</v>
      </c>
    </row>
    <row r="4208" spans="1:11">
      <c r="A4208" t="s">
        <v>159283</v>
      </c>
      <c r="B4208" t="s">
        <v>335</v>
      </c>
      <c r="C4208" t="s">
        <v>7001</v>
      </c>
      <c r="D4208" t="s">
        <v>6564</v>
      </c>
      <c r="E4208" t="s">
        <v>6617</v>
      </c>
      <c r="F4208" t="s">
        <v>2196</v>
      </c>
      <c r="G4208" t="s">
        <v>6496</v>
      </c>
      <c r="H4208">
        <v>3.6000000238418579</v>
      </c>
      <c r="I4208">
        <v>345156</v>
      </c>
      <c r="J4208" t="s">
        <v>159321</v>
      </c>
      <c r="K4208" t="s">
        <v>168</v>
      </c>
    </row>
    <row r="4209" spans="1:11">
      <c r="A4209" t="s">
        <v>159283</v>
      </c>
      <c r="B4209" t="s">
        <v>518</v>
      </c>
      <c r="C4209" t="s">
        <v>7001</v>
      </c>
      <c r="D4209" t="s">
        <v>6564</v>
      </c>
      <c r="E4209" t="s">
        <v>6617</v>
      </c>
      <c r="F4209" t="s">
        <v>4556</v>
      </c>
      <c r="G4209" t="s">
        <v>6496</v>
      </c>
      <c r="H4209">
        <v>3.6000000238418579</v>
      </c>
      <c r="I4209">
        <v>283362</v>
      </c>
      <c r="J4209" t="s">
        <v>159321</v>
      </c>
      <c r="K4209" t="s">
        <v>168</v>
      </c>
    </row>
    <row r="4210" spans="1:11">
      <c r="A4210" t="s">
        <v>159283</v>
      </c>
      <c r="B4210" t="s">
        <v>1424</v>
      </c>
      <c r="C4210" t="s">
        <v>6854</v>
      </c>
      <c r="D4210" t="s">
        <v>6564</v>
      </c>
      <c r="E4210" t="s">
        <v>6598</v>
      </c>
      <c r="F4210" t="s">
        <v>1699</v>
      </c>
      <c r="G4210" t="s">
        <v>6496</v>
      </c>
      <c r="H4210">
        <v>3.6000000238418579</v>
      </c>
      <c r="I4210">
        <v>393840</v>
      </c>
      <c r="J4210" t="s">
        <v>159340</v>
      </c>
      <c r="K4210" t="s">
        <v>146</v>
      </c>
    </row>
    <row r="4211" spans="1:11">
      <c r="A4211" t="s">
        <v>159283</v>
      </c>
      <c r="B4211" t="s">
        <v>355</v>
      </c>
      <c r="C4211" t="s">
        <v>153</v>
      </c>
      <c r="D4211" t="s">
        <v>6564</v>
      </c>
      <c r="E4211" t="s">
        <v>6598</v>
      </c>
      <c r="F4211" t="s">
        <v>353</v>
      </c>
      <c r="G4211" t="s">
        <v>6496</v>
      </c>
      <c r="H4211">
        <v>3.6000000238418579</v>
      </c>
      <c r="I4211">
        <v>356533</v>
      </c>
      <c r="J4211" t="s">
        <v>159295</v>
      </c>
      <c r="K4211" t="s">
        <v>146</v>
      </c>
    </row>
    <row r="4212" spans="1:11">
      <c r="A4212" t="s">
        <v>159283</v>
      </c>
      <c r="B4212" t="s">
        <v>1397</v>
      </c>
      <c r="C4212" t="s">
        <v>143</v>
      </c>
      <c r="D4212" t="s">
        <v>6497</v>
      </c>
      <c r="E4212" t="s">
        <v>1636</v>
      </c>
      <c r="F4212" t="s">
        <v>36280</v>
      </c>
      <c r="G4212" t="s">
        <v>6496</v>
      </c>
      <c r="H4212">
        <v>3.6000000014901161</v>
      </c>
      <c r="I4212">
        <v>632928</v>
      </c>
      <c r="J4212" t="s">
        <v>159305</v>
      </c>
      <c r="K4212" t="s">
        <v>135</v>
      </c>
    </row>
    <row r="4213" spans="1:11">
      <c r="A4213" t="s">
        <v>159283</v>
      </c>
      <c r="B4213" t="s">
        <v>999</v>
      </c>
      <c r="C4213" t="s">
        <v>143</v>
      </c>
      <c r="D4213" t="s">
        <v>6564</v>
      </c>
      <c r="E4213" t="s">
        <v>6598</v>
      </c>
      <c r="F4213" t="s">
        <v>5503</v>
      </c>
      <c r="G4213" t="s">
        <v>6496</v>
      </c>
      <c r="H4213">
        <v>3.6000000014901161</v>
      </c>
      <c r="I4213">
        <v>291145</v>
      </c>
      <c r="J4213" t="s">
        <v>159287</v>
      </c>
      <c r="K4213" t="s">
        <v>99</v>
      </c>
    </row>
    <row r="4214" spans="1:11">
      <c r="A4214" t="s">
        <v>159283</v>
      </c>
      <c r="B4214" t="s">
        <v>351</v>
      </c>
      <c r="C4214" t="s">
        <v>143</v>
      </c>
      <c r="D4214" t="s">
        <v>6537</v>
      </c>
      <c r="E4214" t="s">
        <v>7423</v>
      </c>
      <c r="F4214" t="s">
        <v>4487</v>
      </c>
      <c r="G4214" t="s">
        <v>6496</v>
      </c>
      <c r="H4214">
        <v>3.5999999940395355</v>
      </c>
      <c r="I4214">
        <v>311771</v>
      </c>
      <c r="J4214" t="s">
        <v>159307</v>
      </c>
      <c r="K4214" t="s">
        <v>104</v>
      </c>
    </row>
    <row r="4215" spans="1:11">
      <c r="A4215" t="s">
        <v>159283</v>
      </c>
      <c r="B4215" t="s">
        <v>335</v>
      </c>
      <c r="C4215" t="s">
        <v>143</v>
      </c>
      <c r="D4215" t="s">
        <v>6537</v>
      </c>
      <c r="E4215" t="s">
        <v>7423</v>
      </c>
      <c r="F4215" t="s">
        <v>3199</v>
      </c>
      <c r="G4215" t="s">
        <v>6496</v>
      </c>
      <c r="H4215">
        <v>3.5999999642372131</v>
      </c>
      <c r="I4215">
        <v>342361</v>
      </c>
      <c r="J4215" t="s">
        <v>159307</v>
      </c>
      <c r="K4215" t="s">
        <v>104</v>
      </c>
    </row>
    <row r="4216" spans="1:11">
      <c r="A4216" t="s">
        <v>159283</v>
      </c>
      <c r="B4216" t="s">
        <v>941</v>
      </c>
      <c r="C4216" t="s">
        <v>143</v>
      </c>
      <c r="D4216" t="s">
        <v>6598</v>
      </c>
      <c r="E4216" t="s">
        <v>7407</v>
      </c>
      <c r="F4216" t="s">
        <v>21202</v>
      </c>
      <c r="G4216" t="s">
        <v>6496</v>
      </c>
      <c r="H4216">
        <v>3.5999999344348907</v>
      </c>
      <c r="I4216">
        <v>367192</v>
      </c>
      <c r="J4216" t="s">
        <v>159309</v>
      </c>
      <c r="K4216" t="s">
        <v>128</v>
      </c>
    </row>
    <row r="4217" spans="1:11">
      <c r="A4217" t="s">
        <v>159283</v>
      </c>
      <c r="B4217" t="s">
        <v>392</v>
      </c>
      <c r="C4217" t="s">
        <v>143</v>
      </c>
      <c r="D4217" t="s">
        <v>6564</v>
      </c>
      <c r="E4217" t="s">
        <v>153</v>
      </c>
      <c r="F4217" t="s">
        <v>5774</v>
      </c>
      <c r="G4217" t="s">
        <v>6496</v>
      </c>
      <c r="H4217">
        <v>3.5989999771118164</v>
      </c>
      <c r="I4217">
        <v>348273</v>
      </c>
      <c r="J4217" t="s">
        <v>159290</v>
      </c>
      <c r="K4217" t="s">
        <v>99</v>
      </c>
    </row>
    <row r="4218" spans="1:11">
      <c r="A4218" t="s">
        <v>159283</v>
      </c>
      <c r="B4218" t="s">
        <v>244</v>
      </c>
      <c r="C4218" t="s">
        <v>143</v>
      </c>
      <c r="D4218" t="s">
        <v>6564</v>
      </c>
      <c r="E4218" t="s">
        <v>159296</v>
      </c>
      <c r="F4218" t="s">
        <v>9893</v>
      </c>
      <c r="G4218" t="s">
        <v>6496</v>
      </c>
      <c r="H4218">
        <v>3.5969999730587006</v>
      </c>
      <c r="I4218">
        <v>243337</v>
      </c>
      <c r="J4218" t="s">
        <v>159338</v>
      </c>
      <c r="K4218" t="s">
        <v>113</v>
      </c>
    </row>
    <row r="4219" spans="1:11">
      <c r="A4219" t="s">
        <v>159283</v>
      </c>
      <c r="B4219" t="s">
        <v>433</v>
      </c>
      <c r="C4219" t="s">
        <v>7001</v>
      </c>
      <c r="D4219" t="s">
        <v>6564</v>
      </c>
      <c r="E4219" t="s">
        <v>6854</v>
      </c>
      <c r="F4219" t="s">
        <v>470</v>
      </c>
      <c r="G4219" t="s">
        <v>6496</v>
      </c>
      <c r="H4219">
        <v>3.5960000157356262</v>
      </c>
      <c r="I4219">
        <v>260017</v>
      </c>
      <c r="J4219" t="s">
        <v>159400</v>
      </c>
      <c r="K4219" t="s">
        <v>168</v>
      </c>
    </row>
    <row r="4220" spans="1:11">
      <c r="A4220" t="s">
        <v>159283</v>
      </c>
      <c r="B4220" t="s">
        <v>540</v>
      </c>
      <c r="C4220" t="s">
        <v>7102</v>
      </c>
      <c r="D4220" t="s">
        <v>6734</v>
      </c>
      <c r="E4220" t="s">
        <v>159303</v>
      </c>
      <c r="F4220" t="s">
        <v>17554</v>
      </c>
      <c r="G4220" t="s">
        <v>6496</v>
      </c>
      <c r="H4220">
        <v>3.5849999785423279</v>
      </c>
      <c r="I4220">
        <v>203459</v>
      </c>
      <c r="J4220" t="s">
        <v>159304</v>
      </c>
      <c r="K4220" t="s">
        <v>137</v>
      </c>
    </row>
    <row r="4221" spans="1:11">
      <c r="A4221" t="s">
        <v>159283</v>
      </c>
      <c r="B4221" t="s">
        <v>496</v>
      </c>
      <c r="C4221" t="s">
        <v>7001</v>
      </c>
      <c r="D4221" t="s">
        <v>6564</v>
      </c>
      <c r="E4221" t="s">
        <v>7093</v>
      </c>
      <c r="F4221" t="s">
        <v>32302</v>
      </c>
      <c r="G4221" t="s">
        <v>6496</v>
      </c>
      <c r="H4221">
        <v>3.5840001218020916</v>
      </c>
      <c r="I4221">
        <v>175858</v>
      </c>
      <c r="J4221" t="s">
        <v>159299</v>
      </c>
      <c r="K4221" t="s">
        <v>171</v>
      </c>
    </row>
    <row r="4222" spans="1:11">
      <c r="A4222" t="s">
        <v>159283</v>
      </c>
      <c r="B4222" t="s">
        <v>544</v>
      </c>
      <c r="C4222" t="s">
        <v>7102</v>
      </c>
      <c r="D4222" t="s">
        <v>6708</v>
      </c>
      <c r="E4222" t="s">
        <v>7102</v>
      </c>
      <c r="F4222" t="s">
        <v>3695</v>
      </c>
      <c r="G4222" t="s">
        <v>6496</v>
      </c>
      <c r="H4222">
        <v>3.5830000042915344</v>
      </c>
      <c r="I4222">
        <v>203452</v>
      </c>
      <c r="J4222" t="s">
        <v>159284</v>
      </c>
      <c r="K4222" t="s">
        <v>115</v>
      </c>
    </row>
    <row r="4223" spans="1:11">
      <c r="A4223" t="s">
        <v>159283</v>
      </c>
      <c r="B4223" t="s">
        <v>584</v>
      </c>
      <c r="C4223" t="s">
        <v>143</v>
      </c>
      <c r="D4223" t="s">
        <v>6564</v>
      </c>
      <c r="E4223" t="s">
        <v>7093</v>
      </c>
      <c r="F4223" t="s">
        <v>4562</v>
      </c>
      <c r="G4223" t="s">
        <v>6496</v>
      </c>
      <c r="H4223">
        <v>3.5829999055713415</v>
      </c>
      <c r="I4223">
        <v>184172</v>
      </c>
      <c r="J4223" t="s">
        <v>159339</v>
      </c>
      <c r="K4223" t="s">
        <v>111</v>
      </c>
    </row>
    <row r="4224" spans="1:11">
      <c r="A4224" t="s">
        <v>159283</v>
      </c>
      <c r="B4224" t="s">
        <v>1007</v>
      </c>
      <c r="C4224" t="s">
        <v>143</v>
      </c>
      <c r="D4224" t="s">
        <v>6564</v>
      </c>
      <c r="E4224" t="s">
        <v>6854</v>
      </c>
      <c r="F4224" t="s">
        <v>4942</v>
      </c>
      <c r="G4224" t="s">
        <v>6496</v>
      </c>
      <c r="H4224">
        <v>3.5819999873638153</v>
      </c>
      <c r="I4224">
        <v>326080</v>
      </c>
      <c r="J4224" t="s">
        <v>159289</v>
      </c>
      <c r="K4224" t="s">
        <v>99</v>
      </c>
    </row>
    <row r="4225" spans="1:11">
      <c r="A4225" t="s">
        <v>159283</v>
      </c>
      <c r="B4225" t="s">
        <v>406</v>
      </c>
      <c r="C4225" t="s">
        <v>153</v>
      </c>
      <c r="D4225" t="s">
        <v>6564</v>
      </c>
      <c r="E4225" t="s">
        <v>6598</v>
      </c>
      <c r="F4225" t="s">
        <v>3860</v>
      </c>
      <c r="G4225" t="s">
        <v>6496</v>
      </c>
      <c r="H4225">
        <v>3.5800000131130219</v>
      </c>
      <c r="I4225">
        <v>273735</v>
      </c>
      <c r="J4225" t="s">
        <v>159295</v>
      </c>
      <c r="K4225" t="s">
        <v>146</v>
      </c>
    </row>
    <row r="4226" spans="1:11">
      <c r="A4226" t="s">
        <v>159283</v>
      </c>
      <c r="B4226" t="s">
        <v>288</v>
      </c>
      <c r="C4226" t="s">
        <v>143</v>
      </c>
      <c r="D4226" t="s">
        <v>6564</v>
      </c>
      <c r="E4226" t="s">
        <v>6854</v>
      </c>
      <c r="F4226" t="s">
        <v>3732</v>
      </c>
      <c r="G4226" t="s">
        <v>6496</v>
      </c>
      <c r="H4226">
        <v>3.5800000037997961</v>
      </c>
      <c r="I4226">
        <v>270452</v>
      </c>
      <c r="J4226" t="s">
        <v>159289</v>
      </c>
      <c r="K4226" t="s">
        <v>99</v>
      </c>
    </row>
    <row r="4227" spans="1:11">
      <c r="A4227" t="s">
        <v>159283</v>
      </c>
      <c r="B4227" t="s">
        <v>288</v>
      </c>
      <c r="C4227" t="s">
        <v>6942</v>
      </c>
      <c r="D4227" t="s">
        <v>6564</v>
      </c>
      <c r="E4227" t="s">
        <v>6617</v>
      </c>
      <c r="F4227" t="s">
        <v>5581</v>
      </c>
      <c r="G4227" t="s">
        <v>6496</v>
      </c>
      <c r="H4227">
        <v>3.5799999982118607</v>
      </c>
      <c r="I4227">
        <v>336311</v>
      </c>
      <c r="J4227" t="s">
        <v>159349</v>
      </c>
      <c r="K4227" t="s">
        <v>163</v>
      </c>
    </row>
    <row r="4228" spans="1:11">
      <c r="A4228" t="s">
        <v>159283</v>
      </c>
      <c r="B4228" t="s">
        <v>721</v>
      </c>
      <c r="C4228" t="s">
        <v>143</v>
      </c>
      <c r="D4228" t="s">
        <v>6530</v>
      </c>
      <c r="E4228" t="s">
        <v>159303</v>
      </c>
      <c r="F4228" t="s">
        <v>1573</v>
      </c>
      <c r="G4228" t="s">
        <v>6496</v>
      </c>
      <c r="H4228">
        <v>3.5760000050067902</v>
      </c>
      <c r="I4228">
        <v>207247</v>
      </c>
      <c r="J4228" t="s">
        <v>159328</v>
      </c>
      <c r="K4228" t="s">
        <v>113</v>
      </c>
    </row>
    <row r="4229" spans="1:11">
      <c r="A4229" t="s">
        <v>159283</v>
      </c>
      <c r="B4229" t="s">
        <v>3302</v>
      </c>
      <c r="C4229" t="s">
        <v>143</v>
      </c>
      <c r="D4229" t="s">
        <v>6564</v>
      </c>
      <c r="E4229" t="s">
        <v>153</v>
      </c>
      <c r="F4229" t="s">
        <v>3300</v>
      </c>
      <c r="G4229" t="s">
        <v>6496</v>
      </c>
      <c r="H4229">
        <v>3.5759999956935644</v>
      </c>
      <c r="I4229">
        <v>290268</v>
      </c>
      <c r="J4229" t="s">
        <v>159290</v>
      </c>
      <c r="K4229" t="s">
        <v>99</v>
      </c>
    </row>
    <row r="4230" spans="1:11">
      <c r="A4230" t="s">
        <v>159283</v>
      </c>
      <c r="B4230" t="s">
        <v>1199</v>
      </c>
      <c r="C4230" t="s">
        <v>143</v>
      </c>
      <c r="D4230" t="s">
        <v>6564</v>
      </c>
      <c r="E4230" t="s">
        <v>6598</v>
      </c>
      <c r="F4230" t="s">
        <v>1197</v>
      </c>
      <c r="G4230" t="s">
        <v>6496</v>
      </c>
      <c r="H4230">
        <v>3.5699999332427979</v>
      </c>
      <c r="I4230">
        <v>305388</v>
      </c>
      <c r="J4230" t="s">
        <v>159287</v>
      </c>
      <c r="K4230" t="s">
        <v>99</v>
      </c>
    </row>
    <row r="4231" spans="1:11">
      <c r="A4231" t="s">
        <v>159283</v>
      </c>
      <c r="B4231" t="s">
        <v>540</v>
      </c>
      <c r="C4231" t="s">
        <v>143</v>
      </c>
      <c r="D4231" t="s">
        <v>6564</v>
      </c>
      <c r="E4231" t="s">
        <v>6854</v>
      </c>
      <c r="F4231" t="s">
        <v>5480</v>
      </c>
      <c r="G4231" t="s">
        <v>6496</v>
      </c>
      <c r="H4231">
        <v>3.5649999994784594</v>
      </c>
      <c r="I4231">
        <v>301537</v>
      </c>
      <c r="J4231" t="s">
        <v>159289</v>
      </c>
      <c r="K4231" t="s">
        <v>99</v>
      </c>
    </row>
    <row r="4232" spans="1:11">
      <c r="A4232" t="s">
        <v>159283</v>
      </c>
      <c r="B4232" t="s">
        <v>584</v>
      </c>
      <c r="C4232" t="s">
        <v>143</v>
      </c>
      <c r="D4232" t="s">
        <v>6564</v>
      </c>
      <c r="E4232" t="s">
        <v>7093</v>
      </c>
      <c r="F4232" t="s">
        <v>3774</v>
      </c>
      <c r="G4232" t="s">
        <v>6496</v>
      </c>
      <c r="H4232">
        <v>3.5639999061822891</v>
      </c>
      <c r="I4232">
        <v>179387</v>
      </c>
      <c r="J4232" t="s">
        <v>159339</v>
      </c>
      <c r="K4232" t="s">
        <v>111</v>
      </c>
    </row>
    <row r="4233" spans="1:11">
      <c r="A4233" t="s">
        <v>159283</v>
      </c>
      <c r="B4233" t="s">
        <v>694</v>
      </c>
      <c r="C4233" t="s">
        <v>7102</v>
      </c>
      <c r="D4233" t="s">
        <v>6708</v>
      </c>
      <c r="E4233" t="s">
        <v>7102</v>
      </c>
      <c r="F4233" t="s">
        <v>692</v>
      </c>
      <c r="G4233" t="s">
        <v>6496</v>
      </c>
      <c r="H4233">
        <v>3.5630000233650208</v>
      </c>
      <c r="I4233">
        <v>159376</v>
      </c>
      <c r="J4233" t="s">
        <v>159284</v>
      </c>
      <c r="K4233" t="s">
        <v>115</v>
      </c>
    </row>
    <row r="4234" spans="1:11">
      <c r="A4234" t="s">
        <v>159283</v>
      </c>
      <c r="B4234" t="s">
        <v>725</v>
      </c>
      <c r="C4234" t="s">
        <v>143</v>
      </c>
      <c r="D4234" t="s">
        <v>6564</v>
      </c>
      <c r="E4234" t="s">
        <v>7093</v>
      </c>
      <c r="F4234" t="s">
        <v>3115</v>
      </c>
      <c r="G4234" t="s">
        <v>6496</v>
      </c>
      <c r="H4234">
        <v>3.5620000101625919</v>
      </c>
      <c r="I4234">
        <v>187381</v>
      </c>
      <c r="J4234" t="s">
        <v>159339</v>
      </c>
      <c r="K4234" t="s">
        <v>111</v>
      </c>
    </row>
    <row r="4235" spans="1:11">
      <c r="A4235" t="s">
        <v>159283</v>
      </c>
      <c r="B4235" t="s">
        <v>468</v>
      </c>
      <c r="C4235" t="s">
        <v>143</v>
      </c>
      <c r="D4235" t="s">
        <v>6530</v>
      </c>
      <c r="E4235" t="s">
        <v>159303</v>
      </c>
      <c r="F4235" t="s">
        <v>3261</v>
      </c>
      <c r="G4235" t="s">
        <v>6496</v>
      </c>
      <c r="H4235">
        <v>3.5619999170303345</v>
      </c>
      <c r="I4235">
        <v>223029</v>
      </c>
      <c r="J4235" t="s">
        <v>159328</v>
      </c>
      <c r="K4235" t="s">
        <v>113</v>
      </c>
    </row>
    <row r="4236" spans="1:11">
      <c r="A4236" t="s">
        <v>159283</v>
      </c>
      <c r="B4236" t="s">
        <v>518</v>
      </c>
      <c r="C4236" t="s">
        <v>143</v>
      </c>
      <c r="D4236" t="s">
        <v>6564</v>
      </c>
      <c r="E4236" t="s">
        <v>6854</v>
      </c>
      <c r="F4236" t="s">
        <v>5707</v>
      </c>
      <c r="G4236" t="s">
        <v>6496</v>
      </c>
      <c r="H4236">
        <v>3.5600000619888306</v>
      </c>
      <c r="I4236">
        <v>318748</v>
      </c>
      <c r="J4236" t="s">
        <v>159289</v>
      </c>
      <c r="K4236" t="s">
        <v>99</v>
      </c>
    </row>
    <row r="4237" spans="1:11">
      <c r="A4237" t="s">
        <v>159283</v>
      </c>
      <c r="B4237" t="s">
        <v>288</v>
      </c>
      <c r="C4237" t="s">
        <v>143</v>
      </c>
      <c r="D4237" t="s">
        <v>6564</v>
      </c>
      <c r="E4237" t="s">
        <v>6854</v>
      </c>
      <c r="F4237" t="s">
        <v>5581</v>
      </c>
      <c r="G4237" t="s">
        <v>6496</v>
      </c>
      <c r="H4237">
        <v>3.5599999614059925</v>
      </c>
      <c r="I4237">
        <v>286638</v>
      </c>
      <c r="J4237" t="s">
        <v>159289</v>
      </c>
      <c r="K4237" t="s">
        <v>99</v>
      </c>
    </row>
    <row r="4238" spans="1:11">
      <c r="A4238" t="s">
        <v>159283</v>
      </c>
      <c r="B4238" t="s">
        <v>433</v>
      </c>
      <c r="C4238" t="s">
        <v>143</v>
      </c>
      <c r="D4238" t="s">
        <v>6564</v>
      </c>
      <c r="E4238" t="s">
        <v>6854</v>
      </c>
      <c r="F4238" t="s">
        <v>4220</v>
      </c>
      <c r="G4238" t="s">
        <v>6496</v>
      </c>
      <c r="H4238">
        <v>3.5579999014735222</v>
      </c>
      <c r="I4238">
        <v>357462</v>
      </c>
      <c r="J4238" t="s">
        <v>159289</v>
      </c>
      <c r="K4238" t="s">
        <v>99</v>
      </c>
    </row>
    <row r="4239" spans="1:11">
      <c r="A4239" t="s">
        <v>159283</v>
      </c>
      <c r="B4239" t="s">
        <v>468</v>
      </c>
      <c r="C4239" t="s">
        <v>143</v>
      </c>
      <c r="D4239" t="s">
        <v>6530</v>
      </c>
      <c r="E4239" t="s">
        <v>159303</v>
      </c>
      <c r="F4239" t="s">
        <v>622</v>
      </c>
      <c r="G4239" t="s">
        <v>6496</v>
      </c>
      <c r="H4239">
        <v>3.5549999177455902</v>
      </c>
      <c r="I4239">
        <v>220666</v>
      </c>
      <c r="J4239" t="s">
        <v>159328</v>
      </c>
      <c r="K4239" t="s">
        <v>113</v>
      </c>
    </row>
    <row r="4240" spans="1:11">
      <c r="A4240" t="s">
        <v>159283</v>
      </c>
      <c r="B4240" t="s">
        <v>532</v>
      </c>
      <c r="C4240" t="s">
        <v>7102</v>
      </c>
      <c r="D4240" t="s">
        <v>6734</v>
      </c>
      <c r="E4240" t="s">
        <v>159303</v>
      </c>
      <c r="F4240" t="s">
        <v>19843</v>
      </c>
      <c r="G4240" t="s">
        <v>6496</v>
      </c>
      <c r="H4240">
        <v>3.5540000200271606</v>
      </c>
      <c r="I4240">
        <v>229600</v>
      </c>
      <c r="J4240" t="s">
        <v>159304</v>
      </c>
      <c r="K4240" t="s">
        <v>137</v>
      </c>
    </row>
    <row r="4241" spans="1:11">
      <c r="A4241" t="s">
        <v>159283</v>
      </c>
      <c r="B4241" t="s">
        <v>698</v>
      </c>
      <c r="C4241" t="s">
        <v>143</v>
      </c>
      <c r="D4241" t="s">
        <v>6497</v>
      </c>
      <c r="E4241" t="s">
        <v>229</v>
      </c>
      <c r="F4241" t="s">
        <v>7695</v>
      </c>
      <c r="G4241" t="s">
        <v>6496</v>
      </c>
      <c r="H4241">
        <v>3.5529999732971191</v>
      </c>
      <c r="I4241">
        <v>821896</v>
      </c>
      <c r="J4241" t="s">
        <v>159372</v>
      </c>
      <c r="K4241" t="s">
        <v>135</v>
      </c>
    </row>
    <row r="4242" spans="1:11">
      <c r="A4242" t="s">
        <v>159283</v>
      </c>
      <c r="B4242" t="s">
        <v>418</v>
      </c>
      <c r="C4242" t="s">
        <v>143</v>
      </c>
      <c r="D4242" t="s">
        <v>6564</v>
      </c>
      <c r="E4242" t="s">
        <v>6854</v>
      </c>
      <c r="F4242" t="s">
        <v>5058</v>
      </c>
      <c r="G4242" t="s">
        <v>6496</v>
      </c>
      <c r="H4242">
        <v>3.5519999563694</v>
      </c>
      <c r="I4242">
        <v>280268</v>
      </c>
      <c r="J4242" t="s">
        <v>159289</v>
      </c>
      <c r="K4242" t="s">
        <v>99</v>
      </c>
    </row>
    <row r="4243" spans="1:11">
      <c r="A4243" t="s">
        <v>159283</v>
      </c>
      <c r="B4243" t="s">
        <v>1121</v>
      </c>
      <c r="C4243" t="s">
        <v>143</v>
      </c>
      <c r="D4243" t="s">
        <v>6537</v>
      </c>
      <c r="E4243" t="s">
        <v>7423</v>
      </c>
      <c r="F4243" t="s">
        <v>5619</v>
      </c>
      <c r="G4243" t="s">
        <v>6496</v>
      </c>
      <c r="H4243">
        <v>3.550000011920929</v>
      </c>
      <c r="I4243">
        <v>286921</v>
      </c>
      <c r="J4243" t="s">
        <v>159307</v>
      </c>
      <c r="K4243" t="s">
        <v>104</v>
      </c>
    </row>
    <row r="4244" spans="1:11">
      <c r="A4244" t="s">
        <v>159283</v>
      </c>
      <c r="B4244" t="s">
        <v>2911</v>
      </c>
      <c r="C4244" t="s">
        <v>143</v>
      </c>
      <c r="D4244" t="s">
        <v>6564</v>
      </c>
      <c r="E4244" t="s">
        <v>6598</v>
      </c>
      <c r="F4244" t="s">
        <v>2909</v>
      </c>
      <c r="G4244" t="s">
        <v>6496</v>
      </c>
      <c r="H4244">
        <v>3.550000011920929</v>
      </c>
      <c r="I4244">
        <v>257840</v>
      </c>
      <c r="J4244" t="s">
        <v>159287</v>
      </c>
      <c r="K4244" t="s">
        <v>99</v>
      </c>
    </row>
    <row r="4245" spans="1:11">
      <c r="A4245" t="s">
        <v>159283</v>
      </c>
      <c r="B4245" t="s">
        <v>335</v>
      </c>
      <c r="C4245" t="s">
        <v>153</v>
      </c>
      <c r="D4245" t="s">
        <v>6497</v>
      </c>
      <c r="E4245" t="s">
        <v>159296</v>
      </c>
      <c r="F4245" t="s">
        <v>8932</v>
      </c>
      <c r="G4245" t="s">
        <v>6496</v>
      </c>
      <c r="H4245">
        <v>3.5499999523162842</v>
      </c>
      <c r="I4245">
        <v>361999</v>
      </c>
      <c r="J4245" t="s">
        <v>159401</v>
      </c>
      <c r="K4245" t="s">
        <v>152</v>
      </c>
    </row>
    <row r="4246" spans="1:11">
      <c r="A4246" t="s">
        <v>159283</v>
      </c>
      <c r="B4246" t="s">
        <v>1189</v>
      </c>
      <c r="C4246" t="s">
        <v>143</v>
      </c>
      <c r="D4246" t="s">
        <v>6564</v>
      </c>
      <c r="E4246" t="s">
        <v>7093</v>
      </c>
      <c r="F4246" t="s">
        <v>3879</v>
      </c>
      <c r="G4246" t="s">
        <v>6496</v>
      </c>
      <c r="H4246">
        <v>3.5480000078678131</v>
      </c>
      <c r="I4246">
        <v>177709</v>
      </c>
      <c r="J4246" t="s">
        <v>159339</v>
      </c>
      <c r="K4246" t="s">
        <v>111</v>
      </c>
    </row>
    <row r="4247" spans="1:11">
      <c r="A4247" t="s">
        <v>159283</v>
      </c>
      <c r="B4247" t="s">
        <v>544</v>
      </c>
      <c r="C4247" t="s">
        <v>143</v>
      </c>
      <c r="D4247" t="s">
        <v>6564</v>
      </c>
      <c r="E4247" t="s">
        <v>6854</v>
      </c>
      <c r="F4247" t="s">
        <v>5635</v>
      </c>
      <c r="G4247" t="s">
        <v>6496</v>
      </c>
      <c r="H4247">
        <v>3.5439999774098396</v>
      </c>
      <c r="I4247">
        <v>356311</v>
      </c>
      <c r="J4247" t="s">
        <v>159289</v>
      </c>
      <c r="K4247" t="s">
        <v>99</v>
      </c>
    </row>
    <row r="4248" spans="1:11">
      <c r="A4248" t="s">
        <v>159283</v>
      </c>
      <c r="B4248" t="s">
        <v>536</v>
      </c>
      <c r="C4248" t="s">
        <v>143</v>
      </c>
      <c r="D4248" t="s">
        <v>6564</v>
      </c>
      <c r="E4248" t="s">
        <v>7093</v>
      </c>
      <c r="F4248" t="s">
        <v>5134</v>
      </c>
      <c r="G4248" t="s">
        <v>6496</v>
      </c>
      <c r="H4248">
        <v>3.5359998941421509</v>
      </c>
      <c r="I4248">
        <v>129408</v>
      </c>
      <c r="J4248" t="s">
        <v>159339</v>
      </c>
      <c r="K4248" t="s">
        <v>111</v>
      </c>
    </row>
    <row r="4249" spans="1:11">
      <c r="A4249" t="s">
        <v>159283</v>
      </c>
      <c r="B4249" t="s">
        <v>1029</v>
      </c>
      <c r="C4249" t="s">
        <v>143</v>
      </c>
      <c r="D4249" t="s">
        <v>6564</v>
      </c>
      <c r="E4249" t="s">
        <v>7093</v>
      </c>
      <c r="F4249" t="s">
        <v>2791</v>
      </c>
      <c r="G4249" t="s">
        <v>6496</v>
      </c>
      <c r="H4249">
        <v>3.5339999943971634</v>
      </c>
      <c r="I4249">
        <v>178861</v>
      </c>
      <c r="J4249" t="s">
        <v>159339</v>
      </c>
      <c r="K4249" t="s">
        <v>111</v>
      </c>
    </row>
    <row r="4250" spans="1:11">
      <c r="A4250" t="s">
        <v>159283</v>
      </c>
      <c r="B4250" t="s">
        <v>518</v>
      </c>
      <c r="C4250" t="s">
        <v>143</v>
      </c>
      <c r="D4250" t="s">
        <v>6530</v>
      </c>
      <c r="E4250" t="s">
        <v>159303</v>
      </c>
      <c r="F4250" t="s">
        <v>3189</v>
      </c>
      <c r="G4250" t="s">
        <v>6496</v>
      </c>
      <c r="H4250">
        <v>3.5320000499486923</v>
      </c>
      <c r="I4250">
        <v>214902</v>
      </c>
      <c r="J4250" t="s">
        <v>159328</v>
      </c>
      <c r="K4250" t="s">
        <v>113</v>
      </c>
    </row>
    <row r="4251" spans="1:11">
      <c r="A4251" t="s">
        <v>159283</v>
      </c>
      <c r="B4251" t="s">
        <v>406</v>
      </c>
      <c r="C4251" t="s">
        <v>143</v>
      </c>
      <c r="D4251" t="s">
        <v>6564</v>
      </c>
      <c r="E4251" t="s">
        <v>6854</v>
      </c>
      <c r="F4251" t="s">
        <v>4968</v>
      </c>
      <c r="G4251" t="s">
        <v>6496</v>
      </c>
      <c r="H4251">
        <v>3.5300001800060272</v>
      </c>
      <c r="I4251">
        <v>247112</v>
      </c>
      <c r="J4251" t="s">
        <v>159289</v>
      </c>
      <c r="K4251" t="s">
        <v>99</v>
      </c>
    </row>
    <row r="4252" spans="1:11">
      <c r="A4252" t="s">
        <v>159283</v>
      </c>
      <c r="B4252" t="s">
        <v>941</v>
      </c>
      <c r="C4252" t="s">
        <v>143</v>
      </c>
      <c r="D4252" t="s">
        <v>6530</v>
      </c>
      <c r="E4252" t="s">
        <v>159303</v>
      </c>
      <c r="F4252" t="s">
        <v>3353</v>
      </c>
      <c r="G4252" t="s">
        <v>6496</v>
      </c>
      <c r="H4252">
        <v>3.5290000513195992</v>
      </c>
      <c r="I4252">
        <v>269980</v>
      </c>
      <c r="J4252" t="s">
        <v>159328</v>
      </c>
      <c r="K4252" t="s">
        <v>113</v>
      </c>
    </row>
    <row r="4253" spans="1:11">
      <c r="A4253" t="s">
        <v>159283</v>
      </c>
      <c r="B4253" t="s">
        <v>406</v>
      </c>
      <c r="C4253" t="s">
        <v>143</v>
      </c>
      <c r="D4253" t="s">
        <v>6530</v>
      </c>
      <c r="E4253" t="s">
        <v>159303</v>
      </c>
      <c r="F4253" t="s">
        <v>3752</v>
      </c>
      <c r="G4253" t="s">
        <v>6496</v>
      </c>
      <c r="H4253">
        <v>3.5260000228881836</v>
      </c>
      <c r="I4253">
        <v>206816</v>
      </c>
      <c r="J4253" t="s">
        <v>159328</v>
      </c>
      <c r="K4253" t="s">
        <v>113</v>
      </c>
    </row>
    <row r="4254" spans="1:11">
      <c r="A4254" t="s">
        <v>159283</v>
      </c>
      <c r="B4254" t="s">
        <v>773</v>
      </c>
      <c r="C4254" t="s">
        <v>143</v>
      </c>
      <c r="D4254" t="s">
        <v>6564</v>
      </c>
      <c r="E4254" t="s">
        <v>6854</v>
      </c>
      <c r="F4254" t="s">
        <v>4224</v>
      </c>
      <c r="G4254" t="s">
        <v>6496</v>
      </c>
      <c r="H4254">
        <v>3.5209999531507492</v>
      </c>
      <c r="I4254">
        <v>330440</v>
      </c>
      <c r="J4254" t="s">
        <v>159289</v>
      </c>
      <c r="K4254" t="s">
        <v>99</v>
      </c>
    </row>
    <row r="4255" spans="1:11">
      <c r="A4255" t="s">
        <v>159283</v>
      </c>
      <c r="B4255" t="s">
        <v>1069</v>
      </c>
      <c r="C4255" t="s">
        <v>6942</v>
      </c>
      <c r="D4255" t="s">
        <v>6564</v>
      </c>
      <c r="E4255" t="s">
        <v>6598</v>
      </c>
      <c r="F4255" t="s">
        <v>5639</v>
      </c>
      <c r="G4255" t="s">
        <v>6496</v>
      </c>
      <c r="H4255">
        <v>3.5159999467432499</v>
      </c>
      <c r="I4255">
        <v>304224</v>
      </c>
      <c r="J4255" t="s">
        <v>159373</v>
      </c>
      <c r="K4255" t="s">
        <v>163</v>
      </c>
    </row>
    <row r="4256" spans="1:11">
      <c r="A4256" t="s">
        <v>159283</v>
      </c>
      <c r="B4256" t="s">
        <v>351</v>
      </c>
      <c r="C4256" t="s">
        <v>143</v>
      </c>
      <c r="D4256" t="s">
        <v>6497</v>
      </c>
      <c r="E4256" t="s">
        <v>1636</v>
      </c>
      <c r="F4256" t="s">
        <v>24307</v>
      </c>
      <c r="G4256" t="s">
        <v>6496</v>
      </c>
      <c r="H4256">
        <v>3.5150000769644976</v>
      </c>
      <c r="I4256">
        <v>587915</v>
      </c>
      <c r="J4256" t="s">
        <v>159305</v>
      </c>
      <c r="K4256" t="s">
        <v>135</v>
      </c>
    </row>
    <row r="4257" spans="1:11">
      <c r="A4257" t="s">
        <v>159283</v>
      </c>
      <c r="B4257" t="s">
        <v>250</v>
      </c>
      <c r="C4257" t="s">
        <v>7102</v>
      </c>
      <c r="D4257" t="s">
        <v>6708</v>
      </c>
      <c r="E4257" t="s">
        <v>7102</v>
      </c>
      <c r="F4257" t="s">
        <v>1273</v>
      </c>
      <c r="G4257" t="s">
        <v>6496</v>
      </c>
      <c r="H4257">
        <v>3.5120000001043081</v>
      </c>
      <c r="I4257">
        <v>196438</v>
      </c>
      <c r="J4257" t="s">
        <v>159284</v>
      </c>
      <c r="K4257" t="s">
        <v>115</v>
      </c>
    </row>
    <row r="4258" spans="1:11">
      <c r="A4258" t="s">
        <v>159283</v>
      </c>
      <c r="B4258" t="s">
        <v>1029</v>
      </c>
      <c r="C4258" t="s">
        <v>7102</v>
      </c>
      <c r="D4258" t="s">
        <v>6711</v>
      </c>
      <c r="E4258" t="s">
        <v>7444</v>
      </c>
      <c r="F4258" t="s">
        <v>20918</v>
      </c>
      <c r="G4258" t="s">
        <v>6496</v>
      </c>
      <c r="H4258">
        <v>3.5109999291598797</v>
      </c>
      <c r="I4258">
        <v>569697</v>
      </c>
      <c r="J4258" t="s">
        <v>159337</v>
      </c>
      <c r="K4258" t="s">
        <v>137</v>
      </c>
    </row>
    <row r="4259" spans="1:11">
      <c r="A4259" t="s">
        <v>159283</v>
      </c>
      <c r="B4259" t="s">
        <v>518</v>
      </c>
      <c r="C4259" t="s">
        <v>143</v>
      </c>
      <c r="D4259" t="s">
        <v>6564</v>
      </c>
      <c r="E4259" t="s">
        <v>6617</v>
      </c>
      <c r="F4259" t="s">
        <v>2194</v>
      </c>
      <c r="G4259" t="s">
        <v>6496</v>
      </c>
      <c r="H4259">
        <v>3.505999993532896</v>
      </c>
      <c r="I4259">
        <v>335207</v>
      </c>
      <c r="J4259" t="s">
        <v>159320</v>
      </c>
      <c r="K4259" t="s">
        <v>99</v>
      </c>
    </row>
    <row r="4260" spans="1:11">
      <c r="A4260" t="s">
        <v>159283</v>
      </c>
      <c r="B4260" t="s">
        <v>392</v>
      </c>
      <c r="C4260" t="s">
        <v>143</v>
      </c>
      <c r="D4260" t="s">
        <v>6564</v>
      </c>
      <c r="E4260" t="s">
        <v>6854</v>
      </c>
      <c r="F4260" t="s">
        <v>4732</v>
      </c>
      <c r="G4260" t="s">
        <v>6496</v>
      </c>
      <c r="H4260">
        <v>3.5029999986290932</v>
      </c>
      <c r="I4260">
        <v>327685</v>
      </c>
      <c r="J4260" t="s">
        <v>159289</v>
      </c>
      <c r="K4260" t="s">
        <v>99</v>
      </c>
    </row>
    <row r="4261" spans="1:11">
      <c r="A4261" t="s">
        <v>159283</v>
      </c>
      <c r="B4261" t="s">
        <v>540</v>
      </c>
      <c r="C4261" t="s">
        <v>7102</v>
      </c>
      <c r="D4261" t="s">
        <v>1636</v>
      </c>
      <c r="E4261" t="s">
        <v>159296</v>
      </c>
      <c r="F4261" t="s">
        <v>17554</v>
      </c>
      <c r="G4261" t="s">
        <v>6496</v>
      </c>
      <c r="H4261">
        <v>3.5019999742507935</v>
      </c>
      <c r="I4261">
        <v>294226</v>
      </c>
      <c r="J4261" t="s">
        <v>159298</v>
      </c>
      <c r="K4261" t="s">
        <v>137</v>
      </c>
    </row>
    <row r="4262" spans="1:11">
      <c r="A4262" t="s">
        <v>159283</v>
      </c>
      <c r="B4262" t="s">
        <v>433</v>
      </c>
      <c r="C4262" t="s">
        <v>7102</v>
      </c>
      <c r="D4262" t="s">
        <v>6708</v>
      </c>
      <c r="E4262" t="s">
        <v>7102</v>
      </c>
      <c r="F4262" t="s">
        <v>3581</v>
      </c>
      <c r="G4262" t="s">
        <v>6496</v>
      </c>
      <c r="H4262">
        <v>3.5019999742507935</v>
      </c>
      <c r="I4262">
        <v>196741</v>
      </c>
      <c r="J4262" t="s">
        <v>159284</v>
      </c>
      <c r="K4262" t="s">
        <v>115</v>
      </c>
    </row>
    <row r="4263" spans="1:11">
      <c r="A4263" t="s">
        <v>159283</v>
      </c>
      <c r="B4263" t="s">
        <v>518</v>
      </c>
      <c r="C4263" t="s">
        <v>7102</v>
      </c>
      <c r="D4263" t="s">
        <v>6708</v>
      </c>
      <c r="E4263" t="s">
        <v>7102</v>
      </c>
      <c r="F4263" t="s">
        <v>3617</v>
      </c>
      <c r="G4263" t="s">
        <v>6496</v>
      </c>
      <c r="H4263">
        <v>3.5019999742507935</v>
      </c>
      <c r="I4263">
        <v>220191</v>
      </c>
      <c r="J4263" t="s">
        <v>159284</v>
      </c>
      <c r="K4263" t="s">
        <v>115</v>
      </c>
    </row>
    <row r="4264" spans="1:11">
      <c r="A4264" t="s">
        <v>159283</v>
      </c>
      <c r="B4264" t="s">
        <v>518</v>
      </c>
      <c r="C4264" t="s">
        <v>7102</v>
      </c>
      <c r="D4264" t="s">
        <v>6708</v>
      </c>
      <c r="E4264" t="s">
        <v>7102</v>
      </c>
      <c r="F4264" t="s">
        <v>3996</v>
      </c>
      <c r="G4264" t="s">
        <v>6496</v>
      </c>
      <c r="H4264">
        <v>3.5019999742507935</v>
      </c>
      <c r="I4264">
        <v>220191</v>
      </c>
      <c r="J4264" t="s">
        <v>159284</v>
      </c>
      <c r="K4264" t="s">
        <v>115</v>
      </c>
    </row>
    <row r="4265" spans="1:11">
      <c r="A4265" t="s">
        <v>159283</v>
      </c>
      <c r="B4265" t="s">
        <v>2468</v>
      </c>
      <c r="C4265" t="s">
        <v>143</v>
      </c>
      <c r="D4265" t="s">
        <v>6564</v>
      </c>
      <c r="E4265" t="s">
        <v>153</v>
      </c>
      <c r="F4265" t="s">
        <v>2466</v>
      </c>
      <c r="G4265" t="s">
        <v>6496</v>
      </c>
      <c r="H4265">
        <v>3.5019999742507935</v>
      </c>
      <c r="I4265">
        <v>224591</v>
      </c>
      <c r="J4265" t="s">
        <v>159290</v>
      </c>
      <c r="K4265" t="s">
        <v>99</v>
      </c>
    </row>
    <row r="4266" spans="1:11">
      <c r="A4266" t="s">
        <v>159283</v>
      </c>
      <c r="B4266" t="s">
        <v>458</v>
      </c>
      <c r="C4266" t="s">
        <v>143</v>
      </c>
      <c r="D4266" t="s">
        <v>6564</v>
      </c>
      <c r="E4266" t="s">
        <v>6854</v>
      </c>
      <c r="F4266" t="s">
        <v>1281</v>
      </c>
      <c r="G4266" t="s">
        <v>6496</v>
      </c>
      <c r="H4266">
        <v>3.5009999498724937</v>
      </c>
      <c r="I4266">
        <v>273976</v>
      </c>
      <c r="J4266" t="s">
        <v>159289</v>
      </c>
      <c r="K4266" t="s">
        <v>99</v>
      </c>
    </row>
    <row r="4267" spans="1:11">
      <c r="A4267" t="s">
        <v>159283</v>
      </c>
      <c r="B4267" t="s">
        <v>1189</v>
      </c>
      <c r="C4267" t="s">
        <v>143</v>
      </c>
      <c r="D4267" t="s">
        <v>6537</v>
      </c>
      <c r="E4267" t="s">
        <v>7423</v>
      </c>
      <c r="F4267" t="s">
        <v>3330</v>
      </c>
      <c r="G4267" t="s">
        <v>6496</v>
      </c>
      <c r="H4267">
        <v>3.500000074505806</v>
      </c>
      <c r="I4267">
        <v>270302</v>
      </c>
      <c r="J4267" t="s">
        <v>159307</v>
      </c>
      <c r="K4267" t="s">
        <v>104</v>
      </c>
    </row>
    <row r="4268" spans="1:11">
      <c r="A4268" t="s">
        <v>159283</v>
      </c>
      <c r="B4268" t="s">
        <v>250</v>
      </c>
      <c r="C4268" t="s">
        <v>143</v>
      </c>
      <c r="D4268" t="s">
        <v>6564</v>
      </c>
      <c r="E4268" t="s">
        <v>6854</v>
      </c>
      <c r="F4268" t="s">
        <v>5366</v>
      </c>
      <c r="G4268" t="s">
        <v>6496</v>
      </c>
      <c r="H4268">
        <v>3.5000000521540642</v>
      </c>
      <c r="I4268">
        <v>303977</v>
      </c>
      <c r="J4268" t="s">
        <v>159289</v>
      </c>
      <c r="K4268" t="s">
        <v>99</v>
      </c>
    </row>
    <row r="4269" spans="1:11">
      <c r="A4269" t="s">
        <v>159283</v>
      </c>
      <c r="B4269" t="s">
        <v>250</v>
      </c>
      <c r="C4269" t="s">
        <v>143</v>
      </c>
      <c r="D4269" t="s">
        <v>6564</v>
      </c>
      <c r="E4269" t="s">
        <v>6854</v>
      </c>
      <c r="F4269" t="s">
        <v>1071</v>
      </c>
      <c r="G4269" t="s">
        <v>6496</v>
      </c>
      <c r="H4269">
        <v>3.5000000521540642</v>
      </c>
      <c r="I4269">
        <v>357452</v>
      </c>
      <c r="J4269" t="s">
        <v>159289</v>
      </c>
      <c r="K4269" t="s">
        <v>99</v>
      </c>
    </row>
    <row r="4270" spans="1:11">
      <c r="A4270" t="s">
        <v>159283</v>
      </c>
      <c r="B4270" t="s">
        <v>983</v>
      </c>
      <c r="C4270" t="s">
        <v>143</v>
      </c>
      <c r="D4270" t="s">
        <v>6564</v>
      </c>
      <c r="E4270" t="s">
        <v>6854</v>
      </c>
      <c r="F4270" t="s">
        <v>5136</v>
      </c>
      <c r="G4270" t="s">
        <v>6496</v>
      </c>
      <c r="H4270">
        <v>3.5000000521540642</v>
      </c>
      <c r="I4270">
        <v>279940</v>
      </c>
      <c r="J4270" t="s">
        <v>159289</v>
      </c>
      <c r="K4270" t="s">
        <v>99</v>
      </c>
    </row>
    <row r="4271" spans="1:11">
      <c r="A4271" t="s">
        <v>159283</v>
      </c>
      <c r="B4271" t="s">
        <v>335</v>
      </c>
      <c r="C4271" t="s">
        <v>143</v>
      </c>
      <c r="D4271" t="s">
        <v>6564</v>
      </c>
      <c r="E4271" t="s">
        <v>6854</v>
      </c>
      <c r="F4271" t="s">
        <v>2941</v>
      </c>
      <c r="G4271" t="s">
        <v>6496</v>
      </c>
      <c r="H4271">
        <v>3.5000000521540642</v>
      </c>
      <c r="I4271">
        <v>324018</v>
      </c>
      <c r="J4271" t="s">
        <v>159289</v>
      </c>
      <c r="K4271" t="s">
        <v>99</v>
      </c>
    </row>
    <row r="4272" spans="1:11">
      <c r="A4272" t="s">
        <v>159283</v>
      </c>
      <c r="B4272" t="s">
        <v>1189</v>
      </c>
      <c r="C4272" t="s">
        <v>143</v>
      </c>
      <c r="D4272" t="s">
        <v>6537</v>
      </c>
      <c r="E4272" t="s">
        <v>7423</v>
      </c>
      <c r="F4272" t="s">
        <v>3686</v>
      </c>
      <c r="G4272" t="s">
        <v>6496</v>
      </c>
      <c r="H4272">
        <v>3.5000000447034836</v>
      </c>
      <c r="I4272">
        <v>343202</v>
      </c>
      <c r="J4272" t="s">
        <v>159307</v>
      </c>
      <c r="K4272" t="s">
        <v>104</v>
      </c>
    </row>
    <row r="4273" spans="1:11">
      <c r="A4273" t="s">
        <v>159283</v>
      </c>
      <c r="B4273" t="s">
        <v>244</v>
      </c>
      <c r="C4273" t="s">
        <v>153</v>
      </c>
      <c r="D4273" t="s">
        <v>6564</v>
      </c>
      <c r="E4273" t="s">
        <v>6598</v>
      </c>
      <c r="F4273" t="s">
        <v>1322</v>
      </c>
      <c r="G4273" t="s">
        <v>6496</v>
      </c>
      <c r="H4273">
        <v>3.5000000298023224</v>
      </c>
      <c r="I4273">
        <v>296325</v>
      </c>
      <c r="J4273" t="s">
        <v>159295</v>
      </c>
      <c r="K4273" t="s">
        <v>146</v>
      </c>
    </row>
    <row r="4274" spans="1:11">
      <c r="A4274" t="s">
        <v>159283</v>
      </c>
      <c r="B4274" t="s">
        <v>540</v>
      </c>
      <c r="C4274" t="s">
        <v>143</v>
      </c>
      <c r="D4274" t="s">
        <v>6564</v>
      </c>
      <c r="E4274" t="s">
        <v>6854</v>
      </c>
      <c r="F4274" t="s">
        <v>5729</v>
      </c>
      <c r="G4274" t="s">
        <v>6496</v>
      </c>
      <c r="H4274">
        <v>3.5000000074505806</v>
      </c>
      <c r="I4274">
        <v>310592</v>
      </c>
      <c r="J4274" t="s">
        <v>159289</v>
      </c>
      <c r="K4274" t="s">
        <v>99</v>
      </c>
    </row>
    <row r="4275" spans="1:11">
      <c r="A4275" t="s">
        <v>159283</v>
      </c>
      <c r="B4275" t="s">
        <v>1069</v>
      </c>
      <c r="C4275" t="s">
        <v>7102</v>
      </c>
      <c r="D4275" t="s">
        <v>6988</v>
      </c>
      <c r="E4275" t="s">
        <v>159285</v>
      </c>
      <c r="F4275" t="s">
        <v>40025</v>
      </c>
      <c r="G4275" t="s">
        <v>6496</v>
      </c>
      <c r="H4275">
        <v>3.5</v>
      </c>
      <c r="I4275">
        <v>225420</v>
      </c>
      <c r="J4275" t="s">
        <v>159286</v>
      </c>
      <c r="K4275" t="s">
        <v>130</v>
      </c>
    </row>
    <row r="4276" spans="1:11">
      <c r="A4276" t="s">
        <v>159283</v>
      </c>
      <c r="B4276" t="s">
        <v>675</v>
      </c>
      <c r="C4276" t="s">
        <v>7102</v>
      </c>
      <c r="D4276" t="s">
        <v>6734</v>
      </c>
      <c r="E4276" t="s">
        <v>159296</v>
      </c>
      <c r="F4276" t="s">
        <v>44863</v>
      </c>
      <c r="G4276" t="s">
        <v>6496</v>
      </c>
      <c r="H4276">
        <v>3.5</v>
      </c>
      <c r="I4276">
        <v>327272</v>
      </c>
      <c r="J4276" t="s">
        <v>159300</v>
      </c>
      <c r="K4276" t="s">
        <v>137</v>
      </c>
    </row>
    <row r="4277" spans="1:11">
      <c r="A4277" t="s">
        <v>159283</v>
      </c>
      <c r="B4277" t="s">
        <v>406</v>
      </c>
      <c r="C4277" t="s">
        <v>7102</v>
      </c>
      <c r="D4277" t="s">
        <v>7207</v>
      </c>
      <c r="E4277" t="s">
        <v>159303</v>
      </c>
      <c r="F4277" t="s">
        <v>16039</v>
      </c>
      <c r="G4277" t="s">
        <v>6496</v>
      </c>
      <c r="H4277">
        <v>3.5</v>
      </c>
      <c r="I4277">
        <v>284606</v>
      </c>
      <c r="J4277" t="s">
        <v>159363</v>
      </c>
      <c r="K4277" t="s">
        <v>137</v>
      </c>
    </row>
    <row r="4278" spans="1:11">
      <c r="A4278" t="s">
        <v>159283</v>
      </c>
      <c r="B4278" t="s">
        <v>1183</v>
      </c>
      <c r="C4278" t="s">
        <v>7102</v>
      </c>
      <c r="D4278" t="s">
        <v>6734</v>
      </c>
      <c r="E4278" t="s">
        <v>159303</v>
      </c>
      <c r="F4278" t="s">
        <v>14834</v>
      </c>
      <c r="G4278" t="s">
        <v>6496</v>
      </c>
      <c r="H4278">
        <v>3.5</v>
      </c>
      <c r="I4278">
        <v>246075</v>
      </c>
      <c r="J4278" t="s">
        <v>159304</v>
      </c>
      <c r="K4278" t="s">
        <v>137</v>
      </c>
    </row>
    <row r="4279" spans="1:11">
      <c r="A4279" t="s">
        <v>159283</v>
      </c>
      <c r="B4279" t="s">
        <v>983</v>
      </c>
      <c r="C4279" t="s">
        <v>7102</v>
      </c>
      <c r="D4279" t="s">
        <v>1636</v>
      </c>
      <c r="E4279" t="s">
        <v>159303</v>
      </c>
      <c r="F4279" t="s">
        <v>42968</v>
      </c>
      <c r="G4279" t="s">
        <v>6496</v>
      </c>
      <c r="H4279">
        <v>3.5</v>
      </c>
      <c r="I4279">
        <v>259111</v>
      </c>
      <c r="J4279" t="s">
        <v>159319</v>
      </c>
      <c r="K4279" t="s">
        <v>137</v>
      </c>
    </row>
    <row r="4280" spans="1:11">
      <c r="A4280" t="s">
        <v>159283</v>
      </c>
      <c r="B4280" t="s">
        <v>1227</v>
      </c>
      <c r="C4280" t="s">
        <v>7102</v>
      </c>
      <c r="D4280" t="s">
        <v>1636</v>
      </c>
      <c r="E4280" t="s">
        <v>159303</v>
      </c>
      <c r="F4280" t="s">
        <v>29662</v>
      </c>
      <c r="G4280" t="s">
        <v>6496</v>
      </c>
      <c r="H4280">
        <v>3.5</v>
      </c>
      <c r="I4280">
        <v>286915</v>
      </c>
      <c r="J4280" t="s">
        <v>159319</v>
      </c>
      <c r="K4280" t="s">
        <v>137</v>
      </c>
    </row>
    <row r="4281" spans="1:11">
      <c r="A4281" t="s">
        <v>159283</v>
      </c>
      <c r="B4281" t="s">
        <v>406</v>
      </c>
      <c r="C4281" t="s">
        <v>7102</v>
      </c>
      <c r="D4281" t="s">
        <v>6708</v>
      </c>
      <c r="E4281" t="s">
        <v>7102</v>
      </c>
      <c r="F4281" t="s">
        <v>2752</v>
      </c>
      <c r="G4281" t="s">
        <v>6496</v>
      </c>
      <c r="H4281">
        <v>3.5</v>
      </c>
      <c r="I4281">
        <v>210933</v>
      </c>
      <c r="J4281" t="s">
        <v>159284</v>
      </c>
      <c r="K4281" t="s">
        <v>115</v>
      </c>
    </row>
    <row r="4282" spans="1:11">
      <c r="A4282" t="s">
        <v>159283</v>
      </c>
      <c r="B4282" t="s">
        <v>406</v>
      </c>
      <c r="C4282" t="s">
        <v>7102</v>
      </c>
      <c r="D4282" t="s">
        <v>6708</v>
      </c>
      <c r="E4282" t="s">
        <v>7102</v>
      </c>
      <c r="F4282" t="s">
        <v>3422</v>
      </c>
      <c r="G4282" t="s">
        <v>6496</v>
      </c>
      <c r="H4282">
        <v>3.5</v>
      </c>
      <c r="I4282">
        <v>214303</v>
      </c>
      <c r="J4282" t="s">
        <v>159284</v>
      </c>
      <c r="K4282" t="s">
        <v>115</v>
      </c>
    </row>
    <row r="4283" spans="1:11">
      <c r="A4283" t="s">
        <v>159283</v>
      </c>
      <c r="B4283" t="s">
        <v>406</v>
      </c>
      <c r="C4283" t="s">
        <v>7102</v>
      </c>
      <c r="D4283" t="s">
        <v>6708</v>
      </c>
      <c r="E4283" t="s">
        <v>7102</v>
      </c>
      <c r="F4283" t="s">
        <v>1179</v>
      </c>
      <c r="G4283" t="s">
        <v>6496</v>
      </c>
      <c r="H4283">
        <v>3.5</v>
      </c>
      <c r="I4283">
        <v>208479</v>
      </c>
      <c r="J4283" t="s">
        <v>159284</v>
      </c>
      <c r="K4283" t="s">
        <v>115</v>
      </c>
    </row>
    <row r="4284" spans="1:11">
      <c r="A4284" t="s">
        <v>159283</v>
      </c>
      <c r="B4284" t="s">
        <v>406</v>
      </c>
      <c r="C4284" t="s">
        <v>7102</v>
      </c>
      <c r="D4284" t="s">
        <v>6708</v>
      </c>
      <c r="E4284" t="s">
        <v>7102</v>
      </c>
      <c r="F4284" t="s">
        <v>3752</v>
      </c>
      <c r="G4284" t="s">
        <v>6496</v>
      </c>
      <c r="H4284">
        <v>3.5</v>
      </c>
      <c r="I4284">
        <v>209789</v>
      </c>
      <c r="J4284" t="s">
        <v>159284</v>
      </c>
      <c r="K4284" t="s">
        <v>115</v>
      </c>
    </row>
    <row r="4285" spans="1:11">
      <c r="A4285" t="s">
        <v>159283</v>
      </c>
      <c r="B4285" t="s">
        <v>406</v>
      </c>
      <c r="C4285" t="s">
        <v>7102</v>
      </c>
      <c r="D4285" t="s">
        <v>6708</v>
      </c>
      <c r="E4285" t="s">
        <v>7102</v>
      </c>
      <c r="F4285" t="s">
        <v>4262</v>
      </c>
      <c r="G4285" t="s">
        <v>6496</v>
      </c>
      <c r="H4285">
        <v>3.5</v>
      </c>
      <c r="I4285">
        <v>214231</v>
      </c>
      <c r="J4285" t="s">
        <v>159284</v>
      </c>
      <c r="K4285" t="s">
        <v>115</v>
      </c>
    </row>
    <row r="4286" spans="1:11">
      <c r="A4286" t="s">
        <v>159283</v>
      </c>
      <c r="B4286" t="s">
        <v>1065</v>
      </c>
      <c r="C4286" t="s">
        <v>7102</v>
      </c>
      <c r="D4286" t="s">
        <v>6708</v>
      </c>
      <c r="E4286" t="s">
        <v>7102</v>
      </c>
      <c r="F4286" t="s">
        <v>5788</v>
      </c>
      <c r="G4286" t="s">
        <v>6496</v>
      </c>
      <c r="H4286">
        <v>3.5</v>
      </c>
      <c r="I4286">
        <v>208333</v>
      </c>
      <c r="J4286" t="s">
        <v>159284</v>
      </c>
      <c r="K4286" t="s">
        <v>115</v>
      </c>
    </row>
    <row r="4287" spans="1:11">
      <c r="A4287" t="s">
        <v>159283</v>
      </c>
      <c r="B4287" t="s">
        <v>244</v>
      </c>
      <c r="C4287" t="s">
        <v>7102</v>
      </c>
      <c r="D4287" t="s">
        <v>6708</v>
      </c>
      <c r="E4287" t="s">
        <v>7102</v>
      </c>
      <c r="F4287" t="s">
        <v>3896</v>
      </c>
      <c r="G4287" t="s">
        <v>6496</v>
      </c>
      <c r="H4287">
        <v>3.5</v>
      </c>
      <c r="I4287">
        <v>210445</v>
      </c>
      <c r="J4287" t="s">
        <v>159284</v>
      </c>
      <c r="K4287" t="s">
        <v>115</v>
      </c>
    </row>
    <row r="4288" spans="1:11">
      <c r="A4288" t="s">
        <v>159283</v>
      </c>
      <c r="B4288" t="s">
        <v>244</v>
      </c>
      <c r="C4288" t="s">
        <v>7102</v>
      </c>
      <c r="D4288" t="s">
        <v>6708</v>
      </c>
      <c r="E4288" t="s">
        <v>7102</v>
      </c>
      <c r="F4288" t="s">
        <v>3564</v>
      </c>
      <c r="G4288" t="s">
        <v>6496</v>
      </c>
      <c r="H4288">
        <v>3.5</v>
      </c>
      <c r="I4288">
        <v>210528</v>
      </c>
      <c r="J4288" t="s">
        <v>159284</v>
      </c>
      <c r="K4288" t="s">
        <v>115</v>
      </c>
    </row>
    <row r="4289" spans="1:11">
      <c r="A4289" t="s">
        <v>159283</v>
      </c>
      <c r="B4289" t="s">
        <v>250</v>
      </c>
      <c r="C4289" t="s">
        <v>7102</v>
      </c>
      <c r="D4289" t="s">
        <v>6708</v>
      </c>
      <c r="E4289" t="s">
        <v>7102</v>
      </c>
      <c r="F4289" t="s">
        <v>2273</v>
      </c>
      <c r="G4289" t="s">
        <v>6496</v>
      </c>
      <c r="H4289">
        <v>3.5</v>
      </c>
      <c r="I4289">
        <v>195833</v>
      </c>
      <c r="J4289" t="s">
        <v>159284</v>
      </c>
      <c r="K4289" t="s">
        <v>115</v>
      </c>
    </row>
    <row r="4290" spans="1:11">
      <c r="A4290" t="s">
        <v>159283</v>
      </c>
      <c r="B4290" t="s">
        <v>250</v>
      </c>
      <c r="C4290" t="s">
        <v>7102</v>
      </c>
      <c r="D4290" t="s">
        <v>6708</v>
      </c>
      <c r="E4290" t="s">
        <v>7102</v>
      </c>
      <c r="F4290" t="s">
        <v>3877</v>
      </c>
      <c r="G4290" t="s">
        <v>6496</v>
      </c>
      <c r="H4290">
        <v>3.5</v>
      </c>
      <c r="I4290">
        <v>195833</v>
      </c>
      <c r="J4290" t="s">
        <v>159284</v>
      </c>
      <c r="K4290" t="s">
        <v>115</v>
      </c>
    </row>
    <row r="4291" spans="1:11">
      <c r="A4291" t="s">
        <v>159283</v>
      </c>
      <c r="B4291" t="s">
        <v>941</v>
      </c>
      <c r="C4291" t="s">
        <v>7102</v>
      </c>
      <c r="D4291" t="s">
        <v>6708</v>
      </c>
      <c r="E4291" t="s">
        <v>7102</v>
      </c>
      <c r="F4291" t="s">
        <v>4923</v>
      </c>
      <c r="G4291" t="s">
        <v>6496</v>
      </c>
      <c r="H4291">
        <v>3.5</v>
      </c>
      <c r="I4291">
        <v>202967</v>
      </c>
      <c r="J4291" t="s">
        <v>159284</v>
      </c>
      <c r="K4291" t="s">
        <v>115</v>
      </c>
    </row>
    <row r="4292" spans="1:11">
      <c r="A4292" t="s">
        <v>159283</v>
      </c>
      <c r="B4292" t="s">
        <v>282</v>
      </c>
      <c r="C4292" t="s">
        <v>7102</v>
      </c>
      <c r="D4292" t="s">
        <v>6708</v>
      </c>
      <c r="E4292" t="s">
        <v>7102</v>
      </c>
      <c r="F4292" t="s">
        <v>4288</v>
      </c>
      <c r="G4292" t="s">
        <v>6496</v>
      </c>
      <c r="H4292">
        <v>3.5</v>
      </c>
      <c r="I4292">
        <v>203059</v>
      </c>
      <c r="J4292" t="s">
        <v>159284</v>
      </c>
      <c r="K4292" t="s">
        <v>115</v>
      </c>
    </row>
    <row r="4293" spans="1:11">
      <c r="A4293" t="s">
        <v>159283</v>
      </c>
      <c r="B4293" t="s">
        <v>374</v>
      </c>
      <c r="C4293" t="s">
        <v>7102</v>
      </c>
      <c r="D4293" t="s">
        <v>6708</v>
      </c>
      <c r="E4293" t="s">
        <v>7102</v>
      </c>
      <c r="F4293" t="s">
        <v>5704</v>
      </c>
      <c r="G4293" t="s">
        <v>6496</v>
      </c>
      <c r="H4293">
        <v>3.5</v>
      </c>
      <c r="I4293">
        <v>180543</v>
      </c>
      <c r="J4293" t="s">
        <v>159284</v>
      </c>
      <c r="K4293" t="s">
        <v>115</v>
      </c>
    </row>
    <row r="4294" spans="1:11">
      <c r="A4294" t="s">
        <v>159283</v>
      </c>
      <c r="B4294" t="s">
        <v>345</v>
      </c>
      <c r="C4294" t="s">
        <v>7102</v>
      </c>
      <c r="D4294" t="s">
        <v>6708</v>
      </c>
      <c r="E4294" t="s">
        <v>7102</v>
      </c>
      <c r="F4294" t="s">
        <v>3193</v>
      </c>
      <c r="G4294" t="s">
        <v>6496</v>
      </c>
      <c r="H4294">
        <v>3.5</v>
      </c>
      <c r="I4294">
        <v>216971</v>
      </c>
      <c r="J4294" t="s">
        <v>159284</v>
      </c>
      <c r="K4294" t="s">
        <v>115</v>
      </c>
    </row>
    <row r="4295" spans="1:11">
      <c r="A4295" t="s">
        <v>159283</v>
      </c>
      <c r="B4295" t="s">
        <v>698</v>
      </c>
      <c r="C4295" t="s">
        <v>7102</v>
      </c>
      <c r="D4295" t="s">
        <v>6708</v>
      </c>
      <c r="E4295" t="s">
        <v>7102</v>
      </c>
      <c r="F4295" t="s">
        <v>3748</v>
      </c>
      <c r="G4295" t="s">
        <v>6496</v>
      </c>
      <c r="H4295">
        <v>3.5</v>
      </c>
      <c r="I4295">
        <v>206465</v>
      </c>
      <c r="J4295" t="s">
        <v>159284</v>
      </c>
      <c r="K4295" t="s">
        <v>115</v>
      </c>
    </row>
    <row r="4296" spans="1:11">
      <c r="A4296" t="s">
        <v>159283</v>
      </c>
      <c r="B4296" t="s">
        <v>288</v>
      </c>
      <c r="C4296" t="s">
        <v>7102</v>
      </c>
      <c r="D4296" t="s">
        <v>6708</v>
      </c>
      <c r="E4296" t="s">
        <v>7102</v>
      </c>
      <c r="F4296" t="s">
        <v>3796</v>
      </c>
      <c r="G4296" t="s">
        <v>6496</v>
      </c>
      <c r="H4296">
        <v>3.5</v>
      </c>
      <c r="I4296">
        <v>173860</v>
      </c>
      <c r="J4296" t="s">
        <v>159284</v>
      </c>
      <c r="K4296" t="s">
        <v>115</v>
      </c>
    </row>
    <row r="4297" spans="1:11">
      <c r="A4297" t="s">
        <v>159283</v>
      </c>
      <c r="B4297" t="s">
        <v>1101</v>
      </c>
      <c r="C4297" t="s">
        <v>7102</v>
      </c>
      <c r="D4297" t="s">
        <v>6708</v>
      </c>
      <c r="E4297" t="s">
        <v>7102</v>
      </c>
      <c r="F4297" t="s">
        <v>3595</v>
      </c>
      <c r="G4297" t="s">
        <v>6496</v>
      </c>
      <c r="H4297">
        <v>3.5</v>
      </c>
      <c r="I4297">
        <v>189072</v>
      </c>
      <c r="J4297" t="s">
        <v>159284</v>
      </c>
      <c r="K4297" t="s">
        <v>115</v>
      </c>
    </row>
    <row r="4298" spans="1:11">
      <c r="A4298" t="s">
        <v>159283</v>
      </c>
      <c r="B4298" t="s">
        <v>1081</v>
      </c>
      <c r="C4298" t="s">
        <v>7102</v>
      </c>
      <c r="D4298" t="s">
        <v>6708</v>
      </c>
      <c r="E4298" t="s">
        <v>7102</v>
      </c>
      <c r="F4298" t="s">
        <v>3690</v>
      </c>
      <c r="G4298" t="s">
        <v>6496</v>
      </c>
      <c r="H4298">
        <v>3.5</v>
      </c>
      <c r="I4298">
        <v>177361</v>
      </c>
      <c r="J4298" t="s">
        <v>159284</v>
      </c>
      <c r="K4298" t="s">
        <v>115</v>
      </c>
    </row>
    <row r="4299" spans="1:11">
      <c r="A4299" t="s">
        <v>159283</v>
      </c>
      <c r="B4299" t="s">
        <v>1081</v>
      </c>
      <c r="C4299" t="s">
        <v>7102</v>
      </c>
      <c r="D4299" t="s">
        <v>6708</v>
      </c>
      <c r="E4299" t="s">
        <v>7102</v>
      </c>
      <c r="F4299" t="s">
        <v>4101</v>
      </c>
      <c r="G4299" t="s">
        <v>6496</v>
      </c>
      <c r="H4299">
        <v>3.5</v>
      </c>
      <c r="I4299">
        <v>174824</v>
      </c>
      <c r="J4299" t="s">
        <v>159284</v>
      </c>
      <c r="K4299" t="s">
        <v>115</v>
      </c>
    </row>
    <row r="4300" spans="1:11">
      <c r="A4300" t="s">
        <v>159283</v>
      </c>
      <c r="B4300" t="s">
        <v>1081</v>
      </c>
      <c r="C4300" t="s">
        <v>7102</v>
      </c>
      <c r="D4300" t="s">
        <v>6708</v>
      </c>
      <c r="E4300" t="s">
        <v>7102</v>
      </c>
      <c r="F4300" t="s">
        <v>1345</v>
      </c>
      <c r="G4300" t="s">
        <v>6496</v>
      </c>
      <c r="H4300">
        <v>3.5</v>
      </c>
      <c r="I4300">
        <v>172599</v>
      </c>
      <c r="J4300" t="s">
        <v>159284</v>
      </c>
      <c r="K4300" t="s">
        <v>115</v>
      </c>
    </row>
    <row r="4301" spans="1:11">
      <c r="A4301" t="s">
        <v>159283</v>
      </c>
      <c r="B4301" t="s">
        <v>1081</v>
      </c>
      <c r="C4301" t="s">
        <v>7102</v>
      </c>
      <c r="D4301" t="s">
        <v>6708</v>
      </c>
      <c r="E4301" t="s">
        <v>7102</v>
      </c>
      <c r="F4301" t="s">
        <v>4931</v>
      </c>
      <c r="G4301" t="s">
        <v>6496</v>
      </c>
      <c r="H4301">
        <v>3.5</v>
      </c>
      <c r="I4301">
        <v>182083</v>
      </c>
      <c r="J4301" t="s">
        <v>159284</v>
      </c>
      <c r="K4301" t="s">
        <v>115</v>
      </c>
    </row>
    <row r="4302" spans="1:11">
      <c r="A4302" t="s">
        <v>159283</v>
      </c>
      <c r="B4302" t="s">
        <v>265</v>
      </c>
      <c r="C4302" t="s">
        <v>7102</v>
      </c>
      <c r="D4302" t="s">
        <v>6708</v>
      </c>
      <c r="E4302" t="s">
        <v>7102</v>
      </c>
      <c r="F4302" t="s">
        <v>2390</v>
      </c>
      <c r="G4302" t="s">
        <v>6496</v>
      </c>
      <c r="H4302">
        <v>3.5</v>
      </c>
      <c r="I4302">
        <v>195509</v>
      </c>
      <c r="J4302" t="s">
        <v>159284</v>
      </c>
      <c r="K4302" t="s">
        <v>115</v>
      </c>
    </row>
    <row r="4303" spans="1:11">
      <c r="A4303" t="s">
        <v>159283</v>
      </c>
      <c r="B4303" t="s">
        <v>518</v>
      </c>
      <c r="C4303" t="s">
        <v>143</v>
      </c>
      <c r="D4303" t="s">
        <v>6537</v>
      </c>
      <c r="E4303" t="s">
        <v>7423</v>
      </c>
      <c r="F4303" t="s">
        <v>4327</v>
      </c>
      <c r="G4303" t="s">
        <v>6496</v>
      </c>
      <c r="H4303">
        <v>3.5</v>
      </c>
      <c r="I4303">
        <v>345641</v>
      </c>
      <c r="J4303" t="s">
        <v>159307</v>
      </c>
      <c r="K4303" t="s">
        <v>104</v>
      </c>
    </row>
    <row r="4304" spans="1:11">
      <c r="A4304" t="s">
        <v>159283</v>
      </c>
      <c r="B4304" t="s">
        <v>1007</v>
      </c>
      <c r="C4304" t="s">
        <v>143</v>
      </c>
      <c r="D4304" t="s">
        <v>6537</v>
      </c>
      <c r="E4304" t="s">
        <v>7423</v>
      </c>
      <c r="F4304" t="s">
        <v>4083</v>
      </c>
      <c r="G4304" t="s">
        <v>6496</v>
      </c>
      <c r="H4304">
        <v>3.5</v>
      </c>
      <c r="I4304">
        <v>292254</v>
      </c>
      <c r="J4304" t="s">
        <v>159307</v>
      </c>
      <c r="K4304" t="s">
        <v>104</v>
      </c>
    </row>
    <row r="4305" spans="1:11">
      <c r="A4305" t="s">
        <v>159283</v>
      </c>
      <c r="B4305" t="s">
        <v>904</v>
      </c>
      <c r="C4305" t="s">
        <v>143</v>
      </c>
      <c r="D4305" t="s">
        <v>6598</v>
      </c>
      <c r="E4305" t="s">
        <v>7407</v>
      </c>
      <c r="F4305" t="s">
        <v>24553</v>
      </c>
      <c r="G4305" t="s">
        <v>6496</v>
      </c>
      <c r="H4305">
        <v>3.5</v>
      </c>
      <c r="I4305">
        <v>270031</v>
      </c>
      <c r="J4305" t="s">
        <v>159309</v>
      </c>
      <c r="K4305" t="s">
        <v>128</v>
      </c>
    </row>
    <row r="4306" spans="1:11">
      <c r="A4306" t="s">
        <v>159283</v>
      </c>
      <c r="B4306" t="s">
        <v>5229</v>
      </c>
      <c r="C4306" t="s">
        <v>143</v>
      </c>
      <c r="D4306" t="s">
        <v>6530</v>
      </c>
      <c r="E4306" t="s">
        <v>7444</v>
      </c>
      <c r="F4306" t="s">
        <v>5227</v>
      </c>
      <c r="G4306" t="s">
        <v>6496</v>
      </c>
      <c r="H4306">
        <v>3.5</v>
      </c>
      <c r="I4306">
        <v>416009</v>
      </c>
      <c r="J4306" t="s">
        <v>159351</v>
      </c>
      <c r="K4306" t="s">
        <v>137</v>
      </c>
    </row>
    <row r="4307" spans="1:11">
      <c r="A4307" t="s">
        <v>159283</v>
      </c>
      <c r="B4307" t="s">
        <v>725</v>
      </c>
      <c r="C4307" t="s">
        <v>143</v>
      </c>
      <c r="D4307" t="s">
        <v>6530</v>
      </c>
      <c r="E4307" t="s">
        <v>6537</v>
      </c>
      <c r="F4307" t="s">
        <v>2507</v>
      </c>
      <c r="G4307" t="s">
        <v>6496</v>
      </c>
      <c r="H4307">
        <v>3.5</v>
      </c>
      <c r="I4307">
        <v>576306</v>
      </c>
      <c r="J4307" t="s">
        <v>159356</v>
      </c>
      <c r="K4307" t="s">
        <v>122</v>
      </c>
    </row>
    <row r="4308" spans="1:11">
      <c r="A4308" t="s">
        <v>159283</v>
      </c>
      <c r="B4308" t="s">
        <v>540</v>
      </c>
      <c r="C4308" t="s">
        <v>143</v>
      </c>
      <c r="D4308" t="s">
        <v>6564</v>
      </c>
      <c r="E4308" t="s">
        <v>6854</v>
      </c>
      <c r="F4308" t="s">
        <v>4300</v>
      </c>
      <c r="G4308" t="s">
        <v>6496</v>
      </c>
      <c r="H4308">
        <v>3.5</v>
      </c>
      <c r="I4308">
        <v>334568</v>
      </c>
      <c r="J4308" t="s">
        <v>159289</v>
      </c>
      <c r="K4308" t="s">
        <v>99</v>
      </c>
    </row>
    <row r="4309" spans="1:11">
      <c r="A4309" t="s">
        <v>159283</v>
      </c>
      <c r="B4309" t="s">
        <v>540</v>
      </c>
      <c r="C4309" t="s">
        <v>143</v>
      </c>
      <c r="D4309" t="s">
        <v>6564</v>
      </c>
      <c r="E4309" t="s">
        <v>6854</v>
      </c>
      <c r="F4309" t="s">
        <v>4643</v>
      </c>
      <c r="G4309" t="s">
        <v>6496</v>
      </c>
      <c r="H4309">
        <v>3.5</v>
      </c>
      <c r="I4309">
        <v>288979</v>
      </c>
      <c r="J4309" t="s">
        <v>159289</v>
      </c>
      <c r="K4309" t="s">
        <v>99</v>
      </c>
    </row>
    <row r="4310" spans="1:11">
      <c r="A4310" t="s">
        <v>159283</v>
      </c>
      <c r="B4310" t="s">
        <v>1397</v>
      </c>
      <c r="C4310" t="s">
        <v>143</v>
      </c>
      <c r="D4310" t="s">
        <v>6564</v>
      </c>
      <c r="E4310" t="s">
        <v>6854</v>
      </c>
      <c r="F4310" t="s">
        <v>1559</v>
      </c>
      <c r="G4310" t="s">
        <v>6496</v>
      </c>
      <c r="H4310">
        <v>3.5</v>
      </c>
      <c r="I4310">
        <v>367130</v>
      </c>
      <c r="J4310" t="s">
        <v>159289</v>
      </c>
      <c r="K4310" t="s">
        <v>99</v>
      </c>
    </row>
    <row r="4311" spans="1:11">
      <c r="A4311" t="s">
        <v>159283</v>
      </c>
      <c r="B4311" t="s">
        <v>1397</v>
      </c>
      <c r="C4311" t="s">
        <v>143</v>
      </c>
      <c r="D4311" t="s">
        <v>6564</v>
      </c>
      <c r="E4311" t="s">
        <v>6854</v>
      </c>
      <c r="F4311" t="s">
        <v>3772</v>
      </c>
      <c r="G4311" t="s">
        <v>6496</v>
      </c>
      <c r="H4311">
        <v>3.5</v>
      </c>
      <c r="I4311">
        <v>409132</v>
      </c>
      <c r="J4311" t="s">
        <v>159289</v>
      </c>
      <c r="K4311" t="s">
        <v>99</v>
      </c>
    </row>
    <row r="4312" spans="1:11">
      <c r="A4312" t="s">
        <v>159283</v>
      </c>
      <c r="B4312" t="s">
        <v>1397</v>
      </c>
      <c r="C4312" t="s">
        <v>143</v>
      </c>
      <c r="D4312" t="s">
        <v>6564</v>
      </c>
      <c r="E4312" t="s">
        <v>6854</v>
      </c>
      <c r="F4312" t="s">
        <v>3792</v>
      </c>
      <c r="G4312" t="s">
        <v>6496</v>
      </c>
      <c r="H4312">
        <v>3.5</v>
      </c>
      <c r="I4312">
        <v>349586</v>
      </c>
      <c r="J4312" t="s">
        <v>159289</v>
      </c>
      <c r="K4312" t="s">
        <v>99</v>
      </c>
    </row>
    <row r="4313" spans="1:11">
      <c r="A4313" t="s">
        <v>159283</v>
      </c>
      <c r="B4313" t="s">
        <v>1397</v>
      </c>
      <c r="C4313" t="s">
        <v>143</v>
      </c>
      <c r="D4313" t="s">
        <v>6564</v>
      </c>
      <c r="E4313" t="s">
        <v>6854</v>
      </c>
      <c r="F4313" t="s">
        <v>4825</v>
      </c>
      <c r="G4313" t="s">
        <v>6496</v>
      </c>
      <c r="H4313">
        <v>3.5</v>
      </c>
      <c r="I4313">
        <v>365532</v>
      </c>
      <c r="J4313" t="s">
        <v>159289</v>
      </c>
      <c r="K4313" t="s">
        <v>99</v>
      </c>
    </row>
    <row r="4314" spans="1:11">
      <c r="A4314" t="s">
        <v>159283</v>
      </c>
      <c r="B4314" t="s">
        <v>1785</v>
      </c>
      <c r="C4314" t="s">
        <v>143</v>
      </c>
      <c r="D4314" t="s">
        <v>6564</v>
      </c>
      <c r="E4314" t="s">
        <v>6598</v>
      </c>
      <c r="F4314" t="s">
        <v>1783</v>
      </c>
      <c r="G4314" t="s">
        <v>6496</v>
      </c>
      <c r="H4314">
        <v>3.5</v>
      </c>
      <c r="I4314">
        <v>239618</v>
      </c>
      <c r="J4314" t="s">
        <v>159287</v>
      </c>
      <c r="K4314" t="s">
        <v>99</v>
      </c>
    </row>
    <row r="4315" spans="1:11">
      <c r="A4315" t="s">
        <v>159283</v>
      </c>
      <c r="B4315" t="s">
        <v>698</v>
      </c>
      <c r="C4315" t="s">
        <v>143</v>
      </c>
      <c r="D4315" t="s">
        <v>6564</v>
      </c>
      <c r="E4315" t="s">
        <v>6617</v>
      </c>
      <c r="F4315" t="s">
        <v>1899</v>
      </c>
      <c r="G4315" t="s">
        <v>6496</v>
      </c>
      <c r="H4315">
        <v>3.5</v>
      </c>
      <c r="I4315">
        <v>350246</v>
      </c>
      <c r="J4315" t="s">
        <v>159320</v>
      </c>
      <c r="K4315" t="s">
        <v>99</v>
      </c>
    </row>
    <row r="4316" spans="1:11">
      <c r="A4316" t="s">
        <v>159283</v>
      </c>
      <c r="B4316" t="s">
        <v>288</v>
      </c>
      <c r="C4316" t="s">
        <v>6942</v>
      </c>
      <c r="D4316" t="s">
        <v>6564</v>
      </c>
      <c r="E4316" t="s">
        <v>6617</v>
      </c>
      <c r="F4316" t="s">
        <v>2208</v>
      </c>
      <c r="G4316" t="s">
        <v>6496</v>
      </c>
      <c r="H4316">
        <v>3.5</v>
      </c>
      <c r="I4316">
        <v>326295</v>
      </c>
      <c r="J4316" t="s">
        <v>159349</v>
      </c>
      <c r="K4316" t="s">
        <v>163</v>
      </c>
    </row>
    <row r="4317" spans="1:11">
      <c r="A4317" t="s">
        <v>159283</v>
      </c>
      <c r="B4317" t="s">
        <v>1289</v>
      </c>
      <c r="C4317" t="s">
        <v>153</v>
      </c>
      <c r="D4317" t="s">
        <v>6564</v>
      </c>
      <c r="E4317" t="s">
        <v>6598</v>
      </c>
      <c r="F4317" t="s">
        <v>3060</v>
      </c>
      <c r="G4317" t="s">
        <v>6496</v>
      </c>
      <c r="H4317">
        <v>3.5</v>
      </c>
      <c r="I4317">
        <v>278090</v>
      </c>
      <c r="J4317" t="s">
        <v>159295</v>
      </c>
      <c r="K4317" t="s">
        <v>146</v>
      </c>
    </row>
    <row r="4318" spans="1:11">
      <c r="A4318" t="s">
        <v>159283</v>
      </c>
      <c r="B4318" t="s">
        <v>1057</v>
      </c>
      <c r="C4318" t="s">
        <v>7375</v>
      </c>
      <c r="D4318" t="s">
        <v>6564</v>
      </c>
      <c r="E4318" t="s">
        <v>153</v>
      </c>
      <c r="F4318" t="s">
        <v>2623</v>
      </c>
      <c r="G4318" t="s">
        <v>6496</v>
      </c>
      <c r="H4318">
        <v>3.5</v>
      </c>
      <c r="I4318">
        <v>296326</v>
      </c>
      <c r="J4318" t="s">
        <v>159402</v>
      </c>
      <c r="K4318" t="s">
        <v>173</v>
      </c>
    </row>
    <row r="4319" spans="1:11">
      <c r="A4319" t="s">
        <v>159283</v>
      </c>
      <c r="B4319" t="s">
        <v>540</v>
      </c>
      <c r="C4319" t="s">
        <v>143</v>
      </c>
      <c r="D4319" t="s">
        <v>6564</v>
      </c>
      <c r="E4319" t="s">
        <v>6854</v>
      </c>
      <c r="F4319" t="s">
        <v>1725</v>
      </c>
      <c r="G4319" t="s">
        <v>6496</v>
      </c>
      <c r="H4319">
        <v>3.4999999925494194</v>
      </c>
      <c r="I4319">
        <v>314166</v>
      </c>
      <c r="J4319" t="s">
        <v>159289</v>
      </c>
      <c r="K4319" t="s">
        <v>99</v>
      </c>
    </row>
    <row r="4320" spans="1:11">
      <c r="A4320" t="s">
        <v>159283</v>
      </c>
      <c r="B4320" t="s">
        <v>1133</v>
      </c>
      <c r="C4320" t="s">
        <v>143</v>
      </c>
      <c r="D4320" t="s">
        <v>6564</v>
      </c>
      <c r="E4320" t="s">
        <v>6854</v>
      </c>
      <c r="F4320" t="s">
        <v>5835</v>
      </c>
      <c r="G4320" t="s">
        <v>6496</v>
      </c>
      <c r="H4320">
        <v>3.4999999590218067</v>
      </c>
      <c r="I4320">
        <v>323428</v>
      </c>
      <c r="J4320" t="s">
        <v>159289</v>
      </c>
      <c r="K4320" t="s">
        <v>99</v>
      </c>
    </row>
    <row r="4321" spans="1:11">
      <c r="A4321" t="s">
        <v>159283</v>
      </c>
      <c r="B4321" t="s">
        <v>458</v>
      </c>
      <c r="C4321" t="s">
        <v>143</v>
      </c>
      <c r="D4321" t="s">
        <v>6564</v>
      </c>
      <c r="E4321" t="s">
        <v>6854</v>
      </c>
      <c r="F4321" t="s">
        <v>5837</v>
      </c>
      <c r="G4321" t="s">
        <v>6496</v>
      </c>
      <c r="H4321">
        <v>3.4990000054240227</v>
      </c>
      <c r="I4321">
        <v>263097</v>
      </c>
      <c r="J4321" t="s">
        <v>159289</v>
      </c>
      <c r="K4321" t="s">
        <v>99</v>
      </c>
    </row>
    <row r="4322" spans="1:11">
      <c r="A4322" t="s">
        <v>159283</v>
      </c>
      <c r="B4322" t="s">
        <v>433</v>
      </c>
      <c r="C4322" t="s">
        <v>7102</v>
      </c>
      <c r="D4322" t="s">
        <v>6708</v>
      </c>
      <c r="E4322" t="s">
        <v>7102</v>
      </c>
      <c r="F4322" t="s">
        <v>5170</v>
      </c>
      <c r="G4322" t="s">
        <v>6496</v>
      </c>
      <c r="H4322">
        <v>3.4979999661445618</v>
      </c>
      <c r="I4322">
        <v>191095</v>
      </c>
      <c r="J4322" t="s">
        <v>159284</v>
      </c>
      <c r="K4322" t="s">
        <v>115</v>
      </c>
    </row>
    <row r="4323" spans="1:11">
      <c r="A4323" t="s">
        <v>159283</v>
      </c>
      <c r="B4323" t="s">
        <v>1424</v>
      </c>
      <c r="C4323" t="s">
        <v>143</v>
      </c>
      <c r="D4323" t="s">
        <v>6564</v>
      </c>
      <c r="E4323" t="s">
        <v>6854</v>
      </c>
      <c r="F4323" t="s">
        <v>3730</v>
      </c>
      <c r="G4323" t="s">
        <v>6496</v>
      </c>
      <c r="H4323">
        <v>3.4979999139904976</v>
      </c>
      <c r="I4323">
        <v>414752</v>
      </c>
      <c r="J4323" t="s">
        <v>159289</v>
      </c>
      <c r="K4323" t="s">
        <v>99</v>
      </c>
    </row>
    <row r="4324" spans="1:11">
      <c r="A4324" t="s">
        <v>159283</v>
      </c>
      <c r="B4324" t="s">
        <v>278</v>
      </c>
      <c r="C4324" t="s">
        <v>7102</v>
      </c>
      <c r="D4324" t="s">
        <v>1636</v>
      </c>
      <c r="E4324" t="s">
        <v>159303</v>
      </c>
      <c r="F4324" t="s">
        <v>33483</v>
      </c>
      <c r="G4324" t="s">
        <v>6496</v>
      </c>
      <c r="H4324">
        <v>3.4919999837875366</v>
      </c>
      <c r="I4324">
        <v>226066</v>
      </c>
      <c r="J4324" t="s">
        <v>159319</v>
      </c>
      <c r="K4324" t="s">
        <v>137</v>
      </c>
    </row>
    <row r="4325" spans="1:11">
      <c r="A4325" t="s">
        <v>159283</v>
      </c>
      <c r="B4325" t="s">
        <v>1039</v>
      </c>
      <c r="C4325" t="s">
        <v>143</v>
      </c>
      <c r="D4325" t="s">
        <v>6530</v>
      </c>
      <c r="E4325" t="s">
        <v>159303</v>
      </c>
      <c r="F4325" t="s">
        <v>3569</v>
      </c>
      <c r="G4325" t="s">
        <v>6496</v>
      </c>
      <c r="H4325">
        <v>3.4919999837875366</v>
      </c>
      <c r="I4325">
        <v>240457</v>
      </c>
      <c r="J4325" t="s">
        <v>159328</v>
      </c>
      <c r="K4325" t="s">
        <v>113</v>
      </c>
    </row>
    <row r="4326" spans="1:11">
      <c r="A4326" t="s">
        <v>159283</v>
      </c>
      <c r="B4326" t="s">
        <v>1039</v>
      </c>
      <c r="C4326" t="s">
        <v>143</v>
      </c>
      <c r="D4326" t="s">
        <v>6530</v>
      </c>
      <c r="E4326" t="s">
        <v>159303</v>
      </c>
      <c r="F4326" t="s">
        <v>4107</v>
      </c>
      <c r="G4326" t="s">
        <v>6496</v>
      </c>
      <c r="H4326">
        <v>3.4919999837875366</v>
      </c>
      <c r="I4326">
        <v>237544</v>
      </c>
      <c r="J4326" t="s">
        <v>159328</v>
      </c>
      <c r="K4326" t="s">
        <v>113</v>
      </c>
    </row>
    <row r="4327" spans="1:11">
      <c r="A4327" t="s">
        <v>159283</v>
      </c>
      <c r="B4327" t="s">
        <v>335</v>
      </c>
      <c r="C4327" t="s">
        <v>143</v>
      </c>
      <c r="D4327" t="s">
        <v>6530</v>
      </c>
      <c r="E4327" t="s">
        <v>159303</v>
      </c>
      <c r="F4327" t="s">
        <v>5316</v>
      </c>
      <c r="G4327" t="s">
        <v>6496</v>
      </c>
      <c r="H4327">
        <v>3.4889999628067017</v>
      </c>
      <c r="I4327">
        <v>252234</v>
      </c>
      <c r="J4327" t="s">
        <v>159328</v>
      </c>
      <c r="K4327" t="s">
        <v>113</v>
      </c>
    </row>
    <row r="4328" spans="1:11">
      <c r="A4328" t="s">
        <v>159283</v>
      </c>
      <c r="B4328" t="s">
        <v>335</v>
      </c>
      <c r="C4328" t="s">
        <v>143</v>
      </c>
      <c r="D4328" t="s">
        <v>6530</v>
      </c>
      <c r="E4328" t="s">
        <v>159303</v>
      </c>
      <c r="F4328" t="s">
        <v>2336</v>
      </c>
      <c r="G4328" t="s">
        <v>6496</v>
      </c>
      <c r="H4328">
        <v>3.4889999628067017</v>
      </c>
      <c r="I4328">
        <v>263087</v>
      </c>
      <c r="J4328" t="s">
        <v>159328</v>
      </c>
      <c r="K4328" t="s">
        <v>113</v>
      </c>
    </row>
    <row r="4329" spans="1:11">
      <c r="A4329" t="s">
        <v>159283</v>
      </c>
      <c r="B4329" t="s">
        <v>335</v>
      </c>
      <c r="C4329" t="s">
        <v>143</v>
      </c>
      <c r="D4329" t="s">
        <v>6530</v>
      </c>
      <c r="E4329" t="s">
        <v>159303</v>
      </c>
      <c r="F4329" t="s">
        <v>2068</v>
      </c>
      <c r="G4329" t="s">
        <v>6496</v>
      </c>
      <c r="H4329">
        <v>3.4889999628067017</v>
      </c>
      <c r="I4329">
        <v>256705</v>
      </c>
      <c r="J4329" t="s">
        <v>159328</v>
      </c>
      <c r="K4329" t="s">
        <v>113</v>
      </c>
    </row>
    <row r="4330" spans="1:11">
      <c r="A4330" t="s">
        <v>159283</v>
      </c>
      <c r="B4330" t="s">
        <v>335</v>
      </c>
      <c r="C4330" t="s">
        <v>143</v>
      </c>
      <c r="D4330" t="s">
        <v>6530</v>
      </c>
      <c r="E4330" t="s">
        <v>159303</v>
      </c>
      <c r="F4330" t="s">
        <v>2285</v>
      </c>
      <c r="G4330" t="s">
        <v>6496</v>
      </c>
      <c r="H4330">
        <v>3.4889999628067017</v>
      </c>
      <c r="I4330">
        <v>255468</v>
      </c>
      <c r="J4330" t="s">
        <v>159328</v>
      </c>
      <c r="K4330" t="s">
        <v>113</v>
      </c>
    </row>
    <row r="4331" spans="1:11">
      <c r="A4331" t="s">
        <v>159283</v>
      </c>
      <c r="B4331" t="s">
        <v>335</v>
      </c>
      <c r="C4331" t="s">
        <v>143</v>
      </c>
      <c r="D4331" t="s">
        <v>6530</v>
      </c>
      <c r="E4331" t="s">
        <v>159303</v>
      </c>
      <c r="F4331" t="s">
        <v>3199</v>
      </c>
      <c r="G4331" t="s">
        <v>6496</v>
      </c>
      <c r="H4331">
        <v>3.4889999628067017</v>
      </c>
      <c r="I4331">
        <v>263223</v>
      </c>
      <c r="J4331" t="s">
        <v>159328</v>
      </c>
      <c r="K4331" t="s">
        <v>113</v>
      </c>
    </row>
    <row r="4332" spans="1:11">
      <c r="A4332" t="s">
        <v>159283</v>
      </c>
      <c r="B4332" t="s">
        <v>335</v>
      </c>
      <c r="C4332" t="s">
        <v>143</v>
      </c>
      <c r="D4332" t="s">
        <v>6530</v>
      </c>
      <c r="E4332" t="s">
        <v>159303</v>
      </c>
      <c r="F4332" t="s">
        <v>4647</v>
      </c>
      <c r="G4332" t="s">
        <v>6496</v>
      </c>
      <c r="H4332">
        <v>3.4889999628067017</v>
      </c>
      <c r="I4332">
        <v>240690</v>
      </c>
      <c r="J4332" t="s">
        <v>159328</v>
      </c>
      <c r="K4332" t="s">
        <v>113</v>
      </c>
    </row>
    <row r="4333" spans="1:11">
      <c r="A4333" t="s">
        <v>159283</v>
      </c>
      <c r="B4333" t="s">
        <v>1065</v>
      </c>
      <c r="C4333" t="s">
        <v>7102</v>
      </c>
      <c r="D4333" t="s">
        <v>6708</v>
      </c>
      <c r="E4333" t="s">
        <v>7102</v>
      </c>
      <c r="F4333" t="s">
        <v>2126</v>
      </c>
      <c r="G4333" t="s">
        <v>6496</v>
      </c>
      <c r="H4333">
        <v>3.4869999885559082</v>
      </c>
      <c r="I4333">
        <v>205360</v>
      </c>
      <c r="J4333" t="s">
        <v>159284</v>
      </c>
      <c r="K4333" t="s">
        <v>115</v>
      </c>
    </row>
    <row r="4334" spans="1:11">
      <c r="A4334" t="s">
        <v>159283</v>
      </c>
      <c r="B4334" t="s">
        <v>544</v>
      </c>
      <c r="C4334" t="s">
        <v>7102</v>
      </c>
      <c r="D4334" t="s">
        <v>6708</v>
      </c>
      <c r="E4334" t="s">
        <v>7102</v>
      </c>
      <c r="F4334" t="s">
        <v>4085</v>
      </c>
      <c r="G4334" t="s">
        <v>6496</v>
      </c>
      <c r="H4334">
        <v>3.4869999885559082</v>
      </c>
      <c r="I4334">
        <v>198605</v>
      </c>
      <c r="J4334" t="s">
        <v>159284</v>
      </c>
      <c r="K4334" t="s">
        <v>115</v>
      </c>
    </row>
    <row r="4335" spans="1:11">
      <c r="A4335" t="s">
        <v>159283</v>
      </c>
      <c r="B4335" t="s">
        <v>544</v>
      </c>
      <c r="C4335" t="s">
        <v>7102</v>
      </c>
      <c r="D4335" t="s">
        <v>6708</v>
      </c>
      <c r="E4335" t="s">
        <v>7102</v>
      </c>
      <c r="F4335" t="s">
        <v>1203</v>
      </c>
      <c r="G4335" t="s">
        <v>6496</v>
      </c>
      <c r="H4335">
        <v>3.4869999885559082</v>
      </c>
      <c r="I4335">
        <v>201807</v>
      </c>
      <c r="J4335" t="s">
        <v>159284</v>
      </c>
      <c r="K4335" t="s">
        <v>115</v>
      </c>
    </row>
    <row r="4336" spans="1:11">
      <c r="A4336" t="s">
        <v>159283</v>
      </c>
      <c r="B4336" t="s">
        <v>518</v>
      </c>
      <c r="C4336" t="s">
        <v>143</v>
      </c>
      <c r="D4336" t="s">
        <v>6537</v>
      </c>
      <c r="E4336" t="s">
        <v>159296</v>
      </c>
      <c r="F4336" t="s">
        <v>14248</v>
      </c>
      <c r="G4336" t="s">
        <v>6496</v>
      </c>
      <c r="H4336">
        <v>3.4850000143051147</v>
      </c>
      <c r="I4336">
        <v>320601</v>
      </c>
      <c r="J4336" t="s">
        <v>159385</v>
      </c>
      <c r="K4336" t="s">
        <v>119</v>
      </c>
    </row>
    <row r="4337" spans="1:11">
      <c r="A4337" t="s">
        <v>159283</v>
      </c>
      <c r="B4337" t="s">
        <v>671</v>
      </c>
      <c r="C4337" t="s">
        <v>143</v>
      </c>
      <c r="D4337" t="s">
        <v>6564</v>
      </c>
      <c r="E4337" t="s">
        <v>7093</v>
      </c>
      <c r="F4337" t="s">
        <v>5371</v>
      </c>
      <c r="G4337" t="s">
        <v>6496</v>
      </c>
      <c r="H4337">
        <v>3.4829999972134829</v>
      </c>
      <c r="I4337">
        <v>138322</v>
      </c>
      <c r="J4337" t="s">
        <v>159339</v>
      </c>
      <c r="K4337" t="s">
        <v>111</v>
      </c>
    </row>
    <row r="4338" spans="1:11">
      <c r="A4338" t="s">
        <v>159283</v>
      </c>
      <c r="B4338" t="s">
        <v>288</v>
      </c>
      <c r="C4338" t="s">
        <v>6942</v>
      </c>
      <c r="D4338" t="s">
        <v>6564</v>
      </c>
      <c r="E4338" t="s">
        <v>6617</v>
      </c>
      <c r="F4338" t="s">
        <v>3552</v>
      </c>
      <c r="G4338" t="s">
        <v>6496</v>
      </c>
      <c r="H4338">
        <v>3.4800000190734863</v>
      </c>
      <c r="I4338">
        <v>344872</v>
      </c>
      <c r="J4338" t="s">
        <v>159349</v>
      </c>
      <c r="K4338" t="s">
        <v>163</v>
      </c>
    </row>
    <row r="4339" spans="1:11">
      <c r="A4339" t="s">
        <v>159283</v>
      </c>
      <c r="B4339" t="s">
        <v>1029</v>
      </c>
      <c r="C4339" t="s">
        <v>143</v>
      </c>
      <c r="D4339" t="s">
        <v>6564</v>
      </c>
      <c r="E4339" t="s">
        <v>159296</v>
      </c>
      <c r="F4339" t="s">
        <v>20918</v>
      </c>
      <c r="G4339" t="s">
        <v>6496</v>
      </c>
      <c r="H4339">
        <v>3.4799998998641968</v>
      </c>
      <c r="I4339">
        <v>248115</v>
      </c>
      <c r="J4339" t="s">
        <v>159338</v>
      </c>
      <c r="K4339" t="s">
        <v>113</v>
      </c>
    </row>
    <row r="4340" spans="1:11">
      <c r="A4340" t="s">
        <v>159283</v>
      </c>
      <c r="B4340" t="s">
        <v>528</v>
      </c>
      <c r="C4340" t="s">
        <v>143</v>
      </c>
      <c r="D4340" t="s">
        <v>6564</v>
      </c>
      <c r="E4340" t="s">
        <v>6854</v>
      </c>
      <c r="F4340" t="s">
        <v>1707</v>
      </c>
      <c r="G4340" t="s">
        <v>6496</v>
      </c>
      <c r="H4340">
        <v>3.4780000266619027</v>
      </c>
      <c r="I4340">
        <v>334420</v>
      </c>
      <c r="J4340" t="s">
        <v>159289</v>
      </c>
      <c r="K4340" t="s">
        <v>99</v>
      </c>
    </row>
    <row r="4341" spans="1:11">
      <c r="A4341" t="s">
        <v>159283</v>
      </c>
      <c r="B4341" t="s">
        <v>694</v>
      </c>
      <c r="C4341" t="s">
        <v>6942</v>
      </c>
      <c r="D4341" t="s">
        <v>6564</v>
      </c>
      <c r="E4341" t="s">
        <v>6617</v>
      </c>
      <c r="F4341" t="s">
        <v>692</v>
      </c>
      <c r="G4341" t="s">
        <v>6496</v>
      </c>
      <c r="H4341">
        <v>3.4780000001192093</v>
      </c>
      <c r="I4341">
        <v>269759</v>
      </c>
      <c r="J4341" t="s">
        <v>159349</v>
      </c>
      <c r="K4341" t="s">
        <v>163</v>
      </c>
    </row>
    <row r="4342" spans="1:11">
      <c r="A4342" t="s">
        <v>159283</v>
      </c>
      <c r="B4342" t="s">
        <v>328</v>
      </c>
      <c r="C4342" t="s">
        <v>143</v>
      </c>
      <c r="D4342" t="s">
        <v>6564</v>
      </c>
      <c r="E4342" t="s">
        <v>7093</v>
      </c>
      <c r="F4342" t="s">
        <v>3436</v>
      </c>
      <c r="G4342" t="s">
        <v>6496</v>
      </c>
      <c r="H4342">
        <v>3.4779999554157257</v>
      </c>
      <c r="I4342">
        <v>185599</v>
      </c>
      <c r="J4342" t="s">
        <v>159339</v>
      </c>
      <c r="K4342" t="s">
        <v>111</v>
      </c>
    </row>
    <row r="4343" spans="1:11">
      <c r="A4343" t="s">
        <v>159283</v>
      </c>
      <c r="B4343" t="s">
        <v>446</v>
      </c>
      <c r="C4343" t="s">
        <v>7102</v>
      </c>
      <c r="D4343" t="s">
        <v>6708</v>
      </c>
      <c r="E4343" t="s">
        <v>7102</v>
      </c>
      <c r="F4343" t="s">
        <v>3660</v>
      </c>
      <c r="G4343" t="s">
        <v>6496</v>
      </c>
      <c r="H4343">
        <v>3.4769999980926514</v>
      </c>
      <c r="I4343">
        <v>216898</v>
      </c>
      <c r="J4343" t="s">
        <v>159284</v>
      </c>
      <c r="K4343" t="s">
        <v>115</v>
      </c>
    </row>
    <row r="4344" spans="1:11">
      <c r="A4344" t="s">
        <v>159283</v>
      </c>
      <c r="B4344" t="s">
        <v>598</v>
      </c>
      <c r="C4344" t="s">
        <v>7102</v>
      </c>
      <c r="D4344" t="s">
        <v>6734</v>
      </c>
      <c r="E4344" t="s">
        <v>159303</v>
      </c>
      <c r="F4344" t="s">
        <v>29853</v>
      </c>
      <c r="G4344" t="s">
        <v>6496</v>
      </c>
      <c r="H4344">
        <v>3.4729999899864197</v>
      </c>
      <c r="I4344">
        <v>302452</v>
      </c>
      <c r="J4344" t="s">
        <v>159304</v>
      </c>
      <c r="K4344" t="s">
        <v>137</v>
      </c>
    </row>
    <row r="4345" spans="1:11">
      <c r="A4345" t="s">
        <v>159283</v>
      </c>
      <c r="B4345" t="s">
        <v>226</v>
      </c>
      <c r="C4345" t="s">
        <v>143</v>
      </c>
      <c r="D4345" t="s">
        <v>6564</v>
      </c>
      <c r="E4345" t="s">
        <v>6598</v>
      </c>
      <c r="F4345" t="s">
        <v>5499</v>
      </c>
      <c r="G4345" t="s">
        <v>6496</v>
      </c>
      <c r="H4345">
        <v>3.4710000455379486</v>
      </c>
      <c r="I4345">
        <v>322082</v>
      </c>
      <c r="J4345" t="s">
        <v>159287</v>
      </c>
      <c r="K4345" t="s">
        <v>99</v>
      </c>
    </row>
    <row r="4346" spans="1:11">
      <c r="A4346" t="s">
        <v>159283</v>
      </c>
      <c r="B4346" t="s">
        <v>1424</v>
      </c>
      <c r="C4346" t="s">
        <v>7102</v>
      </c>
      <c r="D4346" t="s">
        <v>6708</v>
      </c>
      <c r="E4346" t="s">
        <v>7102</v>
      </c>
      <c r="F4346" t="s">
        <v>3790</v>
      </c>
      <c r="G4346" t="s">
        <v>6496</v>
      </c>
      <c r="H4346">
        <v>3.4710000157356262</v>
      </c>
      <c r="I4346">
        <v>247824</v>
      </c>
      <c r="J4346" t="s">
        <v>159284</v>
      </c>
      <c r="K4346" t="s">
        <v>115</v>
      </c>
    </row>
    <row r="4347" spans="1:11">
      <c r="A4347" t="s">
        <v>159283</v>
      </c>
      <c r="B4347" t="s">
        <v>725</v>
      </c>
      <c r="C4347" t="s">
        <v>7102</v>
      </c>
      <c r="D4347" t="s">
        <v>6708</v>
      </c>
      <c r="E4347" t="s">
        <v>7102</v>
      </c>
      <c r="F4347" t="s">
        <v>4730</v>
      </c>
      <c r="G4347" t="s">
        <v>6496</v>
      </c>
      <c r="H4347">
        <v>3.4700000286102295</v>
      </c>
      <c r="I4347">
        <v>198940</v>
      </c>
      <c r="J4347" t="s">
        <v>159284</v>
      </c>
      <c r="K4347" t="s">
        <v>115</v>
      </c>
    </row>
    <row r="4348" spans="1:11">
      <c r="A4348" t="s">
        <v>159283</v>
      </c>
      <c r="B4348" t="s">
        <v>328</v>
      </c>
      <c r="C4348" t="s">
        <v>143</v>
      </c>
      <c r="D4348" t="s">
        <v>6564</v>
      </c>
      <c r="E4348" t="s">
        <v>7093</v>
      </c>
      <c r="F4348" t="s">
        <v>2383</v>
      </c>
      <c r="G4348" t="s">
        <v>6496</v>
      </c>
      <c r="H4348">
        <v>3.4700000137090683</v>
      </c>
      <c r="I4348">
        <v>183253</v>
      </c>
      <c r="J4348" t="s">
        <v>159339</v>
      </c>
      <c r="K4348" t="s">
        <v>111</v>
      </c>
    </row>
    <row r="4349" spans="1:11">
      <c r="A4349" t="s">
        <v>159283</v>
      </c>
      <c r="B4349" t="s">
        <v>288</v>
      </c>
      <c r="C4349" t="s">
        <v>143</v>
      </c>
      <c r="D4349" t="s">
        <v>6530</v>
      </c>
      <c r="E4349" t="s">
        <v>159303</v>
      </c>
      <c r="F4349" t="s">
        <v>3280</v>
      </c>
      <c r="G4349" t="s">
        <v>6496</v>
      </c>
      <c r="H4349">
        <v>3.4699999690055847</v>
      </c>
      <c r="I4349">
        <v>151199</v>
      </c>
      <c r="J4349" t="s">
        <v>159328</v>
      </c>
      <c r="K4349" t="s">
        <v>113</v>
      </c>
    </row>
    <row r="4350" spans="1:11">
      <c r="A4350" t="s">
        <v>159283</v>
      </c>
      <c r="B4350" t="s">
        <v>1369</v>
      </c>
      <c r="C4350" t="s">
        <v>143</v>
      </c>
      <c r="D4350" t="s">
        <v>6544</v>
      </c>
      <c r="E4350" t="s">
        <v>7093</v>
      </c>
      <c r="F4350" t="s">
        <v>1581</v>
      </c>
      <c r="G4350" t="s">
        <v>6496</v>
      </c>
      <c r="H4350">
        <v>3.4699999280273914</v>
      </c>
      <c r="I4350">
        <v>130007</v>
      </c>
      <c r="J4350" t="s">
        <v>159398</v>
      </c>
      <c r="K4350" t="s">
        <v>113</v>
      </c>
    </row>
    <row r="4351" spans="1:11">
      <c r="A4351" t="s">
        <v>159283</v>
      </c>
      <c r="B4351" t="s">
        <v>288</v>
      </c>
      <c r="C4351" t="s">
        <v>7102</v>
      </c>
      <c r="D4351" t="s">
        <v>6708</v>
      </c>
      <c r="E4351" t="s">
        <v>7102</v>
      </c>
      <c r="F4351" t="s">
        <v>2457</v>
      </c>
      <c r="G4351" t="s">
        <v>6496</v>
      </c>
      <c r="H4351">
        <v>3.4650000035762787</v>
      </c>
      <c r="I4351">
        <v>168498</v>
      </c>
      <c r="J4351" t="s">
        <v>159284</v>
      </c>
      <c r="K4351" t="s">
        <v>115</v>
      </c>
    </row>
    <row r="4352" spans="1:11">
      <c r="A4352" t="s">
        <v>159283</v>
      </c>
      <c r="B4352" t="s">
        <v>244</v>
      </c>
      <c r="C4352" t="s">
        <v>6942</v>
      </c>
      <c r="D4352" t="s">
        <v>6564</v>
      </c>
      <c r="E4352" t="s">
        <v>7093</v>
      </c>
      <c r="F4352" t="s">
        <v>9893</v>
      </c>
      <c r="G4352" t="s">
        <v>6496</v>
      </c>
      <c r="H4352">
        <v>3.4599998593330383</v>
      </c>
      <c r="I4352">
        <v>251425</v>
      </c>
      <c r="J4352" t="s">
        <v>159354</v>
      </c>
      <c r="K4352" t="s">
        <v>166</v>
      </c>
    </row>
    <row r="4353" spans="1:11">
      <c r="A4353" t="s">
        <v>159283</v>
      </c>
      <c r="B4353" t="s">
        <v>1081</v>
      </c>
      <c r="C4353" t="s">
        <v>143</v>
      </c>
      <c r="D4353" t="s">
        <v>6530</v>
      </c>
      <c r="E4353" t="s">
        <v>159303</v>
      </c>
      <c r="F4353" t="s">
        <v>1416</v>
      </c>
      <c r="G4353" t="s">
        <v>6496</v>
      </c>
      <c r="H4353">
        <v>3.4590000188909471</v>
      </c>
      <c r="I4353">
        <v>191949</v>
      </c>
      <c r="J4353" t="s">
        <v>159328</v>
      </c>
      <c r="K4353" t="s">
        <v>113</v>
      </c>
    </row>
    <row r="4354" spans="1:11">
      <c r="A4354" t="s">
        <v>159283</v>
      </c>
      <c r="B4354" t="s">
        <v>324</v>
      </c>
      <c r="C4354" t="s">
        <v>6942</v>
      </c>
      <c r="D4354" t="s">
        <v>6564</v>
      </c>
      <c r="E4354" t="s">
        <v>7093</v>
      </c>
      <c r="F4354" t="s">
        <v>322</v>
      </c>
      <c r="G4354" t="s">
        <v>6496</v>
      </c>
      <c r="H4354">
        <v>3.4589999914169312</v>
      </c>
      <c r="I4354">
        <v>164787</v>
      </c>
      <c r="J4354" t="s">
        <v>159354</v>
      </c>
      <c r="K4354" t="s">
        <v>166</v>
      </c>
    </row>
    <row r="4355" spans="1:11">
      <c r="A4355" t="s">
        <v>159283</v>
      </c>
      <c r="B4355" t="s">
        <v>4278</v>
      </c>
      <c r="C4355" t="s">
        <v>7102</v>
      </c>
      <c r="D4355" t="s">
        <v>6708</v>
      </c>
      <c r="E4355" t="s">
        <v>7102</v>
      </c>
      <c r="F4355" t="s">
        <v>4276</v>
      </c>
      <c r="G4355" t="s">
        <v>6496</v>
      </c>
      <c r="H4355">
        <v>3.4580000042915344</v>
      </c>
      <c r="I4355">
        <v>155640</v>
      </c>
      <c r="J4355" t="s">
        <v>159284</v>
      </c>
      <c r="K4355" t="s">
        <v>115</v>
      </c>
    </row>
    <row r="4356" spans="1:11">
      <c r="A4356" t="s">
        <v>159283</v>
      </c>
      <c r="B4356" t="s">
        <v>492</v>
      </c>
      <c r="C4356" t="s">
        <v>6942</v>
      </c>
      <c r="D4356" t="s">
        <v>6564</v>
      </c>
      <c r="E4356" t="s">
        <v>7093</v>
      </c>
      <c r="F4356" t="s">
        <v>1549</v>
      </c>
      <c r="G4356" t="s">
        <v>6496</v>
      </c>
      <c r="H4356">
        <v>3.4569999873638153</v>
      </c>
      <c r="I4356">
        <v>136750</v>
      </c>
      <c r="J4356" t="s">
        <v>159354</v>
      </c>
      <c r="K4356" t="s">
        <v>166</v>
      </c>
    </row>
    <row r="4357" spans="1:11">
      <c r="A4357" t="s">
        <v>159283</v>
      </c>
      <c r="B4357" t="s">
        <v>433</v>
      </c>
      <c r="C4357" t="s">
        <v>7102</v>
      </c>
      <c r="D4357" t="s">
        <v>6708</v>
      </c>
      <c r="E4357" t="s">
        <v>7102</v>
      </c>
      <c r="F4357" t="s">
        <v>1314</v>
      </c>
      <c r="G4357" t="s">
        <v>6496</v>
      </c>
      <c r="H4357">
        <v>3.4559999704360962</v>
      </c>
      <c r="I4357">
        <v>183925</v>
      </c>
      <c r="J4357" t="s">
        <v>159284</v>
      </c>
      <c r="K4357" t="s">
        <v>115</v>
      </c>
    </row>
    <row r="4358" spans="1:11">
      <c r="A4358" t="s">
        <v>159283</v>
      </c>
      <c r="B4358" t="s">
        <v>335</v>
      </c>
      <c r="C4358" t="s">
        <v>143</v>
      </c>
      <c r="D4358" t="s">
        <v>6547</v>
      </c>
      <c r="E4358" t="s">
        <v>159296</v>
      </c>
      <c r="F4358" t="s">
        <v>8932</v>
      </c>
      <c r="G4358" t="s">
        <v>6496</v>
      </c>
      <c r="H4358">
        <v>3.4540001153945923</v>
      </c>
      <c r="I4358">
        <v>301731</v>
      </c>
      <c r="J4358" t="s">
        <v>159308</v>
      </c>
      <c r="K4358" t="s">
        <v>113</v>
      </c>
    </row>
    <row r="4359" spans="1:11">
      <c r="A4359" t="s">
        <v>159283</v>
      </c>
      <c r="B4359" t="s">
        <v>528</v>
      </c>
      <c r="C4359" t="s">
        <v>6942</v>
      </c>
      <c r="D4359" t="s">
        <v>6564</v>
      </c>
      <c r="E4359" t="s">
        <v>153</v>
      </c>
      <c r="F4359" t="s">
        <v>1707</v>
      </c>
      <c r="G4359" t="s">
        <v>6496</v>
      </c>
      <c r="H4359">
        <v>3.4539999756962061</v>
      </c>
      <c r="I4359">
        <v>300909</v>
      </c>
      <c r="J4359" t="s">
        <v>159391</v>
      </c>
      <c r="K4359" t="s">
        <v>163</v>
      </c>
    </row>
    <row r="4360" spans="1:11">
      <c r="A4360" t="s">
        <v>159283</v>
      </c>
      <c r="B4360" t="s">
        <v>544</v>
      </c>
      <c r="C4360" t="s">
        <v>143</v>
      </c>
      <c r="D4360" t="s">
        <v>6564</v>
      </c>
      <c r="E4360" t="s">
        <v>6854</v>
      </c>
      <c r="F4360" t="s">
        <v>3608</v>
      </c>
      <c r="G4360" t="s">
        <v>6496</v>
      </c>
      <c r="H4360">
        <v>3.4519999995827675</v>
      </c>
      <c r="I4360">
        <v>272458</v>
      </c>
      <c r="J4360" t="s">
        <v>159289</v>
      </c>
      <c r="K4360" t="s">
        <v>99</v>
      </c>
    </row>
    <row r="4361" spans="1:11">
      <c r="A4361" t="s">
        <v>159283</v>
      </c>
      <c r="B4361" t="s">
        <v>518</v>
      </c>
      <c r="C4361" t="s">
        <v>143</v>
      </c>
      <c r="D4361" t="s">
        <v>6564</v>
      </c>
      <c r="E4361" t="s">
        <v>6854</v>
      </c>
      <c r="F4361" t="s">
        <v>4837</v>
      </c>
      <c r="G4361" t="s">
        <v>6496</v>
      </c>
      <c r="H4361">
        <v>3.4500000551342964</v>
      </c>
      <c r="I4361">
        <v>318804</v>
      </c>
      <c r="J4361" t="s">
        <v>159289</v>
      </c>
      <c r="K4361" t="s">
        <v>99</v>
      </c>
    </row>
    <row r="4362" spans="1:11">
      <c r="A4362" t="s">
        <v>159283</v>
      </c>
      <c r="B4362" t="s">
        <v>1385</v>
      </c>
      <c r="C4362" t="s">
        <v>143</v>
      </c>
      <c r="D4362" t="s">
        <v>6564</v>
      </c>
      <c r="E4362" t="s">
        <v>6854</v>
      </c>
      <c r="F4362" t="s">
        <v>2734</v>
      </c>
      <c r="G4362" t="s">
        <v>6496</v>
      </c>
      <c r="H4362">
        <v>3.4500000104308128</v>
      </c>
      <c r="I4362">
        <v>379024</v>
      </c>
      <c r="J4362" t="s">
        <v>159289</v>
      </c>
      <c r="K4362" t="s">
        <v>99</v>
      </c>
    </row>
    <row r="4363" spans="1:11">
      <c r="A4363" t="s">
        <v>159283</v>
      </c>
      <c r="B4363" t="s">
        <v>1654</v>
      </c>
      <c r="C4363" t="s">
        <v>7102</v>
      </c>
      <c r="D4363" t="s">
        <v>1636</v>
      </c>
      <c r="E4363" t="s">
        <v>159296</v>
      </c>
      <c r="F4363" t="s">
        <v>35198</v>
      </c>
      <c r="G4363" t="s">
        <v>6496</v>
      </c>
      <c r="H4363">
        <v>3.4480000138282776</v>
      </c>
      <c r="I4363">
        <v>281124</v>
      </c>
      <c r="J4363" t="s">
        <v>159298</v>
      </c>
      <c r="K4363" t="s">
        <v>137</v>
      </c>
    </row>
    <row r="4364" spans="1:11">
      <c r="A4364" t="s">
        <v>159283</v>
      </c>
      <c r="B4364" t="s">
        <v>406</v>
      </c>
      <c r="C4364" t="s">
        <v>143</v>
      </c>
      <c r="D4364" t="s">
        <v>6564</v>
      </c>
      <c r="E4364" t="s">
        <v>153</v>
      </c>
      <c r="F4364" t="s">
        <v>3860</v>
      </c>
      <c r="G4364" t="s">
        <v>6496</v>
      </c>
      <c r="H4364">
        <v>3.4479999635368586</v>
      </c>
      <c r="I4364">
        <v>246805</v>
      </c>
      <c r="J4364" t="s">
        <v>159290</v>
      </c>
      <c r="K4364" t="s">
        <v>99</v>
      </c>
    </row>
    <row r="4365" spans="1:11">
      <c r="A4365" t="s">
        <v>159283</v>
      </c>
      <c r="B4365" t="s">
        <v>359</v>
      </c>
      <c r="C4365" t="s">
        <v>143</v>
      </c>
      <c r="D4365" t="s">
        <v>6564</v>
      </c>
      <c r="E4365" t="s">
        <v>7093</v>
      </c>
      <c r="F4365" t="s">
        <v>2821</v>
      </c>
      <c r="G4365" t="s">
        <v>6496</v>
      </c>
      <c r="H4365">
        <v>3.4469999670982361</v>
      </c>
      <c r="I4365">
        <v>193715</v>
      </c>
      <c r="J4365" t="s">
        <v>159339</v>
      </c>
      <c r="K4365" t="s">
        <v>111</v>
      </c>
    </row>
    <row r="4366" spans="1:11">
      <c r="A4366" t="s">
        <v>159283</v>
      </c>
      <c r="B4366" t="s">
        <v>496</v>
      </c>
      <c r="C4366" t="s">
        <v>143</v>
      </c>
      <c r="D4366" t="s">
        <v>6564</v>
      </c>
      <c r="E4366" t="s">
        <v>6854</v>
      </c>
      <c r="F4366" t="s">
        <v>2254</v>
      </c>
      <c r="G4366" t="s">
        <v>6496</v>
      </c>
      <c r="H4366">
        <v>3.4440000355243683</v>
      </c>
      <c r="I4366">
        <v>252779</v>
      </c>
      <c r="J4366" t="s">
        <v>159289</v>
      </c>
      <c r="K4366" t="s">
        <v>99</v>
      </c>
    </row>
    <row r="4367" spans="1:11">
      <c r="A4367" t="s">
        <v>159283</v>
      </c>
      <c r="B4367" t="s">
        <v>983</v>
      </c>
      <c r="C4367" t="s">
        <v>7102</v>
      </c>
      <c r="D4367" t="s">
        <v>6734</v>
      </c>
      <c r="E4367" t="s">
        <v>159303</v>
      </c>
      <c r="F4367" t="s">
        <v>42968</v>
      </c>
      <c r="G4367" t="s">
        <v>6496</v>
      </c>
      <c r="H4367">
        <v>3.4440000057220459</v>
      </c>
      <c r="I4367">
        <v>259297</v>
      </c>
      <c r="J4367" t="s">
        <v>159304</v>
      </c>
      <c r="K4367" t="s">
        <v>137</v>
      </c>
    </row>
    <row r="4368" spans="1:11">
      <c r="A4368" t="s">
        <v>159283</v>
      </c>
      <c r="B4368" t="s">
        <v>2269</v>
      </c>
      <c r="C4368" t="s">
        <v>143</v>
      </c>
      <c r="D4368" t="s">
        <v>6564</v>
      </c>
      <c r="E4368" t="s">
        <v>6854</v>
      </c>
      <c r="F4368" t="s">
        <v>3091</v>
      </c>
      <c r="G4368" t="s">
        <v>6496</v>
      </c>
      <c r="H4368">
        <v>3.4440000057220459</v>
      </c>
      <c r="I4368">
        <v>364162</v>
      </c>
      <c r="J4368" t="s">
        <v>159289</v>
      </c>
      <c r="K4368" t="s">
        <v>99</v>
      </c>
    </row>
    <row r="4369" spans="1:11">
      <c r="A4369" t="s">
        <v>159283</v>
      </c>
      <c r="B4369" t="s">
        <v>1081</v>
      </c>
      <c r="C4369" t="s">
        <v>143</v>
      </c>
      <c r="D4369" t="s">
        <v>6530</v>
      </c>
      <c r="E4369" t="s">
        <v>159303</v>
      </c>
      <c r="F4369" t="s">
        <v>5038</v>
      </c>
      <c r="G4369" t="s">
        <v>6496</v>
      </c>
      <c r="H4369">
        <v>3.4430000185966492</v>
      </c>
      <c r="I4369">
        <v>180920</v>
      </c>
      <c r="J4369" t="s">
        <v>159328</v>
      </c>
      <c r="K4369" t="s">
        <v>113</v>
      </c>
    </row>
    <row r="4370" spans="1:11">
      <c r="A4370" t="s">
        <v>159283</v>
      </c>
      <c r="B4370" t="s">
        <v>426</v>
      </c>
      <c r="C4370" t="s">
        <v>7102</v>
      </c>
      <c r="D4370" t="s">
        <v>6708</v>
      </c>
      <c r="E4370" t="s">
        <v>7102</v>
      </c>
      <c r="F4370" t="s">
        <v>2750</v>
      </c>
      <c r="G4370" t="s">
        <v>6496</v>
      </c>
      <c r="H4370">
        <v>3.4399999976158142</v>
      </c>
      <c r="I4370">
        <v>195988</v>
      </c>
      <c r="J4370" t="s">
        <v>159284</v>
      </c>
      <c r="K4370" t="s">
        <v>115</v>
      </c>
    </row>
    <row r="4371" spans="1:11">
      <c r="A4371" t="s">
        <v>159283</v>
      </c>
      <c r="B4371" t="s">
        <v>274</v>
      </c>
      <c r="C4371" t="s">
        <v>153</v>
      </c>
      <c r="D4371" t="s">
        <v>6564</v>
      </c>
      <c r="E4371" t="s">
        <v>6598</v>
      </c>
      <c r="F4371" t="s">
        <v>2486</v>
      </c>
      <c r="G4371" t="s">
        <v>6496</v>
      </c>
      <c r="H4371">
        <v>3.4399999976158142</v>
      </c>
      <c r="I4371">
        <v>205812</v>
      </c>
      <c r="J4371" t="s">
        <v>159295</v>
      </c>
      <c r="K4371" t="s">
        <v>146</v>
      </c>
    </row>
    <row r="4372" spans="1:11">
      <c r="A4372" t="s">
        <v>159283</v>
      </c>
      <c r="B4372" t="s">
        <v>488</v>
      </c>
      <c r="C4372" t="s">
        <v>143</v>
      </c>
      <c r="D4372" t="s">
        <v>6564</v>
      </c>
      <c r="E4372" t="s">
        <v>153</v>
      </c>
      <c r="F4372" t="s">
        <v>5432</v>
      </c>
      <c r="G4372" t="s">
        <v>6496</v>
      </c>
      <c r="H4372">
        <v>3.4389999974519014</v>
      </c>
      <c r="I4372">
        <v>244264</v>
      </c>
      <c r="J4372" t="s">
        <v>159290</v>
      </c>
      <c r="K4372" t="s">
        <v>99</v>
      </c>
    </row>
    <row r="4373" spans="1:11">
      <c r="A4373" t="s">
        <v>159283</v>
      </c>
      <c r="B4373" t="s">
        <v>671</v>
      </c>
      <c r="C4373" t="s">
        <v>143</v>
      </c>
      <c r="D4373" t="s">
        <v>6564</v>
      </c>
      <c r="E4373" t="s">
        <v>6854</v>
      </c>
      <c r="F4373" t="s">
        <v>5782</v>
      </c>
      <c r="G4373" t="s">
        <v>6496</v>
      </c>
      <c r="H4373">
        <v>3.434000052511692</v>
      </c>
      <c r="I4373">
        <v>344079</v>
      </c>
      <c r="J4373" t="s">
        <v>159289</v>
      </c>
      <c r="K4373" t="s">
        <v>99</v>
      </c>
    </row>
    <row r="4374" spans="1:11">
      <c r="A4374" t="s">
        <v>159283</v>
      </c>
      <c r="B4374" t="s">
        <v>2095</v>
      </c>
      <c r="C4374" t="s">
        <v>7102</v>
      </c>
      <c r="D4374" t="s">
        <v>6708</v>
      </c>
      <c r="E4374" t="s">
        <v>7102</v>
      </c>
      <c r="F4374" t="s">
        <v>56728</v>
      </c>
      <c r="G4374" t="s">
        <v>6496</v>
      </c>
      <c r="H4374">
        <v>3.4340000003576279</v>
      </c>
      <c r="I4374">
        <v>150697</v>
      </c>
      <c r="J4374" t="s">
        <v>159284</v>
      </c>
      <c r="K4374" t="s">
        <v>115</v>
      </c>
    </row>
    <row r="4375" spans="1:11">
      <c r="A4375" t="s">
        <v>159283</v>
      </c>
      <c r="B4375" t="s">
        <v>484</v>
      </c>
      <c r="C4375" t="s">
        <v>143</v>
      </c>
      <c r="D4375" t="s">
        <v>6564</v>
      </c>
      <c r="E4375" t="s">
        <v>6854</v>
      </c>
      <c r="F4375" t="s">
        <v>4594</v>
      </c>
      <c r="G4375" t="s">
        <v>6496</v>
      </c>
      <c r="H4375">
        <v>3.4320001006126404</v>
      </c>
      <c r="I4375">
        <v>348487</v>
      </c>
      <c r="J4375" t="s">
        <v>159289</v>
      </c>
      <c r="K4375" t="s">
        <v>99</v>
      </c>
    </row>
    <row r="4376" spans="1:11">
      <c r="A4376" t="s">
        <v>159283</v>
      </c>
      <c r="B4376" t="s">
        <v>1057</v>
      </c>
      <c r="C4376" t="s">
        <v>143</v>
      </c>
      <c r="D4376" t="s">
        <v>6564</v>
      </c>
      <c r="E4376" t="s">
        <v>7093</v>
      </c>
      <c r="F4376" t="s">
        <v>5746</v>
      </c>
      <c r="G4376" t="s">
        <v>6496</v>
      </c>
      <c r="H4376">
        <v>3.4309999677352607</v>
      </c>
      <c r="I4376">
        <v>157810</v>
      </c>
      <c r="J4376" t="s">
        <v>159339</v>
      </c>
      <c r="K4376" t="s">
        <v>111</v>
      </c>
    </row>
    <row r="4377" spans="1:11">
      <c r="A4377" t="s">
        <v>159283</v>
      </c>
      <c r="B4377" t="s">
        <v>458</v>
      </c>
      <c r="C4377" t="s">
        <v>143</v>
      </c>
      <c r="D4377" t="s">
        <v>6564</v>
      </c>
      <c r="E4377" t="s">
        <v>6854</v>
      </c>
      <c r="F4377" t="s">
        <v>4744</v>
      </c>
      <c r="G4377" t="s">
        <v>6496</v>
      </c>
      <c r="H4377">
        <v>3.4309999532997608</v>
      </c>
      <c r="I4377">
        <v>301210</v>
      </c>
      <c r="J4377" t="s">
        <v>159289</v>
      </c>
      <c r="K4377" t="s">
        <v>99</v>
      </c>
    </row>
    <row r="4378" spans="1:11">
      <c r="A4378" t="s">
        <v>159283</v>
      </c>
      <c r="B4378" t="s">
        <v>254</v>
      </c>
      <c r="C4378" t="s">
        <v>7102</v>
      </c>
      <c r="D4378" t="s">
        <v>6734</v>
      </c>
      <c r="E4378" t="s">
        <v>159303</v>
      </c>
      <c r="F4378" t="s">
        <v>37705</v>
      </c>
      <c r="G4378" t="s">
        <v>6496</v>
      </c>
      <c r="H4378">
        <v>3.4280000030994415</v>
      </c>
      <c r="I4378">
        <v>253605</v>
      </c>
      <c r="J4378" t="s">
        <v>159304</v>
      </c>
      <c r="K4378" t="s">
        <v>137</v>
      </c>
    </row>
    <row r="4379" spans="1:11">
      <c r="A4379" t="s">
        <v>159283</v>
      </c>
      <c r="B4379" t="s">
        <v>1133</v>
      </c>
      <c r="C4379" t="s">
        <v>143</v>
      </c>
      <c r="D4379" t="s">
        <v>6530</v>
      </c>
      <c r="E4379" t="s">
        <v>159303</v>
      </c>
      <c r="F4379" t="s">
        <v>2373</v>
      </c>
      <c r="G4379" t="s">
        <v>6496</v>
      </c>
      <c r="H4379">
        <v>3.4269999969983473</v>
      </c>
      <c r="I4379">
        <v>194106</v>
      </c>
      <c r="J4379" t="s">
        <v>159328</v>
      </c>
      <c r="K4379" t="s">
        <v>113</v>
      </c>
    </row>
    <row r="4380" spans="1:11">
      <c r="A4380" t="s">
        <v>159283</v>
      </c>
      <c r="B4380" t="s">
        <v>324</v>
      </c>
      <c r="C4380" t="s">
        <v>143</v>
      </c>
      <c r="D4380" t="s">
        <v>6530</v>
      </c>
      <c r="E4380" t="s">
        <v>159303</v>
      </c>
      <c r="F4380" t="s">
        <v>1277</v>
      </c>
      <c r="G4380" t="s">
        <v>6496</v>
      </c>
      <c r="H4380">
        <v>3.424000084400177</v>
      </c>
      <c r="I4380">
        <v>204014</v>
      </c>
      <c r="J4380" t="s">
        <v>159328</v>
      </c>
      <c r="K4380" t="s">
        <v>113</v>
      </c>
    </row>
    <row r="4381" spans="1:11">
      <c r="A4381" t="s">
        <v>159283</v>
      </c>
      <c r="B4381" t="s">
        <v>324</v>
      </c>
      <c r="C4381" t="s">
        <v>143</v>
      </c>
      <c r="D4381" t="s">
        <v>6530</v>
      </c>
      <c r="E4381" t="s">
        <v>159303</v>
      </c>
      <c r="F4381" t="s">
        <v>3691</v>
      </c>
      <c r="G4381" t="s">
        <v>6496</v>
      </c>
      <c r="H4381">
        <v>3.424000084400177</v>
      </c>
      <c r="I4381">
        <v>212184</v>
      </c>
      <c r="J4381" t="s">
        <v>159328</v>
      </c>
      <c r="K4381" t="s">
        <v>113</v>
      </c>
    </row>
    <row r="4382" spans="1:11">
      <c r="A4382" t="s">
        <v>159283</v>
      </c>
      <c r="B4382" t="s">
        <v>324</v>
      </c>
      <c r="C4382" t="s">
        <v>143</v>
      </c>
      <c r="D4382" t="s">
        <v>6530</v>
      </c>
      <c r="E4382" t="s">
        <v>159303</v>
      </c>
      <c r="F4382" t="s">
        <v>1507</v>
      </c>
      <c r="G4382" t="s">
        <v>6496</v>
      </c>
      <c r="H4382">
        <v>3.4240000769495964</v>
      </c>
      <c r="I4382">
        <v>212264</v>
      </c>
      <c r="J4382" t="s">
        <v>159328</v>
      </c>
      <c r="K4382" t="s">
        <v>113</v>
      </c>
    </row>
    <row r="4383" spans="1:11">
      <c r="A4383" t="s">
        <v>159283</v>
      </c>
      <c r="B4383" t="s">
        <v>244</v>
      </c>
      <c r="C4383" t="s">
        <v>143</v>
      </c>
      <c r="D4383" t="s">
        <v>6564</v>
      </c>
      <c r="E4383" t="s">
        <v>6854</v>
      </c>
      <c r="F4383" t="s">
        <v>658</v>
      </c>
      <c r="G4383" t="s">
        <v>6496</v>
      </c>
      <c r="H4383">
        <v>3.424000009894371</v>
      </c>
      <c r="I4383">
        <v>318044</v>
      </c>
      <c r="J4383" t="s">
        <v>159289</v>
      </c>
      <c r="K4383" t="s">
        <v>99</v>
      </c>
    </row>
    <row r="4384" spans="1:11">
      <c r="A4384" t="s">
        <v>159283</v>
      </c>
      <c r="B4384" t="s">
        <v>1029</v>
      </c>
      <c r="C4384" t="s">
        <v>143</v>
      </c>
      <c r="D4384" t="s">
        <v>6547</v>
      </c>
      <c r="E4384" t="s">
        <v>159291</v>
      </c>
      <c r="F4384" t="s">
        <v>20918</v>
      </c>
      <c r="G4384" t="s">
        <v>6496</v>
      </c>
      <c r="H4384">
        <v>3.4239999949932098</v>
      </c>
      <c r="I4384">
        <v>356884</v>
      </c>
      <c r="J4384" t="s">
        <v>159403</v>
      </c>
      <c r="K4384" t="s">
        <v>184</v>
      </c>
    </row>
    <row r="4385" spans="1:11">
      <c r="A4385" t="s">
        <v>159283</v>
      </c>
      <c r="B4385" t="s">
        <v>433</v>
      </c>
      <c r="C4385" t="s">
        <v>7001</v>
      </c>
      <c r="D4385" t="s">
        <v>6564</v>
      </c>
      <c r="E4385" t="s">
        <v>6598</v>
      </c>
      <c r="F4385" t="s">
        <v>4779</v>
      </c>
      <c r="G4385" t="s">
        <v>6496</v>
      </c>
      <c r="H4385">
        <v>3.4199999570846558</v>
      </c>
      <c r="I4385">
        <v>248134</v>
      </c>
      <c r="J4385" t="s">
        <v>159380</v>
      </c>
      <c r="K4385" t="s">
        <v>168</v>
      </c>
    </row>
    <row r="4386" spans="1:11">
      <c r="A4386" t="s">
        <v>159283</v>
      </c>
      <c r="B4386" t="s">
        <v>468</v>
      </c>
      <c r="C4386" t="s">
        <v>7102</v>
      </c>
      <c r="D4386" t="s">
        <v>6708</v>
      </c>
      <c r="E4386" t="s">
        <v>7102</v>
      </c>
      <c r="F4386" t="s">
        <v>1593</v>
      </c>
      <c r="G4386" t="s">
        <v>6496</v>
      </c>
      <c r="H4386">
        <v>3.4189999997615814</v>
      </c>
      <c r="I4386">
        <v>176108</v>
      </c>
      <c r="J4386" t="s">
        <v>159284</v>
      </c>
      <c r="K4386" t="s">
        <v>115</v>
      </c>
    </row>
    <row r="4387" spans="1:11">
      <c r="A4387" t="s">
        <v>159283</v>
      </c>
      <c r="B4387" t="s">
        <v>278</v>
      </c>
      <c r="C4387" t="s">
        <v>7102</v>
      </c>
      <c r="D4387" t="s">
        <v>6708</v>
      </c>
      <c r="E4387" t="s">
        <v>7102</v>
      </c>
      <c r="F4387" t="s">
        <v>4250</v>
      </c>
      <c r="G4387" t="s">
        <v>6496</v>
      </c>
      <c r="H4387">
        <v>3.4180000126361847</v>
      </c>
      <c r="I4387">
        <v>183359</v>
      </c>
      <c r="J4387" t="s">
        <v>159284</v>
      </c>
      <c r="K4387" t="s">
        <v>115</v>
      </c>
    </row>
    <row r="4388" spans="1:11">
      <c r="A4388" t="s">
        <v>159283</v>
      </c>
      <c r="B4388" t="s">
        <v>335</v>
      </c>
      <c r="C4388" t="s">
        <v>143</v>
      </c>
      <c r="D4388" t="s">
        <v>6530</v>
      </c>
      <c r="E4388" t="s">
        <v>159303</v>
      </c>
      <c r="F4388" t="s">
        <v>1919</v>
      </c>
      <c r="G4388" t="s">
        <v>6496</v>
      </c>
      <c r="H4388">
        <v>3.4160000085830688</v>
      </c>
      <c r="I4388">
        <v>251678</v>
      </c>
      <c r="J4388" t="s">
        <v>159328</v>
      </c>
      <c r="K4388" t="s">
        <v>113</v>
      </c>
    </row>
    <row r="4389" spans="1:11">
      <c r="A4389" t="s">
        <v>159283</v>
      </c>
      <c r="B4389" t="s">
        <v>335</v>
      </c>
      <c r="C4389" t="s">
        <v>7001</v>
      </c>
      <c r="D4389" t="s">
        <v>6564</v>
      </c>
      <c r="E4389" t="s">
        <v>7093</v>
      </c>
      <c r="F4389" t="s">
        <v>4701</v>
      </c>
      <c r="G4389" t="s">
        <v>6496</v>
      </c>
      <c r="H4389">
        <v>3.4150001406669617</v>
      </c>
      <c r="I4389">
        <v>278381</v>
      </c>
      <c r="J4389" t="s">
        <v>159299</v>
      </c>
      <c r="K4389" t="s">
        <v>171</v>
      </c>
    </row>
    <row r="4390" spans="1:11">
      <c r="A4390" t="s">
        <v>159283</v>
      </c>
      <c r="B4390" t="s">
        <v>335</v>
      </c>
      <c r="C4390" t="s">
        <v>7001</v>
      </c>
      <c r="D4390" t="s">
        <v>6564</v>
      </c>
      <c r="E4390" t="s">
        <v>7093</v>
      </c>
      <c r="F4390" t="s">
        <v>333</v>
      </c>
      <c r="G4390" t="s">
        <v>6496</v>
      </c>
      <c r="H4390">
        <v>3.4150001108646393</v>
      </c>
      <c r="I4390">
        <v>284563</v>
      </c>
      <c r="J4390" t="s">
        <v>159299</v>
      </c>
      <c r="K4390" t="s">
        <v>171</v>
      </c>
    </row>
    <row r="4391" spans="1:11">
      <c r="A4391" t="s">
        <v>159283</v>
      </c>
      <c r="B4391" t="s">
        <v>446</v>
      </c>
      <c r="C4391" t="s">
        <v>143</v>
      </c>
      <c r="D4391" t="s">
        <v>6617</v>
      </c>
      <c r="E4391" t="s">
        <v>159303</v>
      </c>
      <c r="F4391" t="s">
        <v>10533</v>
      </c>
      <c r="G4391" t="s">
        <v>6496</v>
      </c>
      <c r="H4391">
        <v>3.4129999876022339</v>
      </c>
      <c r="I4391">
        <v>209405</v>
      </c>
      <c r="J4391" t="s">
        <v>159404</v>
      </c>
      <c r="K4391" t="s">
        <v>184</v>
      </c>
    </row>
    <row r="4392" spans="1:11">
      <c r="A4392" t="s">
        <v>159283</v>
      </c>
      <c r="B4392" t="s">
        <v>1193</v>
      </c>
      <c r="C4392" t="s">
        <v>7102</v>
      </c>
      <c r="D4392" t="s">
        <v>6708</v>
      </c>
      <c r="E4392" t="s">
        <v>7102</v>
      </c>
      <c r="F4392" t="s">
        <v>4705</v>
      </c>
      <c r="G4392" t="s">
        <v>6496</v>
      </c>
      <c r="H4392">
        <v>3.4120000600814819</v>
      </c>
      <c r="I4392">
        <v>203581</v>
      </c>
      <c r="J4392" t="s">
        <v>159284</v>
      </c>
      <c r="K4392" t="s">
        <v>115</v>
      </c>
    </row>
    <row r="4393" spans="1:11">
      <c r="A4393" t="s">
        <v>159283</v>
      </c>
      <c r="B4393" t="s">
        <v>1193</v>
      </c>
      <c r="C4393" t="s">
        <v>7102</v>
      </c>
      <c r="D4393" t="s">
        <v>6708</v>
      </c>
      <c r="E4393" t="s">
        <v>7102</v>
      </c>
      <c r="F4393" t="s">
        <v>5736</v>
      </c>
      <c r="G4393" t="s">
        <v>6496</v>
      </c>
      <c r="H4393">
        <v>3.4120000600814819</v>
      </c>
      <c r="I4393">
        <v>206261</v>
      </c>
      <c r="J4393" t="s">
        <v>159284</v>
      </c>
      <c r="K4393" t="s">
        <v>115</v>
      </c>
    </row>
    <row r="4394" spans="1:11">
      <c r="A4394" t="s">
        <v>159283</v>
      </c>
      <c r="B4394" t="s">
        <v>725</v>
      </c>
      <c r="C4394" t="s">
        <v>143</v>
      </c>
      <c r="D4394" t="s">
        <v>6564</v>
      </c>
      <c r="E4394" t="s">
        <v>7093</v>
      </c>
      <c r="F4394" t="s">
        <v>4804</v>
      </c>
      <c r="G4394" t="s">
        <v>6496</v>
      </c>
      <c r="H4394">
        <v>3.4079999886453152</v>
      </c>
      <c r="I4394">
        <v>178708</v>
      </c>
      <c r="J4394" t="s">
        <v>159339</v>
      </c>
      <c r="K4394" t="s">
        <v>111</v>
      </c>
    </row>
    <row r="4395" spans="1:11">
      <c r="A4395" t="s">
        <v>159283</v>
      </c>
      <c r="B4395" t="s">
        <v>721</v>
      </c>
      <c r="C4395" t="s">
        <v>143</v>
      </c>
      <c r="D4395" t="s">
        <v>6564</v>
      </c>
      <c r="E4395" t="s">
        <v>7093</v>
      </c>
      <c r="F4395" t="s">
        <v>2963</v>
      </c>
      <c r="G4395" t="s">
        <v>6496</v>
      </c>
      <c r="H4395">
        <v>3.407000083476305</v>
      </c>
      <c r="I4395">
        <v>178745</v>
      </c>
      <c r="J4395" t="s">
        <v>159339</v>
      </c>
      <c r="K4395" t="s">
        <v>111</v>
      </c>
    </row>
    <row r="4396" spans="1:11">
      <c r="A4396" t="s">
        <v>159283</v>
      </c>
      <c r="B4396" t="s">
        <v>1189</v>
      </c>
      <c r="C4396" t="s">
        <v>143</v>
      </c>
      <c r="D4396" t="s">
        <v>6522</v>
      </c>
      <c r="E4396" t="s">
        <v>159303</v>
      </c>
      <c r="F4396" t="s">
        <v>2552</v>
      </c>
      <c r="G4396" t="s">
        <v>6496</v>
      </c>
      <c r="H4396">
        <v>3.406000018119812</v>
      </c>
      <c r="I4396">
        <v>198991</v>
      </c>
      <c r="J4396" t="s">
        <v>159405</v>
      </c>
      <c r="K4396" t="s">
        <v>113</v>
      </c>
    </row>
    <row r="4397" spans="1:11">
      <c r="A4397" t="s">
        <v>159283</v>
      </c>
      <c r="B4397" t="s">
        <v>1081</v>
      </c>
      <c r="C4397" t="s">
        <v>143</v>
      </c>
      <c r="D4397" t="s">
        <v>6530</v>
      </c>
      <c r="E4397" t="s">
        <v>159303</v>
      </c>
      <c r="F4397" t="s">
        <v>3690</v>
      </c>
      <c r="G4397" t="s">
        <v>6496</v>
      </c>
      <c r="H4397">
        <v>3.4050000230781734</v>
      </c>
      <c r="I4397">
        <v>183566</v>
      </c>
      <c r="J4397" t="s">
        <v>159328</v>
      </c>
      <c r="K4397" t="s">
        <v>113</v>
      </c>
    </row>
    <row r="4398" spans="1:11">
      <c r="A4398" t="s">
        <v>159283</v>
      </c>
      <c r="B4398" t="s">
        <v>1089</v>
      </c>
      <c r="C4398" t="s">
        <v>7102</v>
      </c>
      <c r="D4398" t="s">
        <v>6708</v>
      </c>
      <c r="E4398" t="s">
        <v>7102</v>
      </c>
      <c r="F4398" t="s">
        <v>1379</v>
      </c>
      <c r="G4398" t="s">
        <v>6496</v>
      </c>
      <c r="H4398">
        <v>3.4040000140666962</v>
      </c>
      <c r="I4398">
        <v>182160</v>
      </c>
      <c r="J4398" t="s">
        <v>159284</v>
      </c>
      <c r="K4398" t="s">
        <v>115</v>
      </c>
    </row>
    <row r="4399" spans="1:11">
      <c r="A4399" t="s">
        <v>159283</v>
      </c>
      <c r="B4399" t="s">
        <v>1183</v>
      </c>
      <c r="C4399" t="s">
        <v>143</v>
      </c>
      <c r="D4399" t="s">
        <v>6530</v>
      </c>
      <c r="E4399" t="s">
        <v>159303</v>
      </c>
      <c r="F4399" t="s">
        <v>4669</v>
      </c>
      <c r="G4399" t="s">
        <v>6496</v>
      </c>
      <c r="H4399">
        <v>3.4039999544620514</v>
      </c>
      <c r="I4399">
        <v>218655</v>
      </c>
      <c r="J4399" t="s">
        <v>159328</v>
      </c>
      <c r="K4399" t="s">
        <v>113</v>
      </c>
    </row>
    <row r="4400" spans="1:11">
      <c r="A4400" t="s">
        <v>159283</v>
      </c>
      <c r="B4400" t="s">
        <v>1842</v>
      </c>
      <c r="C4400" t="s">
        <v>143</v>
      </c>
      <c r="D4400" t="s">
        <v>6530</v>
      </c>
      <c r="E4400" t="s">
        <v>159303</v>
      </c>
      <c r="F4400" t="s">
        <v>5327</v>
      </c>
      <c r="G4400" t="s">
        <v>6496</v>
      </c>
      <c r="H4400">
        <v>3.4030000567436218</v>
      </c>
      <c r="I4400">
        <v>185527</v>
      </c>
      <c r="J4400" t="s">
        <v>159328</v>
      </c>
      <c r="K4400" t="s">
        <v>113</v>
      </c>
    </row>
    <row r="4401" spans="1:11">
      <c r="A4401" t="s">
        <v>159283</v>
      </c>
      <c r="B4401" t="s">
        <v>429</v>
      </c>
      <c r="C4401" t="s">
        <v>143</v>
      </c>
      <c r="D4401" t="s">
        <v>6564</v>
      </c>
      <c r="E4401" t="s">
        <v>6854</v>
      </c>
      <c r="F4401" t="s">
        <v>2877</v>
      </c>
      <c r="G4401" t="s">
        <v>6496</v>
      </c>
      <c r="H4401">
        <v>3.4019999653100967</v>
      </c>
      <c r="I4401">
        <v>282184</v>
      </c>
      <c r="J4401" t="s">
        <v>159289</v>
      </c>
      <c r="K4401" t="s">
        <v>99</v>
      </c>
    </row>
    <row r="4402" spans="1:11">
      <c r="A4402" t="s">
        <v>159283</v>
      </c>
      <c r="B4402" t="s">
        <v>873</v>
      </c>
      <c r="C4402" t="s">
        <v>7375</v>
      </c>
      <c r="D4402" t="s">
        <v>6564</v>
      </c>
      <c r="E4402" t="s">
        <v>153</v>
      </c>
      <c r="F4402" t="s">
        <v>4981</v>
      </c>
      <c r="G4402" t="s">
        <v>6496</v>
      </c>
      <c r="H4402">
        <v>3.4000001102685928</v>
      </c>
      <c r="I4402">
        <v>337864</v>
      </c>
      <c r="J4402" t="s">
        <v>159402</v>
      </c>
      <c r="K4402" t="s">
        <v>173</v>
      </c>
    </row>
    <row r="4403" spans="1:11">
      <c r="A4403" t="s">
        <v>159283</v>
      </c>
      <c r="B4403" t="s">
        <v>1979</v>
      </c>
      <c r="C4403" t="s">
        <v>143</v>
      </c>
      <c r="D4403" t="s">
        <v>6530</v>
      </c>
      <c r="E4403" t="s">
        <v>159303</v>
      </c>
      <c r="F4403" t="s">
        <v>2893</v>
      </c>
      <c r="G4403" t="s">
        <v>6496</v>
      </c>
      <c r="H4403">
        <v>3.4000000953674316</v>
      </c>
      <c r="I4403">
        <v>198156</v>
      </c>
      <c r="J4403" t="s">
        <v>159328</v>
      </c>
      <c r="K4403" t="s">
        <v>113</v>
      </c>
    </row>
    <row r="4404" spans="1:11">
      <c r="A4404" t="s">
        <v>159283</v>
      </c>
      <c r="B4404" t="s">
        <v>1081</v>
      </c>
      <c r="C4404" t="s">
        <v>143</v>
      </c>
      <c r="D4404" t="s">
        <v>6564</v>
      </c>
      <c r="E4404" t="s">
        <v>6854</v>
      </c>
      <c r="F4404" t="s">
        <v>1387</v>
      </c>
      <c r="G4404" t="s">
        <v>6496</v>
      </c>
      <c r="H4404">
        <v>3.4000000953674316</v>
      </c>
      <c r="I4404">
        <v>338684</v>
      </c>
      <c r="J4404" t="s">
        <v>159289</v>
      </c>
      <c r="K4404" t="s">
        <v>99</v>
      </c>
    </row>
    <row r="4405" spans="1:11">
      <c r="A4405" t="s">
        <v>159283</v>
      </c>
      <c r="B4405" t="s">
        <v>1081</v>
      </c>
      <c r="C4405" t="s">
        <v>143</v>
      </c>
      <c r="D4405" t="s">
        <v>6564</v>
      </c>
      <c r="E4405" t="s">
        <v>6854</v>
      </c>
      <c r="F4405" t="s">
        <v>3778</v>
      </c>
      <c r="G4405" t="s">
        <v>6496</v>
      </c>
      <c r="H4405">
        <v>3.4000000953674316</v>
      </c>
      <c r="I4405">
        <v>321645</v>
      </c>
      <c r="J4405" t="s">
        <v>159289</v>
      </c>
      <c r="K4405" t="s">
        <v>99</v>
      </c>
    </row>
    <row r="4406" spans="1:11">
      <c r="A4406" t="s">
        <v>159283</v>
      </c>
      <c r="B4406" t="s">
        <v>1189</v>
      </c>
      <c r="C4406" t="s">
        <v>143</v>
      </c>
      <c r="D4406" t="s">
        <v>6564</v>
      </c>
      <c r="E4406" t="s">
        <v>6854</v>
      </c>
      <c r="F4406" t="s">
        <v>3686</v>
      </c>
      <c r="G4406" t="s">
        <v>6496</v>
      </c>
      <c r="H4406">
        <v>3.4000000357627869</v>
      </c>
      <c r="I4406">
        <v>285153</v>
      </c>
      <c r="J4406" t="s">
        <v>159289</v>
      </c>
      <c r="K4406" t="s">
        <v>99</v>
      </c>
    </row>
    <row r="4407" spans="1:11">
      <c r="A4407" t="s">
        <v>159283</v>
      </c>
      <c r="B4407" t="s">
        <v>518</v>
      </c>
      <c r="C4407" t="s">
        <v>143</v>
      </c>
      <c r="D4407" t="s">
        <v>6564</v>
      </c>
      <c r="E4407" t="s">
        <v>6854</v>
      </c>
      <c r="F4407" t="s">
        <v>1003</v>
      </c>
      <c r="G4407" t="s">
        <v>6496</v>
      </c>
      <c r="H4407">
        <v>3.4000000357627869</v>
      </c>
      <c r="I4407">
        <v>312832</v>
      </c>
      <c r="J4407" t="s">
        <v>159289</v>
      </c>
      <c r="K4407" t="s">
        <v>99</v>
      </c>
    </row>
    <row r="4408" spans="1:11">
      <c r="A4408" t="s">
        <v>159283</v>
      </c>
      <c r="B4408" t="s">
        <v>1081</v>
      </c>
      <c r="C4408" t="s">
        <v>6854</v>
      </c>
      <c r="D4408" t="s">
        <v>6564</v>
      </c>
      <c r="E4408" t="s">
        <v>6598</v>
      </c>
      <c r="F4408" t="s">
        <v>4101</v>
      </c>
      <c r="G4408" t="s">
        <v>6496</v>
      </c>
      <c r="H4408">
        <v>3.4000000208616257</v>
      </c>
      <c r="I4408">
        <v>299019</v>
      </c>
      <c r="J4408" t="s">
        <v>159340</v>
      </c>
      <c r="K4408" t="s">
        <v>146</v>
      </c>
    </row>
    <row r="4409" spans="1:11">
      <c r="A4409" t="s">
        <v>159283</v>
      </c>
      <c r="B4409" t="s">
        <v>698</v>
      </c>
      <c r="C4409" t="s">
        <v>143</v>
      </c>
      <c r="D4409" t="s">
        <v>6564</v>
      </c>
      <c r="E4409" t="s">
        <v>6854</v>
      </c>
      <c r="F4409" t="s">
        <v>5621</v>
      </c>
      <c r="G4409" t="s">
        <v>6496</v>
      </c>
      <c r="H4409">
        <v>3.4000000134110451</v>
      </c>
      <c r="I4409">
        <v>335862</v>
      </c>
      <c r="J4409" t="s">
        <v>159289</v>
      </c>
      <c r="K4409" t="s">
        <v>99</v>
      </c>
    </row>
    <row r="4410" spans="1:11">
      <c r="A4410" t="s">
        <v>159283</v>
      </c>
      <c r="B4410" t="s">
        <v>288</v>
      </c>
      <c r="C4410" t="s">
        <v>7102</v>
      </c>
      <c r="D4410" t="s">
        <v>6734</v>
      </c>
      <c r="E4410" t="s">
        <v>159303</v>
      </c>
      <c r="F4410" t="s">
        <v>6495</v>
      </c>
      <c r="G4410" t="s">
        <v>6496</v>
      </c>
      <c r="H4410">
        <v>3.4000000059604645</v>
      </c>
      <c r="I4410">
        <v>177941</v>
      </c>
      <c r="J4410" t="s">
        <v>159304</v>
      </c>
      <c r="K4410" t="s">
        <v>137</v>
      </c>
    </row>
    <row r="4411" spans="1:11">
      <c r="A4411" t="s">
        <v>159283</v>
      </c>
      <c r="B4411" t="s">
        <v>1039</v>
      </c>
      <c r="C4411" t="s">
        <v>143</v>
      </c>
      <c r="D4411" t="s">
        <v>6537</v>
      </c>
      <c r="E4411" t="s">
        <v>7423</v>
      </c>
      <c r="F4411" t="s">
        <v>4107</v>
      </c>
      <c r="G4411" t="s">
        <v>6496</v>
      </c>
      <c r="H4411">
        <v>3.4000000059604645</v>
      </c>
      <c r="I4411">
        <v>321655</v>
      </c>
      <c r="J4411" t="s">
        <v>159307</v>
      </c>
      <c r="K4411" t="s">
        <v>104</v>
      </c>
    </row>
    <row r="4412" spans="1:11">
      <c r="A4412" t="s">
        <v>159283</v>
      </c>
      <c r="B4412" t="s">
        <v>1035</v>
      </c>
      <c r="C4412" t="s">
        <v>143</v>
      </c>
      <c r="D4412" t="s">
        <v>6497</v>
      </c>
      <c r="E4412" t="s">
        <v>1636</v>
      </c>
      <c r="F4412" t="s">
        <v>16646</v>
      </c>
      <c r="G4412" t="s">
        <v>6496</v>
      </c>
      <c r="H4412">
        <v>3.4000000059604645</v>
      </c>
      <c r="I4412">
        <v>513924</v>
      </c>
      <c r="J4412" t="s">
        <v>159305</v>
      </c>
      <c r="K4412" t="s">
        <v>135</v>
      </c>
    </row>
    <row r="4413" spans="1:11">
      <c r="A4413" t="s">
        <v>159283</v>
      </c>
      <c r="B4413" t="s">
        <v>1081</v>
      </c>
      <c r="C4413" t="s">
        <v>143</v>
      </c>
      <c r="D4413" t="s">
        <v>6564</v>
      </c>
      <c r="E4413" t="s">
        <v>6854</v>
      </c>
      <c r="F4413" t="s">
        <v>3123</v>
      </c>
      <c r="G4413" t="s">
        <v>6496</v>
      </c>
      <c r="H4413">
        <v>3.4000000059604645</v>
      </c>
      <c r="I4413">
        <v>344724</v>
      </c>
      <c r="J4413" t="s">
        <v>159289</v>
      </c>
      <c r="K4413" t="s">
        <v>99</v>
      </c>
    </row>
    <row r="4414" spans="1:11">
      <c r="A4414" t="s">
        <v>159283</v>
      </c>
      <c r="B4414" t="s">
        <v>1081</v>
      </c>
      <c r="C4414" t="s">
        <v>143</v>
      </c>
      <c r="D4414" t="s">
        <v>6564</v>
      </c>
      <c r="E4414" t="s">
        <v>6854</v>
      </c>
      <c r="F4414" t="s">
        <v>4687</v>
      </c>
      <c r="G4414" t="s">
        <v>6496</v>
      </c>
      <c r="H4414">
        <v>3.4000000059604645</v>
      </c>
      <c r="I4414">
        <v>313414</v>
      </c>
      <c r="J4414" t="s">
        <v>159289</v>
      </c>
      <c r="K4414" t="s">
        <v>99</v>
      </c>
    </row>
    <row r="4415" spans="1:11">
      <c r="A4415" t="s">
        <v>159283</v>
      </c>
      <c r="B4415" t="s">
        <v>1081</v>
      </c>
      <c r="C4415" t="s">
        <v>143</v>
      </c>
      <c r="D4415" t="s">
        <v>6564</v>
      </c>
      <c r="E4415" t="s">
        <v>6854</v>
      </c>
      <c r="F4415" t="s">
        <v>4931</v>
      </c>
      <c r="G4415" t="s">
        <v>6496</v>
      </c>
      <c r="H4415">
        <v>3.4000000059604645</v>
      </c>
      <c r="I4415">
        <v>333801</v>
      </c>
      <c r="J4415" t="s">
        <v>159289</v>
      </c>
      <c r="K4415" t="s">
        <v>99</v>
      </c>
    </row>
    <row r="4416" spans="1:11">
      <c r="A4416" t="s">
        <v>159283</v>
      </c>
      <c r="B4416" t="s">
        <v>1007</v>
      </c>
      <c r="C4416" t="s">
        <v>143</v>
      </c>
      <c r="D4416" t="s">
        <v>6564</v>
      </c>
      <c r="E4416" t="s">
        <v>6854</v>
      </c>
      <c r="F4416" t="s">
        <v>3782</v>
      </c>
      <c r="G4416" t="s">
        <v>6496</v>
      </c>
      <c r="H4416">
        <v>3.4000000059604645</v>
      </c>
      <c r="I4416">
        <v>318983</v>
      </c>
      <c r="J4416" t="s">
        <v>159289</v>
      </c>
      <c r="K4416" t="s">
        <v>99</v>
      </c>
    </row>
    <row r="4417" spans="1:11">
      <c r="A4417" t="s">
        <v>159283</v>
      </c>
      <c r="B4417" t="s">
        <v>941</v>
      </c>
      <c r="C4417" t="s">
        <v>7102</v>
      </c>
      <c r="D4417" t="s">
        <v>1636</v>
      </c>
      <c r="E4417" t="s">
        <v>7444</v>
      </c>
      <c r="F4417" t="s">
        <v>21202</v>
      </c>
      <c r="G4417" t="s">
        <v>6496</v>
      </c>
      <c r="H4417">
        <v>3.3999999910593033</v>
      </c>
      <c r="I4417">
        <v>653832</v>
      </c>
      <c r="J4417" t="s">
        <v>159331</v>
      </c>
      <c r="K4417" t="s">
        <v>137</v>
      </c>
    </row>
    <row r="4418" spans="1:11">
      <c r="A4418" t="s">
        <v>159283</v>
      </c>
      <c r="B4418" t="s">
        <v>1081</v>
      </c>
      <c r="C4418" t="s">
        <v>143</v>
      </c>
      <c r="D4418" t="s">
        <v>6564</v>
      </c>
      <c r="E4418" t="s">
        <v>6854</v>
      </c>
      <c r="F4418" t="s">
        <v>3543</v>
      </c>
      <c r="G4418" t="s">
        <v>6496</v>
      </c>
      <c r="H4418">
        <v>3.3999999836087227</v>
      </c>
      <c r="I4418">
        <v>240342</v>
      </c>
      <c r="J4418" t="s">
        <v>159289</v>
      </c>
      <c r="K4418" t="s">
        <v>99</v>
      </c>
    </row>
    <row r="4419" spans="1:11">
      <c r="A4419" t="s">
        <v>159283</v>
      </c>
      <c r="B4419" t="s">
        <v>328</v>
      </c>
      <c r="C4419" t="s">
        <v>7102</v>
      </c>
      <c r="D4419" t="s">
        <v>229</v>
      </c>
      <c r="E4419" t="s">
        <v>159303</v>
      </c>
      <c r="F4419" t="s">
        <v>11710</v>
      </c>
      <c r="G4419" t="s">
        <v>6496</v>
      </c>
      <c r="H4419">
        <v>3.3999999761581421</v>
      </c>
      <c r="I4419">
        <v>235466</v>
      </c>
      <c r="J4419" t="s">
        <v>159362</v>
      </c>
      <c r="K4419" t="s">
        <v>137</v>
      </c>
    </row>
    <row r="4420" spans="1:11">
      <c r="A4420" t="s">
        <v>159283</v>
      </c>
      <c r="B4420" t="s">
        <v>1081</v>
      </c>
      <c r="C4420" t="s">
        <v>143</v>
      </c>
      <c r="D4420" t="s">
        <v>6530</v>
      </c>
      <c r="E4420" t="s">
        <v>159303</v>
      </c>
      <c r="F4420" t="s">
        <v>4101</v>
      </c>
      <c r="G4420" t="s">
        <v>6496</v>
      </c>
      <c r="H4420">
        <v>3.3999999761581421</v>
      </c>
      <c r="I4420">
        <v>184054</v>
      </c>
      <c r="J4420" t="s">
        <v>159328</v>
      </c>
      <c r="K4420" t="s">
        <v>113</v>
      </c>
    </row>
    <row r="4421" spans="1:11">
      <c r="A4421" t="s">
        <v>159283</v>
      </c>
      <c r="B4421" t="s">
        <v>429</v>
      </c>
      <c r="C4421" t="s">
        <v>143</v>
      </c>
      <c r="D4421" t="s">
        <v>6564</v>
      </c>
      <c r="E4421" t="s">
        <v>6854</v>
      </c>
      <c r="F4421" t="s">
        <v>2330</v>
      </c>
      <c r="G4421" t="s">
        <v>6496</v>
      </c>
      <c r="H4421">
        <v>3.3999999612569809</v>
      </c>
      <c r="I4421">
        <v>284508</v>
      </c>
      <c r="J4421" t="s">
        <v>159289</v>
      </c>
      <c r="K4421" t="s">
        <v>99</v>
      </c>
    </row>
    <row r="4422" spans="1:11">
      <c r="A4422" t="s">
        <v>159283</v>
      </c>
      <c r="B4422" t="s">
        <v>335</v>
      </c>
      <c r="C4422" t="s">
        <v>153</v>
      </c>
      <c r="D4422" t="s">
        <v>6617</v>
      </c>
      <c r="E4422" t="s">
        <v>159291</v>
      </c>
      <c r="F4422" t="s">
        <v>8932</v>
      </c>
      <c r="G4422" t="s">
        <v>6496</v>
      </c>
      <c r="H4422">
        <v>3.3999999519437551</v>
      </c>
      <c r="I4422">
        <v>364572</v>
      </c>
      <c r="J4422" t="s">
        <v>159406</v>
      </c>
      <c r="K4422" t="s">
        <v>146</v>
      </c>
    </row>
    <row r="4423" spans="1:11">
      <c r="A4423" t="s">
        <v>159283</v>
      </c>
      <c r="B4423" t="s">
        <v>773</v>
      </c>
      <c r="C4423" t="s">
        <v>143</v>
      </c>
      <c r="D4423" t="s">
        <v>6564</v>
      </c>
      <c r="E4423" t="s">
        <v>6854</v>
      </c>
      <c r="F4423" t="s">
        <v>2416</v>
      </c>
      <c r="G4423" t="s">
        <v>6496</v>
      </c>
      <c r="H4423">
        <v>3.3990000039339066</v>
      </c>
      <c r="I4423">
        <v>367145</v>
      </c>
      <c r="J4423" t="s">
        <v>159289</v>
      </c>
      <c r="K4423" t="s">
        <v>99</v>
      </c>
    </row>
    <row r="4424" spans="1:11">
      <c r="A4424" t="s">
        <v>159283</v>
      </c>
      <c r="B4424" t="s">
        <v>518</v>
      </c>
      <c r="C4424" t="s">
        <v>143</v>
      </c>
      <c r="D4424" t="s">
        <v>6564</v>
      </c>
      <c r="E4424" t="s">
        <v>6854</v>
      </c>
      <c r="F4424" t="s">
        <v>3418</v>
      </c>
      <c r="G4424" t="s">
        <v>6496</v>
      </c>
      <c r="H4424">
        <v>3.3960000649094582</v>
      </c>
      <c r="I4424">
        <v>311298</v>
      </c>
      <c r="J4424" t="s">
        <v>159289</v>
      </c>
      <c r="K4424" t="s">
        <v>99</v>
      </c>
    </row>
    <row r="4425" spans="1:11">
      <c r="A4425" t="s">
        <v>159283</v>
      </c>
      <c r="B4425" t="s">
        <v>288</v>
      </c>
      <c r="C4425" t="s">
        <v>7001</v>
      </c>
      <c r="D4425" t="s">
        <v>6564</v>
      </c>
      <c r="E4425" t="s">
        <v>6617</v>
      </c>
      <c r="F4425" t="s">
        <v>3280</v>
      </c>
      <c r="G4425" t="s">
        <v>6496</v>
      </c>
      <c r="H4425">
        <v>3.3950000107288361</v>
      </c>
      <c r="I4425">
        <v>265208</v>
      </c>
      <c r="J4425" t="s">
        <v>159321</v>
      </c>
      <c r="K4425" t="s">
        <v>168</v>
      </c>
    </row>
    <row r="4426" spans="1:11">
      <c r="A4426" t="s">
        <v>159283</v>
      </c>
      <c r="B4426" t="s">
        <v>518</v>
      </c>
      <c r="C4426" t="s">
        <v>143</v>
      </c>
      <c r="D4426" t="s">
        <v>6564</v>
      </c>
      <c r="E4426" t="s">
        <v>6854</v>
      </c>
      <c r="F4426" t="s">
        <v>1872</v>
      </c>
      <c r="G4426" t="s">
        <v>6496</v>
      </c>
      <c r="H4426">
        <v>3.3940000366419554</v>
      </c>
      <c r="I4426">
        <v>278355</v>
      </c>
      <c r="J4426" t="s">
        <v>159289</v>
      </c>
      <c r="K4426" t="s">
        <v>99</v>
      </c>
    </row>
    <row r="4427" spans="1:11">
      <c r="A4427" t="s">
        <v>159283</v>
      </c>
      <c r="B4427" t="s">
        <v>698</v>
      </c>
      <c r="C4427" t="s">
        <v>143</v>
      </c>
      <c r="D4427" t="s">
        <v>6564</v>
      </c>
      <c r="E4427" t="s">
        <v>6617</v>
      </c>
      <c r="F4427" t="s">
        <v>1297</v>
      </c>
      <c r="G4427" t="s">
        <v>6496</v>
      </c>
      <c r="H4427">
        <v>3.3900000005960464</v>
      </c>
      <c r="I4427">
        <v>334918</v>
      </c>
      <c r="J4427" t="s">
        <v>159320</v>
      </c>
      <c r="K4427" t="s">
        <v>99</v>
      </c>
    </row>
    <row r="4428" spans="1:11">
      <c r="A4428" t="s">
        <v>159283</v>
      </c>
      <c r="B4428" t="s">
        <v>873</v>
      </c>
      <c r="C4428" t="s">
        <v>143</v>
      </c>
      <c r="D4428" t="s">
        <v>6564</v>
      </c>
      <c r="E4428" t="s">
        <v>6854</v>
      </c>
      <c r="F4428" t="s">
        <v>3519</v>
      </c>
      <c r="G4428" t="s">
        <v>6496</v>
      </c>
      <c r="H4428">
        <v>3.3859999608248472</v>
      </c>
      <c r="I4428">
        <v>329880</v>
      </c>
      <c r="J4428" t="s">
        <v>159289</v>
      </c>
      <c r="K4428" t="s">
        <v>99</v>
      </c>
    </row>
    <row r="4429" spans="1:11">
      <c r="A4429" t="s">
        <v>159283</v>
      </c>
      <c r="B4429" t="s">
        <v>418</v>
      </c>
      <c r="C4429" t="s">
        <v>143</v>
      </c>
      <c r="D4429" t="s">
        <v>6564</v>
      </c>
      <c r="E4429" t="s">
        <v>7407</v>
      </c>
      <c r="F4429" t="s">
        <v>38150</v>
      </c>
      <c r="G4429" t="s">
        <v>6496</v>
      </c>
      <c r="H4429">
        <v>3.3849999904632568</v>
      </c>
      <c r="I4429">
        <v>349096</v>
      </c>
      <c r="J4429" t="s">
        <v>159359</v>
      </c>
      <c r="K4429" t="s">
        <v>113</v>
      </c>
    </row>
    <row r="4430" spans="1:11">
      <c r="A4430" t="s">
        <v>159283</v>
      </c>
      <c r="B4430" t="s">
        <v>488</v>
      </c>
      <c r="C4430" t="s">
        <v>7102</v>
      </c>
      <c r="D4430" t="s">
        <v>7375</v>
      </c>
      <c r="E4430" t="s">
        <v>7102</v>
      </c>
      <c r="F4430" t="s">
        <v>18646</v>
      </c>
      <c r="G4430" t="s">
        <v>6496</v>
      </c>
      <c r="H4430">
        <v>3.3809999823570251</v>
      </c>
      <c r="I4430">
        <v>167999</v>
      </c>
      <c r="J4430" t="s">
        <v>159348</v>
      </c>
      <c r="K4430" t="s">
        <v>132</v>
      </c>
    </row>
    <row r="4431" spans="1:11">
      <c r="A4431" t="s">
        <v>159283</v>
      </c>
      <c r="B4431" t="s">
        <v>2112</v>
      </c>
      <c r="C4431" t="s">
        <v>143</v>
      </c>
      <c r="D4431" t="s">
        <v>6544</v>
      </c>
      <c r="E4431" t="s">
        <v>7093</v>
      </c>
      <c r="F4431" t="s">
        <v>2110</v>
      </c>
      <c r="G4431" t="s">
        <v>6496</v>
      </c>
      <c r="H4431">
        <v>3.3809999823570251</v>
      </c>
      <c r="I4431">
        <v>139429</v>
      </c>
      <c r="J4431" t="s">
        <v>159398</v>
      </c>
      <c r="K4431" t="s">
        <v>113</v>
      </c>
    </row>
    <row r="4432" spans="1:11">
      <c r="A4432" t="s">
        <v>159283</v>
      </c>
      <c r="B4432" t="s">
        <v>446</v>
      </c>
      <c r="C4432" t="s">
        <v>143</v>
      </c>
      <c r="D4432" t="s">
        <v>6564</v>
      </c>
      <c r="E4432" t="s">
        <v>6617</v>
      </c>
      <c r="F4432" t="s">
        <v>667</v>
      </c>
      <c r="G4432" t="s">
        <v>6496</v>
      </c>
      <c r="H4432">
        <v>3.380000002682209</v>
      </c>
      <c r="I4432">
        <v>353509</v>
      </c>
      <c r="J4432" t="s">
        <v>159320</v>
      </c>
      <c r="K4432" t="s">
        <v>99</v>
      </c>
    </row>
    <row r="4433" spans="1:11">
      <c r="A4433" t="s">
        <v>159283</v>
      </c>
      <c r="B4433" t="s">
        <v>1183</v>
      </c>
      <c r="C4433" t="s">
        <v>143</v>
      </c>
      <c r="D4433" t="s">
        <v>6530</v>
      </c>
      <c r="E4433" t="s">
        <v>159303</v>
      </c>
      <c r="F4433" t="s">
        <v>1444</v>
      </c>
      <c r="G4433" t="s">
        <v>6496</v>
      </c>
      <c r="H4433">
        <v>3.3790000081062317</v>
      </c>
      <c r="I4433">
        <v>211303</v>
      </c>
      <c r="J4433" t="s">
        <v>159328</v>
      </c>
      <c r="K4433" t="s">
        <v>113</v>
      </c>
    </row>
    <row r="4434" spans="1:11">
      <c r="A4434" t="s">
        <v>159283</v>
      </c>
      <c r="B4434" t="s">
        <v>1053</v>
      </c>
      <c r="C4434" t="s">
        <v>143</v>
      </c>
      <c r="D4434" t="s">
        <v>6564</v>
      </c>
      <c r="E4434" t="s">
        <v>153</v>
      </c>
      <c r="F4434" t="s">
        <v>1051</v>
      </c>
      <c r="G4434" t="s">
        <v>6496</v>
      </c>
      <c r="H4434">
        <v>3.3770000338554382</v>
      </c>
      <c r="I4434">
        <v>208358</v>
      </c>
      <c r="J4434" t="s">
        <v>159290</v>
      </c>
      <c r="K4434" t="s">
        <v>99</v>
      </c>
    </row>
    <row r="4435" spans="1:11">
      <c r="A4435" t="s">
        <v>159283</v>
      </c>
      <c r="B4435" t="s">
        <v>532</v>
      </c>
      <c r="C4435" t="s">
        <v>7102</v>
      </c>
      <c r="D4435" t="s">
        <v>7375</v>
      </c>
      <c r="E4435" t="s">
        <v>7102</v>
      </c>
      <c r="F4435" t="s">
        <v>19843</v>
      </c>
      <c r="G4435" t="s">
        <v>6496</v>
      </c>
      <c r="H4435">
        <v>3.375</v>
      </c>
      <c r="I4435">
        <v>253254</v>
      </c>
      <c r="J4435" t="s">
        <v>159348</v>
      </c>
      <c r="K4435" t="s">
        <v>132</v>
      </c>
    </row>
    <row r="4436" spans="1:11">
      <c r="A4436" t="s">
        <v>159283</v>
      </c>
      <c r="B4436" t="s">
        <v>418</v>
      </c>
      <c r="C4436" t="s">
        <v>7102</v>
      </c>
      <c r="D4436" t="s">
        <v>1636</v>
      </c>
      <c r="E4436" t="s">
        <v>7407</v>
      </c>
      <c r="F4436" t="s">
        <v>38150</v>
      </c>
      <c r="G4436" t="s">
        <v>6496</v>
      </c>
      <c r="H4436">
        <v>3.375</v>
      </c>
      <c r="I4436">
        <v>346188</v>
      </c>
      <c r="J4436" t="s">
        <v>159333</v>
      </c>
      <c r="K4436" t="s">
        <v>137</v>
      </c>
    </row>
    <row r="4437" spans="1:11">
      <c r="A4437" t="s">
        <v>159283</v>
      </c>
      <c r="B4437" t="s">
        <v>1424</v>
      </c>
      <c r="C4437" t="s">
        <v>7102</v>
      </c>
      <c r="D4437" t="s">
        <v>6708</v>
      </c>
      <c r="E4437" t="s">
        <v>7102</v>
      </c>
      <c r="F4437" t="s">
        <v>3894</v>
      </c>
      <c r="G4437" t="s">
        <v>6496</v>
      </c>
      <c r="H4437">
        <v>3.375</v>
      </c>
      <c r="I4437">
        <v>252367</v>
      </c>
      <c r="J4437" t="s">
        <v>159284</v>
      </c>
      <c r="K4437" t="s">
        <v>115</v>
      </c>
    </row>
    <row r="4438" spans="1:11">
      <c r="A4438" t="s">
        <v>159283</v>
      </c>
      <c r="B4438" t="s">
        <v>1007</v>
      </c>
      <c r="C4438" t="s">
        <v>7102</v>
      </c>
      <c r="D4438" t="s">
        <v>6708</v>
      </c>
      <c r="E4438" t="s">
        <v>7102</v>
      </c>
      <c r="F4438" t="s">
        <v>4335</v>
      </c>
      <c r="G4438" t="s">
        <v>6496</v>
      </c>
      <c r="H4438">
        <v>3.375</v>
      </c>
      <c r="I4438">
        <v>183680</v>
      </c>
      <c r="J4438" t="s">
        <v>159284</v>
      </c>
      <c r="K4438" t="s">
        <v>115</v>
      </c>
    </row>
    <row r="4439" spans="1:11">
      <c r="A4439" t="s">
        <v>159283</v>
      </c>
      <c r="B4439" t="s">
        <v>506</v>
      </c>
      <c r="C4439" t="s">
        <v>143</v>
      </c>
      <c r="D4439" t="s">
        <v>6564</v>
      </c>
      <c r="E4439" t="s">
        <v>7093</v>
      </c>
      <c r="F4439" t="s">
        <v>1115</v>
      </c>
      <c r="G4439" t="s">
        <v>6496</v>
      </c>
      <c r="H4439">
        <v>3.3730000406503677</v>
      </c>
      <c r="I4439">
        <v>170589</v>
      </c>
      <c r="J4439" t="s">
        <v>159339</v>
      </c>
      <c r="K4439" t="s">
        <v>111</v>
      </c>
    </row>
    <row r="4440" spans="1:11">
      <c r="A4440" t="s">
        <v>159283</v>
      </c>
      <c r="B4440" t="s">
        <v>433</v>
      </c>
      <c r="C4440" t="s">
        <v>7102</v>
      </c>
      <c r="D4440" t="s">
        <v>6708</v>
      </c>
      <c r="E4440" t="s">
        <v>7102</v>
      </c>
      <c r="F4440" t="s">
        <v>4126</v>
      </c>
      <c r="G4440" t="s">
        <v>6496</v>
      </c>
      <c r="H4440">
        <v>3.3729999959468842</v>
      </c>
      <c r="I4440">
        <v>194917</v>
      </c>
      <c r="J4440" t="s">
        <v>159284</v>
      </c>
      <c r="K4440" t="s">
        <v>115</v>
      </c>
    </row>
    <row r="4441" spans="1:11">
      <c r="A4441" t="s">
        <v>159283</v>
      </c>
      <c r="B4441" t="s">
        <v>328</v>
      </c>
      <c r="C4441" t="s">
        <v>6942</v>
      </c>
      <c r="D4441" t="s">
        <v>6564</v>
      </c>
      <c r="E4441" t="s">
        <v>6598</v>
      </c>
      <c r="F4441" t="s">
        <v>4496</v>
      </c>
      <c r="G4441" t="s">
        <v>6496</v>
      </c>
      <c r="H4441">
        <v>3.3710000216960907</v>
      </c>
      <c r="I4441">
        <v>300957</v>
      </c>
      <c r="J4441" t="s">
        <v>159373</v>
      </c>
      <c r="K4441" t="s">
        <v>163</v>
      </c>
    </row>
    <row r="4442" spans="1:11">
      <c r="A4442" t="s">
        <v>159283</v>
      </c>
      <c r="B4442" t="s">
        <v>288</v>
      </c>
      <c r="C4442" t="s">
        <v>6942</v>
      </c>
      <c r="D4442" t="s">
        <v>6564</v>
      </c>
      <c r="E4442" t="s">
        <v>6617</v>
      </c>
      <c r="F4442" t="s">
        <v>292</v>
      </c>
      <c r="G4442" t="s">
        <v>6496</v>
      </c>
      <c r="H4442">
        <v>3.3700000047683716</v>
      </c>
      <c r="I4442">
        <v>293809</v>
      </c>
      <c r="J4442" t="s">
        <v>159349</v>
      </c>
      <c r="K4442" t="s">
        <v>163</v>
      </c>
    </row>
    <row r="4443" spans="1:11">
      <c r="A4443" t="s">
        <v>159283</v>
      </c>
      <c r="B4443" t="s">
        <v>288</v>
      </c>
      <c r="C4443" t="s">
        <v>6942</v>
      </c>
      <c r="D4443" t="s">
        <v>6564</v>
      </c>
      <c r="E4443" t="s">
        <v>6617</v>
      </c>
      <c r="F4443" t="s">
        <v>1347</v>
      </c>
      <c r="G4443" t="s">
        <v>6496</v>
      </c>
      <c r="H4443">
        <v>3.3699999749660492</v>
      </c>
      <c r="I4443">
        <v>334330</v>
      </c>
      <c r="J4443" t="s">
        <v>159349</v>
      </c>
      <c r="K4443" t="s">
        <v>163</v>
      </c>
    </row>
    <row r="4444" spans="1:11">
      <c r="A4444" t="s">
        <v>159283</v>
      </c>
      <c r="B4444" t="s">
        <v>536</v>
      </c>
      <c r="C4444" t="s">
        <v>6942</v>
      </c>
      <c r="D4444" t="s">
        <v>6564</v>
      </c>
      <c r="E4444" t="s">
        <v>7093</v>
      </c>
      <c r="F4444" t="s">
        <v>4765</v>
      </c>
      <c r="G4444" t="s">
        <v>6496</v>
      </c>
      <c r="H4444">
        <v>3.3680000454187393</v>
      </c>
      <c r="I4444">
        <v>132652</v>
      </c>
      <c r="J4444" t="s">
        <v>159354</v>
      </c>
      <c r="K4444" t="s">
        <v>166</v>
      </c>
    </row>
    <row r="4445" spans="1:11">
      <c r="A4445" t="s">
        <v>159283</v>
      </c>
      <c r="B4445" t="s">
        <v>1007</v>
      </c>
      <c r="C4445" t="s">
        <v>7102</v>
      </c>
      <c r="D4445" t="s">
        <v>7224</v>
      </c>
      <c r="E4445" t="s">
        <v>7102</v>
      </c>
      <c r="F4445" t="s">
        <v>38807</v>
      </c>
      <c r="G4445" t="s">
        <v>6496</v>
      </c>
      <c r="H4445">
        <v>3.3669999986886978</v>
      </c>
      <c r="I4445">
        <v>217625</v>
      </c>
      <c r="J4445" t="s">
        <v>159294</v>
      </c>
      <c r="K4445" t="s">
        <v>130</v>
      </c>
    </row>
    <row r="4446" spans="1:11">
      <c r="A4446" t="s">
        <v>159283</v>
      </c>
      <c r="B4446" t="s">
        <v>725</v>
      </c>
      <c r="C4446" t="s">
        <v>143</v>
      </c>
      <c r="D4446" t="s">
        <v>6564</v>
      </c>
      <c r="E4446" t="s">
        <v>7093</v>
      </c>
      <c r="F4446" t="s">
        <v>1745</v>
      </c>
      <c r="G4446" t="s">
        <v>6496</v>
      </c>
      <c r="H4446">
        <v>3.3660000041127205</v>
      </c>
      <c r="I4446">
        <v>181359</v>
      </c>
      <c r="J4446" t="s">
        <v>159339</v>
      </c>
      <c r="K4446" t="s">
        <v>111</v>
      </c>
    </row>
    <row r="4447" spans="1:11">
      <c r="A4447" t="s">
        <v>159283</v>
      </c>
      <c r="B4447" t="s">
        <v>244</v>
      </c>
      <c r="C4447" t="s">
        <v>143</v>
      </c>
      <c r="D4447" t="s">
        <v>6537</v>
      </c>
      <c r="E4447" t="s">
        <v>7423</v>
      </c>
      <c r="F4447" t="s">
        <v>331</v>
      </c>
      <c r="G4447" t="s">
        <v>6496</v>
      </c>
      <c r="H4447">
        <v>3.3640000820159912</v>
      </c>
      <c r="I4447">
        <v>328019</v>
      </c>
      <c r="J4447" t="s">
        <v>159307</v>
      </c>
      <c r="K4447" t="s">
        <v>104</v>
      </c>
    </row>
    <row r="4448" spans="1:11">
      <c r="A4448" t="s">
        <v>159283</v>
      </c>
      <c r="B4448" t="s">
        <v>244</v>
      </c>
      <c r="C4448" t="s">
        <v>143</v>
      </c>
      <c r="D4448" t="s">
        <v>6537</v>
      </c>
      <c r="E4448" t="s">
        <v>7423</v>
      </c>
      <c r="F4448" t="s">
        <v>3677</v>
      </c>
      <c r="G4448" t="s">
        <v>6496</v>
      </c>
      <c r="H4448">
        <v>3.3640000820159912</v>
      </c>
      <c r="I4448">
        <v>290218</v>
      </c>
      <c r="J4448" t="s">
        <v>159307</v>
      </c>
      <c r="K4448" t="s">
        <v>104</v>
      </c>
    </row>
    <row r="4449" spans="1:11">
      <c r="A4449" t="s">
        <v>159283</v>
      </c>
      <c r="B4449" t="s">
        <v>1035</v>
      </c>
      <c r="C4449" t="s">
        <v>7102</v>
      </c>
      <c r="D4449" t="s">
        <v>6708</v>
      </c>
      <c r="E4449" t="s">
        <v>7102</v>
      </c>
      <c r="F4449" t="s">
        <v>4505</v>
      </c>
      <c r="G4449" t="s">
        <v>6496</v>
      </c>
      <c r="H4449">
        <v>3.3630000054836273</v>
      </c>
      <c r="I4449">
        <v>133236</v>
      </c>
      <c r="J4449" t="s">
        <v>159284</v>
      </c>
      <c r="K4449" t="s">
        <v>115</v>
      </c>
    </row>
    <row r="4450" spans="1:11">
      <c r="A4450" t="s">
        <v>159283</v>
      </c>
      <c r="B4450" t="s">
        <v>1749</v>
      </c>
      <c r="C4450" t="s">
        <v>6854</v>
      </c>
      <c r="D4450" t="s">
        <v>6564</v>
      </c>
      <c r="E4450" t="s">
        <v>6598</v>
      </c>
      <c r="F4450" t="s">
        <v>5353</v>
      </c>
      <c r="G4450" t="s">
        <v>6496</v>
      </c>
      <c r="H4450">
        <v>3.3600000143051147</v>
      </c>
      <c r="I4450">
        <v>289392</v>
      </c>
      <c r="J4450" t="s">
        <v>159340</v>
      </c>
      <c r="K4450" t="s">
        <v>146</v>
      </c>
    </row>
    <row r="4451" spans="1:11">
      <c r="A4451" t="s">
        <v>159283</v>
      </c>
      <c r="B4451" t="s">
        <v>544</v>
      </c>
      <c r="C4451" t="s">
        <v>143</v>
      </c>
      <c r="D4451" t="s">
        <v>6537</v>
      </c>
      <c r="E4451" t="s">
        <v>159303</v>
      </c>
      <c r="F4451" t="s">
        <v>4292</v>
      </c>
      <c r="G4451" t="s">
        <v>6496</v>
      </c>
      <c r="H4451">
        <v>3.3559999465942383</v>
      </c>
      <c r="I4451">
        <v>213748</v>
      </c>
      <c r="J4451" t="s">
        <v>159374</v>
      </c>
      <c r="K4451" t="s">
        <v>113</v>
      </c>
    </row>
    <row r="4452" spans="1:11">
      <c r="A4452" t="s">
        <v>159283</v>
      </c>
      <c r="B4452" t="s">
        <v>694</v>
      </c>
      <c r="C4452" t="s">
        <v>7102</v>
      </c>
      <c r="D4452" t="s">
        <v>6708</v>
      </c>
      <c r="E4452" t="s">
        <v>7102</v>
      </c>
      <c r="F4452" t="s">
        <v>3147</v>
      </c>
      <c r="G4452" t="s">
        <v>6496</v>
      </c>
      <c r="H4452">
        <v>3.3540000021457672</v>
      </c>
      <c r="I4452">
        <v>159710</v>
      </c>
      <c r="J4452" t="s">
        <v>159284</v>
      </c>
      <c r="K4452" t="s">
        <v>115</v>
      </c>
    </row>
    <row r="4453" spans="1:11">
      <c r="A4453" t="s">
        <v>159283</v>
      </c>
      <c r="B4453" t="s">
        <v>374</v>
      </c>
      <c r="C4453" t="s">
        <v>7102</v>
      </c>
      <c r="D4453" t="s">
        <v>6708</v>
      </c>
      <c r="E4453" t="s">
        <v>7102</v>
      </c>
      <c r="F4453" t="s">
        <v>372</v>
      </c>
      <c r="G4453" t="s">
        <v>6496</v>
      </c>
      <c r="H4453">
        <v>3.3539999942295253</v>
      </c>
      <c r="I4453">
        <v>169240</v>
      </c>
      <c r="J4453" t="s">
        <v>159284</v>
      </c>
      <c r="K4453" t="s">
        <v>115</v>
      </c>
    </row>
    <row r="4454" spans="1:11">
      <c r="A4454" t="s">
        <v>159283</v>
      </c>
      <c r="B4454" t="s">
        <v>1424</v>
      </c>
      <c r="C4454" t="s">
        <v>7102</v>
      </c>
      <c r="D4454" t="s">
        <v>6708</v>
      </c>
      <c r="E4454" t="s">
        <v>7102</v>
      </c>
      <c r="F4454" t="s">
        <v>5157</v>
      </c>
      <c r="G4454" t="s">
        <v>6496</v>
      </c>
      <c r="H4454">
        <v>3.3460000157356262</v>
      </c>
      <c r="I4454">
        <v>238557</v>
      </c>
      <c r="J4454" t="s">
        <v>159284</v>
      </c>
      <c r="K4454" t="s">
        <v>115</v>
      </c>
    </row>
    <row r="4455" spans="1:11">
      <c r="A4455" t="s">
        <v>159283</v>
      </c>
      <c r="B4455" t="s">
        <v>721</v>
      </c>
      <c r="C4455" t="s">
        <v>6854</v>
      </c>
      <c r="D4455" t="s">
        <v>6564</v>
      </c>
      <c r="E4455" t="s">
        <v>6598</v>
      </c>
      <c r="F4455" t="s">
        <v>1573</v>
      </c>
      <c r="G4455" t="s">
        <v>6496</v>
      </c>
      <c r="H4455">
        <v>3.3450000882148743</v>
      </c>
      <c r="I4455">
        <v>277620</v>
      </c>
      <c r="J4455" t="s">
        <v>159340</v>
      </c>
      <c r="K4455" t="s">
        <v>146</v>
      </c>
    </row>
    <row r="4456" spans="1:11">
      <c r="A4456" t="s">
        <v>159283</v>
      </c>
      <c r="B4456" t="s">
        <v>675</v>
      </c>
      <c r="C4456" t="s">
        <v>143</v>
      </c>
      <c r="D4456" t="s">
        <v>6530</v>
      </c>
      <c r="E4456" t="s">
        <v>159303</v>
      </c>
      <c r="F4456" t="s">
        <v>2769</v>
      </c>
      <c r="G4456" t="s">
        <v>6496</v>
      </c>
      <c r="H4456">
        <v>3.3450000286102295</v>
      </c>
      <c r="I4456">
        <v>208506</v>
      </c>
      <c r="J4456" t="s">
        <v>159328</v>
      </c>
      <c r="K4456" t="s">
        <v>113</v>
      </c>
    </row>
    <row r="4457" spans="1:11">
      <c r="A4457" t="s">
        <v>159283</v>
      </c>
      <c r="B4457" t="s">
        <v>324</v>
      </c>
      <c r="C4457" t="s">
        <v>6942</v>
      </c>
      <c r="D4457" t="s">
        <v>6564</v>
      </c>
      <c r="E4457" t="s">
        <v>7093</v>
      </c>
      <c r="F4457" t="s">
        <v>5608</v>
      </c>
      <c r="G4457" t="s">
        <v>6496</v>
      </c>
      <c r="H4457">
        <v>3.3439999260008335</v>
      </c>
      <c r="I4457">
        <v>156703</v>
      </c>
      <c r="J4457" t="s">
        <v>159354</v>
      </c>
      <c r="K4457" t="s">
        <v>166</v>
      </c>
    </row>
    <row r="4458" spans="1:11">
      <c r="A4458" t="s">
        <v>159283</v>
      </c>
      <c r="B4458" t="s">
        <v>488</v>
      </c>
      <c r="C4458" t="s">
        <v>7102</v>
      </c>
      <c r="D4458" t="s">
        <v>6708</v>
      </c>
      <c r="E4458" t="s">
        <v>7102</v>
      </c>
      <c r="F4458" t="s">
        <v>3157</v>
      </c>
      <c r="G4458" t="s">
        <v>6496</v>
      </c>
      <c r="H4458">
        <v>3.3420000001788139</v>
      </c>
      <c r="I4458">
        <v>158043</v>
      </c>
      <c r="J4458" t="s">
        <v>159284</v>
      </c>
      <c r="K4458" t="s">
        <v>115</v>
      </c>
    </row>
    <row r="4459" spans="1:11">
      <c r="A4459" t="s">
        <v>159283</v>
      </c>
      <c r="B4459" t="s">
        <v>388</v>
      </c>
      <c r="C4459" t="s">
        <v>143</v>
      </c>
      <c r="D4459" t="s">
        <v>6530</v>
      </c>
      <c r="E4459" t="s">
        <v>159303</v>
      </c>
      <c r="F4459" t="s">
        <v>5163</v>
      </c>
      <c r="G4459" t="s">
        <v>6496</v>
      </c>
      <c r="H4459">
        <v>3.3389999866485596</v>
      </c>
      <c r="I4459">
        <v>213234</v>
      </c>
      <c r="J4459" t="s">
        <v>159328</v>
      </c>
      <c r="K4459" t="s">
        <v>113</v>
      </c>
    </row>
    <row r="4460" spans="1:11">
      <c r="A4460" t="s">
        <v>159283</v>
      </c>
      <c r="B4460" t="s">
        <v>1227</v>
      </c>
      <c r="C4460" t="s">
        <v>143</v>
      </c>
      <c r="D4460" t="s">
        <v>6530</v>
      </c>
      <c r="E4460" t="s">
        <v>159303</v>
      </c>
      <c r="F4460" t="s">
        <v>2647</v>
      </c>
      <c r="G4460" t="s">
        <v>6496</v>
      </c>
      <c r="H4460">
        <v>3.3379999995231628</v>
      </c>
      <c r="I4460">
        <v>219960</v>
      </c>
      <c r="J4460" t="s">
        <v>159328</v>
      </c>
      <c r="K4460" t="s">
        <v>113</v>
      </c>
    </row>
    <row r="4461" spans="1:11">
      <c r="A4461" t="s">
        <v>159283</v>
      </c>
      <c r="B4461" t="s">
        <v>446</v>
      </c>
      <c r="C4461" t="s">
        <v>7102</v>
      </c>
      <c r="D4461" t="s">
        <v>6708</v>
      </c>
      <c r="E4461" t="s">
        <v>7102</v>
      </c>
      <c r="F4461" t="s">
        <v>977</v>
      </c>
      <c r="G4461" t="s">
        <v>6496</v>
      </c>
      <c r="H4461">
        <v>3.3359999880194664</v>
      </c>
      <c r="I4461">
        <v>216637</v>
      </c>
      <c r="J4461" t="s">
        <v>159284</v>
      </c>
      <c r="K4461" t="s">
        <v>115</v>
      </c>
    </row>
    <row r="4462" spans="1:11">
      <c r="A4462" t="s">
        <v>159283</v>
      </c>
      <c r="B4462" t="s">
        <v>1320</v>
      </c>
      <c r="C4462" t="s">
        <v>6942</v>
      </c>
      <c r="D4462" t="s">
        <v>6564</v>
      </c>
      <c r="E4462" t="s">
        <v>7093</v>
      </c>
      <c r="F4462" t="s">
        <v>1884</v>
      </c>
      <c r="G4462" t="s">
        <v>6496</v>
      </c>
      <c r="H4462">
        <v>3.3350000083446503</v>
      </c>
      <c r="I4462">
        <v>160704</v>
      </c>
      <c r="J4462" t="s">
        <v>159354</v>
      </c>
      <c r="K4462" t="s">
        <v>166</v>
      </c>
    </row>
    <row r="4463" spans="1:11">
      <c r="A4463" t="s">
        <v>159283</v>
      </c>
      <c r="B4463" t="s">
        <v>244</v>
      </c>
      <c r="C4463" t="s">
        <v>143</v>
      </c>
      <c r="D4463" t="s">
        <v>6564</v>
      </c>
      <c r="E4463" t="s">
        <v>6854</v>
      </c>
      <c r="F4463" t="s">
        <v>3566</v>
      </c>
      <c r="G4463" t="s">
        <v>6496</v>
      </c>
      <c r="H4463">
        <v>3.3339999988675117</v>
      </c>
      <c r="I4463">
        <v>340641</v>
      </c>
      <c r="J4463" t="s">
        <v>159289</v>
      </c>
      <c r="K4463" t="s">
        <v>99</v>
      </c>
    </row>
    <row r="4464" spans="1:11">
      <c r="A4464" t="s">
        <v>159283</v>
      </c>
      <c r="B4464" t="s">
        <v>3485</v>
      </c>
      <c r="C4464" t="s">
        <v>143</v>
      </c>
      <c r="D4464" t="s">
        <v>6564</v>
      </c>
      <c r="E4464" t="s">
        <v>153</v>
      </c>
      <c r="F4464" t="s">
        <v>3483</v>
      </c>
      <c r="G4464" t="s">
        <v>6496</v>
      </c>
      <c r="H4464">
        <v>3.3330000042915344</v>
      </c>
      <c r="I4464">
        <v>285219</v>
      </c>
      <c r="J4464" t="s">
        <v>159290</v>
      </c>
      <c r="K4464" t="s">
        <v>99</v>
      </c>
    </row>
    <row r="4465" spans="1:11">
      <c r="A4465" t="s">
        <v>159283</v>
      </c>
      <c r="B4465" t="s">
        <v>1406</v>
      </c>
      <c r="C4465" t="s">
        <v>143</v>
      </c>
      <c r="D4465" t="s">
        <v>6564</v>
      </c>
      <c r="E4465" t="s">
        <v>153</v>
      </c>
      <c r="F4465" t="s">
        <v>5858</v>
      </c>
      <c r="G4465" t="s">
        <v>6496</v>
      </c>
      <c r="H4465">
        <v>3.3329999670386314</v>
      </c>
      <c r="I4465">
        <v>221145</v>
      </c>
      <c r="J4465" t="s">
        <v>159290</v>
      </c>
      <c r="K4465" t="s">
        <v>99</v>
      </c>
    </row>
    <row r="4466" spans="1:11">
      <c r="A4466" t="s">
        <v>159283</v>
      </c>
      <c r="B4466" t="s">
        <v>552</v>
      </c>
      <c r="C4466" t="s">
        <v>143</v>
      </c>
      <c r="D4466" t="s">
        <v>6530</v>
      </c>
      <c r="E4466" t="s">
        <v>159303</v>
      </c>
      <c r="F4466" t="s">
        <v>3808</v>
      </c>
      <c r="G4466" t="s">
        <v>6496</v>
      </c>
      <c r="H4466">
        <v>3.331000030040741</v>
      </c>
      <c r="I4466">
        <v>191459</v>
      </c>
      <c r="J4466" t="s">
        <v>159328</v>
      </c>
      <c r="K4466" t="s">
        <v>113</v>
      </c>
    </row>
    <row r="4467" spans="1:11">
      <c r="A4467" t="s">
        <v>159283</v>
      </c>
      <c r="B4467" t="s">
        <v>433</v>
      </c>
      <c r="C4467" t="s">
        <v>143</v>
      </c>
      <c r="D4467" t="s">
        <v>6564</v>
      </c>
      <c r="E4467" t="s">
        <v>153</v>
      </c>
      <c r="F4467" t="s">
        <v>922</v>
      </c>
      <c r="G4467" t="s">
        <v>6496</v>
      </c>
      <c r="H4467">
        <v>3.3300000429153442</v>
      </c>
      <c r="I4467">
        <v>329196</v>
      </c>
      <c r="J4467" t="s">
        <v>159290</v>
      </c>
      <c r="K4467" t="s">
        <v>99</v>
      </c>
    </row>
    <row r="4468" spans="1:11">
      <c r="A4468" t="s">
        <v>159283</v>
      </c>
      <c r="B4468" t="s">
        <v>335</v>
      </c>
      <c r="C4468" t="s">
        <v>143</v>
      </c>
      <c r="D4468" t="s">
        <v>6564</v>
      </c>
      <c r="E4468" t="s">
        <v>153</v>
      </c>
      <c r="F4468" t="s">
        <v>2385</v>
      </c>
      <c r="G4468" t="s">
        <v>6496</v>
      </c>
      <c r="H4468">
        <v>3.3300000131130219</v>
      </c>
      <c r="I4468">
        <v>336688</v>
      </c>
      <c r="J4468" t="s">
        <v>159290</v>
      </c>
      <c r="K4468" t="s">
        <v>99</v>
      </c>
    </row>
    <row r="4469" spans="1:11">
      <c r="A4469" t="s">
        <v>159283</v>
      </c>
      <c r="B4469" t="s">
        <v>2889</v>
      </c>
      <c r="C4469" t="s">
        <v>7102</v>
      </c>
      <c r="D4469" t="s">
        <v>6708</v>
      </c>
      <c r="E4469" t="s">
        <v>7102</v>
      </c>
      <c r="F4469" t="s">
        <v>2887</v>
      </c>
      <c r="G4469" t="s">
        <v>6496</v>
      </c>
      <c r="H4469">
        <v>3.3300000093877316</v>
      </c>
      <c r="I4469">
        <v>146556</v>
      </c>
      <c r="J4469" t="s">
        <v>159284</v>
      </c>
      <c r="K4469" t="s">
        <v>115</v>
      </c>
    </row>
    <row r="4470" spans="1:11">
      <c r="A4470" t="s">
        <v>159283</v>
      </c>
      <c r="B4470" t="s">
        <v>2889</v>
      </c>
      <c r="C4470" t="s">
        <v>7102</v>
      </c>
      <c r="D4470" t="s">
        <v>6708</v>
      </c>
      <c r="E4470" t="s">
        <v>7102</v>
      </c>
      <c r="F4470" t="s">
        <v>4391</v>
      </c>
      <c r="G4470" t="s">
        <v>6496</v>
      </c>
      <c r="H4470">
        <v>3.3300000093877316</v>
      </c>
      <c r="I4470">
        <v>157955</v>
      </c>
      <c r="J4470" t="s">
        <v>159284</v>
      </c>
      <c r="K4470" t="s">
        <v>115</v>
      </c>
    </row>
    <row r="4471" spans="1:11">
      <c r="A4471" t="s">
        <v>159283</v>
      </c>
      <c r="B4471" t="s">
        <v>1081</v>
      </c>
      <c r="C4471" t="s">
        <v>143</v>
      </c>
      <c r="D4471" t="s">
        <v>6564</v>
      </c>
      <c r="E4471" t="s">
        <v>6854</v>
      </c>
      <c r="F4471" t="s">
        <v>4214</v>
      </c>
      <c r="G4471" t="s">
        <v>6496</v>
      </c>
      <c r="H4471">
        <v>3.3279999420046806</v>
      </c>
      <c r="I4471">
        <v>279835</v>
      </c>
      <c r="J4471" t="s">
        <v>159289</v>
      </c>
      <c r="K4471" t="s">
        <v>99</v>
      </c>
    </row>
    <row r="4472" spans="1:11">
      <c r="A4472" t="s">
        <v>159283</v>
      </c>
      <c r="B4472" t="s">
        <v>1081</v>
      </c>
      <c r="C4472" t="s">
        <v>143</v>
      </c>
      <c r="D4472" t="s">
        <v>6564</v>
      </c>
      <c r="E4472" t="s">
        <v>6854</v>
      </c>
      <c r="F4472" t="s">
        <v>1567</v>
      </c>
      <c r="G4472" t="s">
        <v>6496</v>
      </c>
      <c r="H4472">
        <v>3.3270000070333481</v>
      </c>
      <c r="I4472">
        <v>322509</v>
      </c>
      <c r="J4472" t="s">
        <v>159289</v>
      </c>
      <c r="K4472" t="s">
        <v>99</v>
      </c>
    </row>
    <row r="4473" spans="1:11">
      <c r="A4473" t="s">
        <v>159283</v>
      </c>
      <c r="B4473" t="s">
        <v>288</v>
      </c>
      <c r="C4473" t="s">
        <v>6942</v>
      </c>
      <c r="D4473" t="s">
        <v>6564</v>
      </c>
      <c r="E4473" t="s">
        <v>159296</v>
      </c>
      <c r="F4473" t="s">
        <v>3672</v>
      </c>
      <c r="G4473" t="s">
        <v>6496</v>
      </c>
      <c r="H4473">
        <v>3.3269999995827675</v>
      </c>
      <c r="I4473">
        <v>205634</v>
      </c>
      <c r="J4473" t="s">
        <v>159407</v>
      </c>
      <c r="K4473" t="s">
        <v>166</v>
      </c>
    </row>
    <row r="4474" spans="1:11">
      <c r="A4474" t="s">
        <v>159283</v>
      </c>
      <c r="B4474" t="s">
        <v>244</v>
      </c>
      <c r="C4474" t="s">
        <v>143</v>
      </c>
      <c r="D4474" t="s">
        <v>6564</v>
      </c>
      <c r="E4474" t="s">
        <v>6854</v>
      </c>
      <c r="F4474" t="s">
        <v>2681</v>
      </c>
      <c r="G4474" t="s">
        <v>6496</v>
      </c>
      <c r="H4474">
        <v>3.3219999521970749</v>
      </c>
      <c r="I4474">
        <v>295099</v>
      </c>
      <c r="J4474" t="s">
        <v>159289</v>
      </c>
      <c r="K4474" t="s">
        <v>99</v>
      </c>
    </row>
    <row r="4475" spans="1:11">
      <c r="A4475" t="s">
        <v>159283</v>
      </c>
      <c r="B4475" t="s">
        <v>598</v>
      </c>
      <c r="C4475" t="s">
        <v>6942</v>
      </c>
      <c r="D4475" t="s">
        <v>6564</v>
      </c>
      <c r="E4475" t="s">
        <v>7093</v>
      </c>
      <c r="F4475" t="s">
        <v>4755</v>
      </c>
      <c r="G4475" t="s">
        <v>6496</v>
      </c>
      <c r="H4475">
        <v>3.32099998742342</v>
      </c>
      <c r="I4475">
        <v>184135</v>
      </c>
      <c r="J4475" t="s">
        <v>159354</v>
      </c>
      <c r="K4475" t="s">
        <v>166</v>
      </c>
    </row>
    <row r="4476" spans="1:11">
      <c r="A4476" t="s">
        <v>159283</v>
      </c>
      <c r="B4476" t="s">
        <v>244</v>
      </c>
      <c r="C4476" t="s">
        <v>143</v>
      </c>
      <c r="D4476" t="s">
        <v>6564</v>
      </c>
      <c r="E4476" t="s">
        <v>6854</v>
      </c>
      <c r="F4476" t="s">
        <v>3548</v>
      </c>
      <c r="G4476" t="s">
        <v>6496</v>
      </c>
      <c r="H4476">
        <v>3.3190000057220459</v>
      </c>
      <c r="I4476">
        <v>285618</v>
      </c>
      <c r="J4476" t="s">
        <v>159289</v>
      </c>
      <c r="K4476" t="s">
        <v>99</v>
      </c>
    </row>
    <row r="4477" spans="1:11">
      <c r="A4477" t="s">
        <v>159283</v>
      </c>
      <c r="B4477" t="s">
        <v>388</v>
      </c>
      <c r="C4477" t="s">
        <v>143</v>
      </c>
      <c r="D4477" t="s">
        <v>153</v>
      </c>
      <c r="E4477" t="s">
        <v>159291</v>
      </c>
      <c r="F4477" t="s">
        <v>12370</v>
      </c>
      <c r="G4477" t="s">
        <v>6496</v>
      </c>
      <c r="H4477">
        <v>3.3180000316351652</v>
      </c>
      <c r="I4477">
        <v>412997</v>
      </c>
      <c r="J4477" t="s">
        <v>159292</v>
      </c>
      <c r="K4477" t="s">
        <v>99</v>
      </c>
    </row>
    <row r="4478" spans="1:11">
      <c r="A4478" t="s">
        <v>159283</v>
      </c>
      <c r="B4478" t="s">
        <v>484</v>
      </c>
      <c r="C4478" t="s">
        <v>143</v>
      </c>
      <c r="D4478" t="s">
        <v>6564</v>
      </c>
      <c r="E4478" t="s">
        <v>6854</v>
      </c>
      <c r="F4478" t="s">
        <v>482</v>
      </c>
      <c r="G4478" t="s">
        <v>6496</v>
      </c>
      <c r="H4478">
        <v>3.3140000179409981</v>
      </c>
      <c r="I4478">
        <v>296632</v>
      </c>
      <c r="J4478" t="s">
        <v>159289</v>
      </c>
      <c r="K4478" t="s">
        <v>99</v>
      </c>
    </row>
    <row r="4479" spans="1:11">
      <c r="A4479" t="s">
        <v>159283</v>
      </c>
      <c r="B4479" t="s">
        <v>518</v>
      </c>
      <c r="C4479" t="s">
        <v>143</v>
      </c>
      <c r="D4479" t="s">
        <v>6530</v>
      </c>
      <c r="E4479" t="s">
        <v>159303</v>
      </c>
      <c r="F4479" t="s">
        <v>4327</v>
      </c>
      <c r="G4479" t="s">
        <v>6496</v>
      </c>
      <c r="H4479">
        <v>3.3139999657869339</v>
      </c>
      <c r="I4479">
        <v>228438</v>
      </c>
      <c r="J4479" t="s">
        <v>159328</v>
      </c>
      <c r="K4479" t="s">
        <v>113</v>
      </c>
    </row>
    <row r="4480" spans="1:11">
      <c r="A4480" t="s">
        <v>159283</v>
      </c>
      <c r="B4480" t="s">
        <v>707</v>
      </c>
      <c r="C4480" t="s">
        <v>7102</v>
      </c>
      <c r="D4480" t="s">
        <v>6708</v>
      </c>
      <c r="E4480" t="s">
        <v>7102</v>
      </c>
      <c r="F4480" t="s">
        <v>2085</v>
      </c>
      <c r="G4480" t="s">
        <v>6496</v>
      </c>
      <c r="H4480">
        <v>3.3129999935626984</v>
      </c>
      <c r="I4480">
        <v>160904</v>
      </c>
      <c r="J4480" t="s">
        <v>159284</v>
      </c>
      <c r="K4480" t="s">
        <v>115</v>
      </c>
    </row>
    <row r="4481" spans="1:11">
      <c r="A4481" t="s">
        <v>159283</v>
      </c>
      <c r="B4481" t="s">
        <v>850</v>
      </c>
      <c r="C4481" t="s">
        <v>153</v>
      </c>
      <c r="D4481" t="s">
        <v>6564</v>
      </c>
      <c r="E4481" t="s">
        <v>6598</v>
      </c>
      <c r="F4481" t="s">
        <v>848</v>
      </c>
      <c r="G4481" t="s">
        <v>6496</v>
      </c>
      <c r="H4481">
        <v>3.3100000023841858</v>
      </c>
      <c r="I4481">
        <v>261189</v>
      </c>
      <c r="J4481" t="s">
        <v>159295</v>
      </c>
      <c r="K4481" t="s">
        <v>146</v>
      </c>
    </row>
    <row r="4482" spans="1:11">
      <c r="A4482" t="s">
        <v>159283</v>
      </c>
      <c r="B4482" t="s">
        <v>1183</v>
      </c>
      <c r="C4482" t="s">
        <v>6942</v>
      </c>
      <c r="D4482" t="s">
        <v>6564</v>
      </c>
      <c r="E4482" t="s">
        <v>7093</v>
      </c>
      <c r="F4482" t="s">
        <v>3810</v>
      </c>
      <c r="G4482" t="s">
        <v>6496</v>
      </c>
      <c r="H4482">
        <v>3.309999942779541</v>
      </c>
      <c r="I4482">
        <v>167072</v>
      </c>
      <c r="J4482" t="s">
        <v>159354</v>
      </c>
      <c r="K4482" t="s">
        <v>166</v>
      </c>
    </row>
    <row r="4483" spans="1:11">
      <c r="A4483" t="s">
        <v>159283</v>
      </c>
      <c r="B4483" t="s">
        <v>1133</v>
      </c>
      <c r="C4483" t="s">
        <v>143</v>
      </c>
      <c r="D4483" t="s">
        <v>6564</v>
      </c>
      <c r="E4483" t="s">
        <v>7093</v>
      </c>
      <c r="F4483" t="s">
        <v>3969</v>
      </c>
      <c r="G4483" t="s">
        <v>6496</v>
      </c>
      <c r="H4483">
        <v>3.3080000746995211</v>
      </c>
      <c r="I4483">
        <v>148535</v>
      </c>
      <c r="J4483" t="s">
        <v>159339</v>
      </c>
      <c r="K4483" t="s">
        <v>111</v>
      </c>
    </row>
    <row r="4484" spans="1:11">
      <c r="A4484" t="s">
        <v>159283</v>
      </c>
      <c r="B4484" t="s">
        <v>1029</v>
      </c>
      <c r="C4484" t="s">
        <v>143</v>
      </c>
      <c r="D4484" t="s">
        <v>6564</v>
      </c>
      <c r="E4484" t="s">
        <v>7093</v>
      </c>
      <c r="F4484" t="s">
        <v>5683</v>
      </c>
      <c r="G4484" t="s">
        <v>6496</v>
      </c>
      <c r="H4484">
        <v>3.3080000020563602</v>
      </c>
      <c r="I4484">
        <v>171824</v>
      </c>
      <c r="J4484" t="s">
        <v>159339</v>
      </c>
      <c r="K4484" t="s">
        <v>111</v>
      </c>
    </row>
    <row r="4485" spans="1:11">
      <c r="A4485" t="s">
        <v>159283</v>
      </c>
      <c r="B4485" t="s">
        <v>388</v>
      </c>
      <c r="C4485" t="s">
        <v>143</v>
      </c>
      <c r="D4485" t="s">
        <v>6537</v>
      </c>
      <c r="E4485" t="s">
        <v>7423</v>
      </c>
      <c r="F4485" t="s">
        <v>2455</v>
      </c>
      <c r="G4485" t="s">
        <v>6496</v>
      </c>
      <c r="H4485">
        <v>3.3079999983310699</v>
      </c>
      <c r="I4485">
        <v>314003</v>
      </c>
      <c r="J4485" t="s">
        <v>159307</v>
      </c>
      <c r="K4485" t="s">
        <v>104</v>
      </c>
    </row>
    <row r="4486" spans="1:11">
      <c r="A4486" t="s">
        <v>159283</v>
      </c>
      <c r="B4486" t="s">
        <v>721</v>
      </c>
      <c r="C4486" t="s">
        <v>143</v>
      </c>
      <c r="D4486" t="s">
        <v>6564</v>
      </c>
      <c r="E4486" t="s">
        <v>7093</v>
      </c>
      <c r="F4486" t="s">
        <v>5677</v>
      </c>
      <c r="G4486" t="s">
        <v>6496</v>
      </c>
      <c r="H4486">
        <v>3.3060000836849213</v>
      </c>
      <c r="I4486">
        <v>167590</v>
      </c>
      <c r="J4486" t="s">
        <v>159339</v>
      </c>
      <c r="K4486" t="s">
        <v>111</v>
      </c>
    </row>
    <row r="4487" spans="1:11">
      <c r="A4487" t="s">
        <v>159283</v>
      </c>
      <c r="B4487" t="s">
        <v>721</v>
      </c>
      <c r="C4487" t="s">
        <v>143</v>
      </c>
      <c r="D4487" t="s">
        <v>6564</v>
      </c>
      <c r="E4487" t="s">
        <v>7093</v>
      </c>
      <c r="F4487" t="s">
        <v>908</v>
      </c>
      <c r="G4487" t="s">
        <v>6496</v>
      </c>
      <c r="H4487">
        <v>3.3060000538825989</v>
      </c>
      <c r="I4487">
        <v>163602</v>
      </c>
      <c r="J4487" t="s">
        <v>159339</v>
      </c>
      <c r="K4487" t="s">
        <v>111</v>
      </c>
    </row>
    <row r="4488" spans="1:11">
      <c r="A4488" t="s">
        <v>159283</v>
      </c>
      <c r="B4488" t="s">
        <v>2269</v>
      </c>
      <c r="C4488" t="s">
        <v>143</v>
      </c>
      <c r="D4488" t="s">
        <v>6530</v>
      </c>
      <c r="E4488" t="s">
        <v>159303</v>
      </c>
      <c r="F4488" t="s">
        <v>3197</v>
      </c>
      <c r="G4488" t="s">
        <v>6496</v>
      </c>
      <c r="H4488">
        <v>3.3060000464320183</v>
      </c>
      <c r="I4488">
        <v>196269</v>
      </c>
      <c r="J4488" t="s">
        <v>159328</v>
      </c>
      <c r="K4488" t="s">
        <v>113</v>
      </c>
    </row>
    <row r="4489" spans="1:11">
      <c r="A4489" t="s">
        <v>159283</v>
      </c>
      <c r="B4489" t="s">
        <v>396</v>
      </c>
      <c r="C4489" t="s">
        <v>143</v>
      </c>
      <c r="D4489" t="s">
        <v>6854</v>
      </c>
      <c r="E4489" t="s">
        <v>159291</v>
      </c>
      <c r="F4489" t="s">
        <v>23253</v>
      </c>
      <c r="G4489" t="s">
        <v>6496</v>
      </c>
      <c r="H4489">
        <v>3.3040000200271606</v>
      </c>
      <c r="I4489">
        <v>321575</v>
      </c>
      <c r="J4489" t="s">
        <v>159408</v>
      </c>
      <c r="K4489" t="s">
        <v>99</v>
      </c>
    </row>
    <row r="4490" spans="1:11">
      <c r="A4490" t="s">
        <v>159283</v>
      </c>
      <c r="B4490" t="s">
        <v>698</v>
      </c>
      <c r="C4490" t="s">
        <v>143</v>
      </c>
      <c r="D4490" t="s">
        <v>6564</v>
      </c>
      <c r="E4490" t="s">
        <v>6854</v>
      </c>
      <c r="F4490" t="s">
        <v>3298</v>
      </c>
      <c r="G4490" t="s">
        <v>6496</v>
      </c>
      <c r="H4490">
        <v>3.3019999638199806</v>
      </c>
      <c r="I4490">
        <v>329155</v>
      </c>
      <c r="J4490" t="s">
        <v>159289</v>
      </c>
      <c r="K4490" t="s">
        <v>99</v>
      </c>
    </row>
    <row r="4491" spans="1:11">
      <c r="A4491" t="s">
        <v>159283</v>
      </c>
      <c r="B4491" t="s">
        <v>540</v>
      </c>
      <c r="C4491" t="s">
        <v>143</v>
      </c>
      <c r="D4491" t="s">
        <v>6530</v>
      </c>
      <c r="E4491" t="s">
        <v>159303</v>
      </c>
      <c r="F4491" t="s">
        <v>3963</v>
      </c>
      <c r="G4491" t="s">
        <v>6496</v>
      </c>
      <c r="H4491">
        <v>3.3009999990463257</v>
      </c>
      <c r="I4491">
        <v>157647</v>
      </c>
      <c r="J4491" t="s">
        <v>159328</v>
      </c>
      <c r="K4491" t="s">
        <v>113</v>
      </c>
    </row>
    <row r="4492" spans="1:11">
      <c r="A4492" t="s">
        <v>159283</v>
      </c>
      <c r="B4492" t="s">
        <v>1121</v>
      </c>
      <c r="C4492" t="s">
        <v>7102</v>
      </c>
      <c r="D4492" t="s">
        <v>6711</v>
      </c>
      <c r="E4492" t="s">
        <v>7407</v>
      </c>
      <c r="F4492" t="s">
        <v>38434</v>
      </c>
      <c r="G4492" t="s">
        <v>6496</v>
      </c>
      <c r="H4492">
        <v>3.3000000864267349</v>
      </c>
      <c r="I4492">
        <v>277741</v>
      </c>
      <c r="J4492" t="s">
        <v>159293</v>
      </c>
      <c r="K4492" t="s">
        <v>128</v>
      </c>
    </row>
    <row r="4493" spans="1:11">
      <c r="A4493" t="s">
        <v>159283</v>
      </c>
      <c r="B4493" t="s">
        <v>335</v>
      </c>
      <c r="C4493" t="s">
        <v>7102</v>
      </c>
      <c r="D4493" t="s">
        <v>6711</v>
      </c>
      <c r="E4493" t="s">
        <v>7407</v>
      </c>
      <c r="F4493" t="s">
        <v>8932</v>
      </c>
      <c r="G4493" t="s">
        <v>6496</v>
      </c>
      <c r="H4493">
        <v>3.3000000268220901</v>
      </c>
      <c r="I4493">
        <v>285785</v>
      </c>
      <c r="J4493" t="s">
        <v>159293</v>
      </c>
      <c r="K4493" t="s">
        <v>128</v>
      </c>
    </row>
    <row r="4494" spans="1:11">
      <c r="A4494" t="s">
        <v>159283</v>
      </c>
      <c r="B4494" t="s">
        <v>725</v>
      </c>
      <c r="C4494" t="s">
        <v>143</v>
      </c>
      <c r="D4494" t="s">
        <v>6564</v>
      </c>
      <c r="E4494" t="s">
        <v>6854</v>
      </c>
      <c r="F4494" t="s">
        <v>4804</v>
      </c>
      <c r="G4494" t="s">
        <v>6496</v>
      </c>
      <c r="H4494">
        <v>3.300000011920929</v>
      </c>
      <c r="I4494">
        <v>274460</v>
      </c>
      <c r="J4494" t="s">
        <v>159289</v>
      </c>
      <c r="K4494" t="s">
        <v>99</v>
      </c>
    </row>
    <row r="4495" spans="1:11">
      <c r="A4495" t="s">
        <v>159283</v>
      </c>
      <c r="B4495" t="s">
        <v>335</v>
      </c>
      <c r="C4495" t="s">
        <v>143</v>
      </c>
      <c r="D4495" t="s">
        <v>6564</v>
      </c>
      <c r="E4495" t="s">
        <v>6854</v>
      </c>
      <c r="F4495" t="s">
        <v>3846</v>
      </c>
      <c r="G4495" t="s">
        <v>6496</v>
      </c>
      <c r="H4495">
        <v>3.300000011920929</v>
      </c>
      <c r="I4495">
        <v>302210</v>
      </c>
      <c r="J4495" t="s">
        <v>159289</v>
      </c>
      <c r="K4495" t="s">
        <v>99</v>
      </c>
    </row>
    <row r="4496" spans="1:11">
      <c r="A4496" t="s">
        <v>159283</v>
      </c>
      <c r="B4496" t="s">
        <v>1133</v>
      </c>
      <c r="C4496" t="s">
        <v>6854</v>
      </c>
      <c r="D4496" t="s">
        <v>6564</v>
      </c>
      <c r="E4496" t="s">
        <v>6598</v>
      </c>
      <c r="F4496" t="s">
        <v>4187</v>
      </c>
      <c r="G4496" t="s">
        <v>6496</v>
      </c>
      <c r="H4496">
        <v>3.300000011920929</v>
      </c>
      <c r="I4496">
        <v>278902</v>
      </c>
      <c r="J4496" t="s">
        <v>159340</v>
      </c>
      <c r="K4496" t="s">
        <v>146</v>
      </c>
    </row>
    <row r="4497" spans="1:11">
      <c r="A4497" t="s">
        <v>159283</v>
      </c>
      <c r="B4497" t="s">
        <v>345</v>
      </c>
      <c r="C4497" t="s">
        <v>143</v>
      </c>
      <c r="D4497" t="s">
        <v>6564</v>
      </c>
      <c r="E4497" t="s">
        <v>6854</v>
      </c>
      <c r="F4497" t="s">
        <v>2617</v>
      </c>
      <c r="G4497" t="s">
        <v>6496</v>
      </c>
      <c r="H4497">
        <v>3.2999999970197678</v>
      </c>
      <c r="I4497">
        <v>273828</v>
      </c>
      <c r="J4497" t="s">
        <v>159289</v>
      </c>
      <c r="K4497" t="s">
        <v>99</v>
      </c>
    </row>
    <row r="4498" spans="1:11">
      <c r="A4498" t="s">
        <v>159283</v>
      </c>
      <c r="B4498" t="s">
        <v>1039</v>
      </c>
      <c r="C4498" t="s">
        <v>143</v>
      </c>
      <c r="D4498" t="s">
        <v>6537</v>
      </c>
      <c r="E4498" t="s">
        <v>7423</v>
      </c>
      <c r="F4498" t="s">
        <v>3569</v>
      </c>
      <c r="G4498" t="s">
        <v>6496</v>
      </c>
      <c r="H4498">
        <v>3.2999999821186066</v>
      </c>
      <c r="I4498">
        <v>290135</v>
      </c>
      <c r="J4498" t="s">
        <v>159307</v>
      </c>
      <c r="K4498" t="s">
        <v>104</v>
      </c>
    </row>
    <row r="4499" spans="1:11">
      <c r="A4499" t="s">
        <v>159283</v>
      </c>
      <c r="B4499" t="s">
        <v>698</v>
      </c>
      <c r="C4499" t="s">
        <v>143</v>
      </c>
      <c r="D4499" t="s">
        <v>6564</v>
      </c>
      <c r="E4499" t="s">
        <v>6617</v>
      </c>
      <c r="F4499" t="s">
        <v>3294</v>
      </c>
      <c r="G4499" t="s">
        <v>6496</v>
      </c>
      <c r="H4499">
        <v>3.2999999821186066</v>
      </c>
      <c r="I4499">
        <v>371781</v>
      </c>
      <c r="J4499" t="s">
        <v>159320</v>
      </c>
      <c r="K4499" t="s">
        <v>99</v>
      </c>
    </row>
    <row r="4500" spans="1:11">
      <c r="A4500" t="s">
        <v>159283</v>
      </c>
      <c r="B4500" t="s">
        <v>388</v>
      </c>
      <c r="C4500" t="s">
        <v>143</v>
      </c>
      <c r="D4500" t="s">
        <v>6530</v>
      </c>
      <c r="E4500" t="s">
        <v>159303</v>
      </c>
      <c r="F4500" t="s">
        <v>1269</v>
      </c>
      <c r="G4500" t="s">
        <v>6496</v>
      </c>
      <c r="H4500">
        <v>3.296999990940094</v>
      </c>
      <c r="I4500">
        <v>207245</v>
      </c>
      <c r="J4500" t="s">
        <v>159328</v>
      </c>
      <c r="K4500" t="s">
        <v>113</v>
      </c>
    </row>
    <row r="4501" spans="1:11">
      <c r="A4501" t="s">
        <v>159283</v>
      </c>
      <c r="B4501" t="s">
        <v>536</v>
      </c>
      <c r="C4501" t="s">
        <v>143</v>
      </c>
      <c r="D4501" t="s">
        <v>6564</v>
      </c>
      <c r="E4501" t="s">
        <v>6617</v>
      </c>
      <c r="F4501" t="s">
        <v>4765</v>
      </c>
      <c r="G4501" t="s">
        <v>6496</v>
      </c>
      <c r="H4501">
        <v>3.2969999760389328</v>
      </c>
      <c r="I4501">
        <v>280315</v>
      </c>
      <c r="J4501" t="s">
        <v>159320</v>
      </c>
      <c r="K4501" t="s">
        <v>99</v>
      </c>
    </row>
    <row r="4502" spans="1:11">
      <c r="A4502" t="s">
        <v>159283</v>
      </c>
      <c r="B4502" t="s">
        <v>1121</v>
      </c>
      <c r="C4502" t="s">
        <v>7102</v>
      </c>
      <c r="D4502" t="s">
        <v>1636</v>
      </c>
      <c r="E4502" t="s">
        <v>159303</v>
      </c>
      <c r="F4502" t="s">
        <v>38434</v>
      </c>
      <c r="G4502" t="s">
        <v>6496</v>
      </c>
      <c r="H4502">
        <v>3.2910000011324883</v>
      </c>
      <c r="I4502">
        <v>231666</v>
      </c>
      <c r="J4502" t="s">
        <v>159319</v>
      </c>
      <c r="K4502" t="s">
        <v>137</v>
      </c>
    </row>
    <row r="4503" spans="1:11">
      <c r="A4503" t="s">
        <v>159283</v>
      </c>
      <c r="B4503" t="s">
        <v>1424</v>
      </c>
      <c r="C4503" t="s">
        <v>143</v>
      </c>
      <c r="D4503" t="s">
        <v>6564</v>
      </c>
      <c r="E4503" t="s">
        <v>7093</v>
      </c>
      <c r="F4503" t="s">
        <v>1699</v>
      </c>
      <c r="G4503" t="s">
        <v>6496</v>
      </c>
      <c r="H4503">
        <v>3.288999930024147</v>
      </c>
      <c r="I4503">
        <v>203799</v>
      </c>
      <c r="J4503" t="s">
        <v>159339</v>
      </c>
      <c r="K4503" t="s">
        <v>111</v>
      </c>
    </row>
    <row r="4504" spans="1:11">
      <c r="A4504" t="s">
        <v>159283</v>
      </c>
      <c r="B4504" t="s">
        <v>904</v>
      </c>
      <c r="C4504" t="s">
        <v>6942</v>
      </c>
      <c r="D4504" t="s">
        <v>6564</v>
      </c>
      <c r="E4504" t="s">
        <v>7093</v>
      </c>
      <c r="F4504" t="s">
        <v>3840</v>
      </c>
      <c r="G4504" t="s">
        <v>6496</v>
      </c>
      <c r="H4504">
        <v>3.2870000116527081</v>
      </c>
      <c r="I4504">
        <v>151391</v>
      </c>
      <c r="J4504" t="s">
        <v>159354</v>
      </c>
      <c r="K4504" t="s">
        <v>166</v>
      </c>
    </row>
    <row r="4505" spans="1:11">
      <c r="A4505" t="s">
        <v>159283</v>
      </c>
      <c r="B4505" t="s">
        <v>1069</v>
      </c>
      <c r="C4505" t="s">
        <v>143</v>
      </c>
      <c r="D4505" t="s">
        <v>6530</v>
      </c>
      <c r="E4505" t="s">
        <v>159303</v>
      </c>
      <c r="F4505" t="s">
        <v>1067</v>
      </c>
      <c r="G4505" t="s">
        <v>6496</v>
      </c>
      <c r="H4505">
        <v>3.2869999408721924</v>
      </c>
      <c r="I4505">
        <v>177997</v>
      </c>
      <c r="J4505" t="s">
        <v>159328</v>
      </c>
      <c r="K4505" t="s">
        <v>113</v>
      </c>
    </row>
    <row r="4506" spans="1:11">
      <c r="A4506" t="s">
        <v>159283</v>
      </c>
      <c r="B4506" t="s">
        <v>1189</v>
      </c>
      <c r="C4506" t="s">
        <v>6942</v>
      </c>
      <c r="D4506" t="s">
        <v>6564</v>
      </c>
      <c r="E4506" t="s">
        <v>7093</v>
      </c>
      <c r="F4506" t="s">
        <v>3679</v>
      </c>
      <c r="G4506" t="s">
        <v>6496</v>
      </c>
      <c r="H4506">
        <v>3.2850000560283661</v>
      </c>
      <c r="I4506">
        <v>170376</v>
      </c>
      <c r="J4506" t="s">
        <v>159354</v>
      </c>
      <c r="K4506" t="s">
        <v>166</v>
      </c>
    </row>
    <row r="4507" spans="1:11">
      <c r="A4507" t="s">
        <v>159283</v>
      </c>
      <c r="B4507" t="s">
        <v>1438</v>
      </c>
      <c r="C4507" t="s">
        <v>143</v>
      </c>
      <c r="D4507" t="s">
        <v>6564</v>
      </c>
      <c r="E4507" t="s">
        <v>6854</v>
      </c>
      <c r="F4507" t="s">
        <v>1743</v>
      </c>
      <c r="G4507" t="s">
        <v>6496</v>
      </c>
      <c r="H4507">
        <v>3.2850000038743019</v>
      </c>
      <c r="I4507">
        <v>317037</v>
      </c>
      <c r="J4507" t="s">
        <v>159289</v>
      </c>
      <c r="K4507" t="s">
        <v>99</v>
      </c>
    </row>
    <row r="4508" spans="1:11">
      <c r="A4508" t="s">
        <v>159283</v>
      </c>
      <c r="B4508" t="s">
        <v>406</v>
      </c>
      <c r="C4508" t="s">
        <v>6942</v>
      </c>
      <c r="D4508" t="s">
        <v>6537</v>
      </c>
      <c r="E4508" t="s">
        <v>159296</v>
      </c>
      <c r="F4508" t="s">
        <v>3890</v>
      </c>
      <c r="G4508" t="s">
        <v>6496</v>
      </c>
      <c r="H4508">
        <v>3.2820000052452087</v>
      </c>
      <c r="I4508">
        <v>193681</v>
      </c>
      <c r="J4508" t="s">
        <v>159409</v>
      </c>
      <c r="K4508" t="s">
        <v>166</v>
      </c>
    </row>
    <row r="4509" spans="1:11">
      <c r="A4509" t="s">
        <v>159283</v>
      </c>
      <c r="B4509" t="s">
        <v>244</v>
      </c>
      <c r="C4509" t="s">
        <v>143</v>
      </c>
      <c r="D4509" t="s">
        <v>6530</v>
      </c>
      <c r="E4509" t="s">
        <v>159303</v>
      </c>
      <c r="F4509" t="s">
        <v>5575</v>
      </c>
      <c r="G4509" t="s">
        <v>6496</v>
      </c>
      <c r="H4509">
        <v>3.281000018119812</v>
      </c>
      <c r="I4509">
        <v>194817</v>
      </c>
      <c r="J4509" t="s">
        <v>159328</v>
      </c>
      <c r="K4509" t="s">
        <v>113</v>
      </c>
    </row>
    <row r="4510" spans="1:11">
      <c r="A4510" t="s">
        <v>159283</v>
      </c>
      <c r="B4510" t="s">
        <v>2986</v>
      </c>
      <c r="C4510" t="s">
        <v>153</v>
      </c>
      <c r="D4510" t="s">
        <v>6564</v>
      </c>
      <c r="E4510" t="s">
        <v>6598</v>
      </c>
      <c r="F4510" t="s">
        <v>4069</v>
      </c>
      <c r="G4510" t="s">
        <v>6496</v>
      </c>
      <c r="H4510">
        <v>3.2799999713897705</v>
      </c>
      <c r="I4510">
        <v>225295</v>
      </c>
      <c r="J4510" t="s">
        <v>159295</v>
      </c>
      <c r="K4510" t="s">
        <v>146</v>
      </c>
    </row>
    <row r="4511" spans="1:11">
      <c r="A4511" t="s">
        <v>159283</v>
      </c>
      <c r="B4511" t="s">
        <v>288</v>
      </c>
      <c r="C4511" t="s">
        <v>143</v>
      </c>
      <c r="D4511" t="s">
        <v>6530</v>
      </c>
      <c r="E4511" t="s">
        <v>159303</v>
      </c>
      <c r="F4511" t="s">
        <v>1139</v>
      </c>
      <c r="G4511" t="s">
        <v>6496</v>
      </c>
      <c r="H4511">
        <v>3.2790000587701797</v>
      </c>
      <c r="I4511">
        <v>189202</v>
      </c>
      <c r="J4511" t="s">
        <v>159328</v>
      </c>
      <c r="K4511" t="s">
        <v>113</v>
      </c>
    </row>
    <row r="4512" spans="1:11">
      <c r="A4512" t="s">
        <v>159283</v>
      </c>
      <c r="B4512" t="s">
        <v>288</v>
      </c>
      <c r="C4512" t="s">
        <v>143</v>
      </c>
      <c r="D4512" t="s">
        <v>6497</v>
      </c>
      <c r="E4512" t="s">
        <v>7407</v>
      </c>
      <c r="F4512" t="s">
        <v>6495</v>
      </c>
      <c r="G4512" t="s">
        <v>6496</v>
      </c>
      <c r="H4512">
        <v>3.2790000140666962</v>
      </c>
      <c r="I4512">
        <v>226689</v>
      </c>
      <c r="J4512" t="s">
        <v>159355</v>
      </c>
      <c r="K4512" t="s">
        <v>137</v>
      </c>
    </row>
    <row r="4513" spans="1:11">
      <c r="A4513" t="s">
        <v>159283</v>
      </c>
      <c r="B4513" t="s">
        <v>873</v>
      </c>
      <c r="C4513" t="s">
        <v>143</v>
      </c>
      <c r="D4513" t="s">
        <v>6530</v>
      </c>
      <c r="E4513" t="s">
        <v>159303</v>
      </c>
      <c r="F4513" t="s">
        <v>3866</v>
      </c>
      <c r="G4513" t="s">
        <v>6496</v>
      </c>
      <c r="H4513">
        <v>3.2790000140666962</v>
      </c>
      <c r="I4513">
        <v>200942</v>
      </c>
      <c r="J4513" t="s">
        <v>159328</v>
      </c>
      <c r="K4513" t="s">
        <v>113</v>
      </c>
    </row>
    <row r="4514" spans="1:11">
      <c r="A4514" t="s">
        <v>159283</v>
      </c>
      <c r="B4514" t="s">
        <v>3133</v>
      </c>
      <c r="C4514" t="s">
        <v>143</v>
      </c>
      <c r="D4514" t="s">
        <v>6564</v>
      </c>
      <c r="E4514" t="s">
        <v>6598</v>
      </c>
      <c r="F4514" t="s">
        <v>3131</v>
      </c>
      <c r="G4514" t="s">
        <v>6496</v>
      </c>
      <c r="H4514">
        <v>3.2789999842643738</v>
      </c>
      <c r="I4514">
        <v>238521</v>
      </c>
      <c r="J4514" t="s">
        <v>159287</v>
      </c>
      <c r="K4514" t="s">
        <v>99</v>
      </c>
    </row>
    <row r="4515" spans="1:11">
      <c r="A4515" t="s">
        <v>159283</v>
      </c>
      <c r="B4515" t="s">
        <v>406</v>
      </c>
      <c r="C4515" t="s">
        <v>143</v>
      </c>
      <c r="D4515" t="s">
        <v>6564</v>
      </c>
      <c r="E4515" t="s">
        <v>6854</v>
      </c>
      <c r="F4515" t="s">
        <v>5687</v>
      </c>
      <c r="G4515" t="s">
        <v>6496</v>
      </c>
      <c r="H4515">
        <v>3.2780001014471054</v>
      </c>
      <c r="I4515">
        <v>276656</v>
      </c>
      <c r="J4515" t="s">
        <v>159289</v>
      </c>
      <c r="K4515" t="s">
        <v>99</v>
      </c>
    </row>
    <row r="4516" spans="1:11">
      <c r="A4516" t="s">
        <v>159283</v>
      </c>
      <c r="B4516" t="s">
        <v>873</v>
      </c>
      <c r="C4516" t="s">
        <v>143</v>
      </c>
      <c r="D4516" t="s">
        <v>6530</v>
      </c>
      <c r="E4516" t="s">
        <v>159303</v>
      </c>
      <c r="F4516" t="s">
        <v>951</v>
      </c>
      <c r="G4516" t="s">
        <v>6496</v>
      </c>
      <c r="H4516">
        <v>3.2760000228881836</v>
      </c>
      <c r="I4516">
        <v>199828</v>
      </c>
      <c r="J4516" t="s">
        <v>159328</v>
      </c>
      <c r="K4516" t="s">
        <v>113</v>
      </c>
    </row>
    <row r="4517" spans="1:11">
      <c r="A4517" t="s">
        <v>159283</v>
      </c>
      <c r="B4517" t="s">
        <v>1406</v>
      </c>
      <c r="C4517" t="s">
        <v>143</v>
      </c>
      <c r="D4517" t="s">
        <v>6537</v>
      </c>
      <c r="E4517" t="s">
        <v>159303</v>
      </c>
      <c r="F4517" t="s">
        <v>1607</v>
      </c>
      <c r="G4517" t="s">
        <v>6496</v>
      </c>
      <c r="H4517">
        <v>3.2720000389963388</v>
      </c>
      <c r="I4517">
        <v>200762</v>
      </c>
      <c r="J4517" t="s">
        <v>159374</v>
      </c>
      <c r="K4517" t="s">
        <v>113</v>
      </c>
    </row>
    <row r="4518" spans="1:11">
      <c r="A4518" t="s">
        <v>159283</v>
      </c>
      <c r="B4518" t="s">
        <v>873</v>
      </c>
      <c r="C4518" t="s">
        <v>6942</v>
      </c>
      <c r="D4518" t="s">
        <v>6537</v>
      </c>
      <c r="E4518" t="s">
        <v>159296</v>
      </c>
      <c r="F4518" t="s">
        <v>1017</v>
      </c>
      <c r="G4518" t="s">
        <v>6496</v>
      </c>
      <c r="H4518">
        <v>3.2710000276565552</v>
      </c>
      <c r="I4518">
        <v>188782</v>
      </c>
      <c r="J4518" t="s">
        <v>159409</v>
      </c>
      <c r="K4518" t="s">
        <v>166</v>
      </c>
    </row>
    <row r="4519" spans="1:11">
      <c r="A4519" t="s">
        <v>159283</v>
      </c>
      <c r="B4519" t="s">
        <v>1424</v>
      </c>
      <c r="C4519" t="s">
        <v>7102</v>
      </c>
      <c r="D4519" t="s">
        <v>6708</v>
      </c>
      <c r="E4519" t="s">
        <v>7102</v>
      </c>
      <c r="F4519" t="s">
        <v>4879</v>
      </c>
      <c r="G4519" t="s">
        <v>6496</v>
      </c>
      <c r="H4519">
        <v>3.2690000236034393</v>
      </c>
      <c r="I4519">
        <v>230648</v>
      </c>
      <c r="J4519" t="s">
        <v>159284</v>
      </c>
      <c r="K4519" t="s">
        <v>115</v>
      </c>
    </row>
    <row r="4520" spans="1:11">
      <c r="A4520" t="s">
        <v>159283</v>
      </c>
      <c r="B4520" t="s">
        <v>873</v>
      </c>
      <c r="C4520" t="s">
        <v>7375</v>
      </c>
      <c r="D4520" t="s">
        <v>6564</v>
      </c>
      <c r="E4520" t="s">
        <v>153</v>
      </c>
      <c r="F4520" t="s">
        <v>4785</v>
      </c>
      <c r="G4520" t="s">
        <v>6496</v>
      </c>
      <c r="H4520">
        <v>3.2670000642538071</v>
      </c>
      <c r="I4520">
        <v>267651</v>
      </c>
      <c r="J4520" t="s">
        <v>159402</v>
      </c>
      <c r="K4520" t="s">
        <v>173</v>
      </c>
    </row>
    <row r="4521" spans="1:11">
      <c r="A4521" t="s">
        <v>159283</v>
      </c>
      <c r="B4521" t="s">
        <v>518</v>
      </c>
      <c r="C4521" t="s">
        <v>143</v>
      </c>
      <c r="D4521" t="s">
        <v>6497</v>
      </c>
      <c r="E4521" t="s">
        <v>159303</v>
      </c>
      <c r="F4521" t="s">
        <v>14248</v>
      </c>
      <c r="G4521" t="s">
        <v>6496</v>
      </c>
      <c r="H4521">
        <v>3.2659999931929633</v>
      </c>
      <c r="I4521">
        <v>248647</v>
      </c>
      <c r="J4521" t="s">
        <v>159318</v>
      </c>
      <c r="K4521" t="s">
        <v>137</v>
      </c>
    </row>
    <row r="4522" spans="1:11">
      <c r="A4522" t="s">
        <v>159283</v>
      </c>
      <c r="B4522" t="s">
        <v>671</v>
      </c>
      <c r="C4522" t="s">
        <v>143</v>
      </c>
      <c r="D4522" t="s">
        <v>6530</v>
      </c>
      <c r="E4522" t="s">
        <v>159303</v>
      </c>
      <c r="F4522" t="s">
        <v>5794</v>
      </c>
      <c r="G4522" t="s">
        <v>6496</v>
      </c>
      <c r="H4522">
        <v>3.2620000839233398</v>
      </c>
      <c r="I4522">
        <v>182872</v>
      </c>
      <c r="J4522" t="s">
        <v>159328</v>
      </c>
      <c r="K4522" t="s">
        <v>113</v>
      </c>
    </row>
    <row r="4523" spans="1:11">
      <c r="A4523" t="s">
        <v>159283</v>
      </c>
      <c r="B4523" t="s">
        <v>359</v>
      </c>
      <c r="C4523" t="s">
        <v>6942</v>
      </c>
      <c r="D4523" t="s">
        <v>6564</v>
      </c>
      <c r="E4523" t="s">
        <v>7093</v>
      </c>
      <c r="F4523" t="s">
        <v>4976</v>
      </c>
      <c r="G4523" t="s">
        <v>6496</v>
      </c>
      <c r="H4523">
        <v>3.2620000094175339</v>
      </c>
      <c r="I4523">
        <v>143391</v>
      </c>
      <c r="J4523" t="s">
        <v>159354</v>
      </c>
      <c r="K4523" t="s">
        <v>166</v>
      </c>
    </row>
    <row r="4524" spans="1:11">
      <c r="A4524" t="s">
        <v>159283</v>
      </c>
      <c r="B4524" t="s">
        <v>967</v>
      </c>
      <c r="C4524" t="s">
        <v>143</v>
      </c>
      <c r="D4524" t="s">
        <v>6564</v>
      </c>
      <c r="E4524" t="s">
        <v>6854</v>
      </c>
      <c r="F4524" t="s">
        <v>3394</v>
      </c>
      <c r="G4524" t="s">
        <v>6496</v>
      </c>
      <c r="H4524">
        <v>3.2580000981688499</v>
      </c>
      <c r="I4524">
        <v>343187</v>
      </c>
      <c r="J4524" t="s">
        <v>159289</v>
      </c>
      <c r="K4524" t="s">
        <v>99</v>
      </c>
    </row>
    <row r="4525" spans="1:11">
      <c r="A4525" t="s">
        <v>159283</v>
      </c>
      <c r="B4525" t="s">
        <v>2931</v>
      </c>
      <c r="C4525" t="s">
        <v>143</v>
      </c>
      <c r="D4525" t="s">
        <v>6564</v>
      </c>
      <c r="E4525" t="s">
        <v>6854</v>
      </c>
      <c r="F4525" t="s">
        <v>3103</v>
      </c>
      <c r="G4525" t="s">
        <v>6496</v>
      </c>
      <c r="H4525">
        <v>3.2519999891519547</v>
      </c>
      <c r="I4525">
        <v>286582</v>
      </c>
      <c r="J4525" t="s">
        <v>159289</v>
      </c>
      <c r="K4525" t="s">
        <v>99</v>
      </c>
    </row>
    <row r="4526" spans="1:11">
      <c r="A4526" t="s">
        <v>159283</v>
      </c>
      <c r="B4526" t="s">
        <v>552</v>
      </c>
      <c r="C4526" t="s">
        <v>143</v>
      </c>
      <c r="D4526" t="s">
        <v>6564</v>
      </c>
      <c r="E4526" t="s">
        <v>6854</v>
      </c>
      <c r="F4526" t="s">
        <v>1616</v>
      </c>
      <c r="G4526" t="s">
        <v>6496</v>
      </c>
      <c r="H4526">
        <v>3.2509999945759773</v>
      </c>
      <c r="I4526">
        <v>342923</v>
      </c>
      <c r="J4526" t="s">
        <v>159289</v>
      </c>
      <c r="K4526" t="s">
        <v>99</v>
      </c>
    </row>
    <row r="4527" spans="1:11">
      <c r="A4527" t="s">
        <v>159283</v>
      </c>
      <c r="B4527" t="s">
        <v>552</v>
      </c>
      <c r="C4527" t="s">
        <v>143</v>
      </c>
      <c r="D4527" t="s">
        <v>6564</v>
      </c>
      <c r="E4527" t="s">
        <v>6854</v>
      </c>
      <c r="F4527" t="s">
        <v>910</v>
      </c>
      <c r="G4527" t="s">
        <v>6496</v>
      </c>
      <c r="H4527">
        <v>3.2500000074505806</v>
      </c>
      <c r="I4527">
        <v>306318</v>
      </c>
      <c r="J4527" t="s">
        <v>159289</v>
      </c>
      <c r="K4527" t="s">
        <v>99</v>
      </c>
    </row>
    <row r="4528" spans="1:11">
      <c r="A4528" t="s">
        <v>159283</v>
      </c>
      <c r="B4528" t="s">
        <v>335</v>
      </c>
      <c r="C4528" t="s">
        <v>7375</v>
      </c>
      <c r="D4528" t="s">
        <v>6497</v>
      </c>
      <c r="E4528" t="s">
        <v>159296</v>
      </c>
      <c r="F4528" t="s">
        <v>8932</v>
      </c>
      <c r="G4528" t="s">
        <v>6496</v>
      </c>
      <c r="H4528">
        <v>3.25</v>
      </c>
      <c r="I4528">
        <v>231821</v>
      </c>
      <c r="J4528" t="s">
        <v>159410</v>
      </c>
      <c r="K4528" t="s">
        <v>176</v>
      </c>
    </row>
    <row r="4529" spans="1:11">
      <c r="A4529" t="s">
        <v>159283</v>
      </c>
      <c r="B4529" t="s">
        <v>949</v>
      </c>
      <c r="C4529" t="s">
        <v>7102</v>
      </c>
      <c r="D4529" t="s">
        <v>6711</v>
      </c>
      <c r="E4529" t="s">
        <v>7407</v>
      </c>
      <c r="F4529" t="s">
        <v>59286</v>
      </c>
      <c r="G4529" t="s">
        <v>6496</v>
      </c>
      <c r="H4529">
        <v>3.25</v>
      </c>
      <c r="I4529">
        <v>221390</v>
      </c>
      <c r="J4529" t="s">
        <v>159293</v>
      </c>
      <c r="K4529" t="s">
        <v>128</v>
      </c>
    </row>
    <row r="4530" spans="1:11">
      <c r="A4530" t="s">
        <v>159283</v>
      </c>
      <c r="B4530" t="s">
        <v>1121</v>
      </c>
      <c r="C4530" t="s">
        <v>7102</v>
      </c>
      <c r="D4530" t="s">
        <v>6734</v>
      </c>
      <c r="E4530" t="s">
        <v>159303</v>
      </c>
      <c r="F4530" t="s">
        <v>38434</v>
      </c>
      <c r="G4530" t="s">
        <v>6496</v>
      </c>
      <c r="H4530">
        <v>3.25</v>
      </c>
      <c r="I4530">
        <v>212853</v>
      </c>
      <c r="J4530" t="s">
        <v>159304</v>
      </c>
      <c r="K4530" t="s">
        <v>137</v>
      </c>
    </row>
    <row r="4531" spans="1:11">
      <c r="A4531" t="s">
        <v>159283</v>
      </c>
      <c r="B4531" t="s">
        <v>4539</v>
      </c>
      <c r="C4531" t="s">
        <v>7102</v>
      </c>
      <c r="D4531" t="s">
        <v>6708</v>
      </c>
      <c r="E4531" t="s">
        <v>7102</v>
      </c>
      <c r="F4531" t="s">
        <v>49249</v>
      </c>
      <c r="G4531" t="s">
        <v>6496</v>
      </c>
      <c r="H4531">
        <v>3.25</v>
      </c>
      <c r="I4531">
        <v>147181</v>
      </c>
      <c r="J4531" t="s">
        <v>159284</v>
      </c>
      <c r="K4531" t="s">
        <v>115</v>
      </c>
    </row>
    <row r="4532" spans="1:11">
      <c r="A4532" t="s">
        <v>159283</v>
      </c>
      <c r="B4532" t="s">
        <v>458</v>
      </c>
      <c r="C4532" t="s">
        <v>7102</v>
      </c>
      <c r="D4532" t="s">
        <v>6708</v>
      </c>
      <c r="E4532" t="s">
        <v>7102</v>
      </c>
      <c r="F4532" t="s">
        <v>31542</v>
      </c>
      <c r="G4532" t="s">
        <v>6496</v>
      </c>
      <c r="H4532">
        <v>3.25</v>
      </c>
      <c r="I4532">
        <v>168007</v>
      </c>
      <c r="J4532" t="s">
        <v>159284</v>
      </c>
      <c r="K4532" t="s">
        <v>115</v>
      </c>
    </row>
    <row r="4533" spans="1:11">
      <c r="A4533" t="s">
        <v>159283</v>
      </c>
      <c r="B4533" t="s">
        <v>345</v>
      </c>
      <c r="C4533" t="s">
        <v>143</v>
      </c>
      <c r="D4533" t="s">
        <v>6497</v>
      </c>
      <c r="E4533" t="s">
        <v>159303</v>
      </c>
      <c r="F4533" t="s">
        <v>15452</v>
      </c>
      <c r="G4533" t="s">
        <v>6496</v>
      </c>
      <c r="H4533">
        <v>3.25</v>
      </c>
      <c r="I4533">
        <v>278282</v>
      </c>
      <c r="J4533" t="s">
        <v>159318</v>
      </c>
      <c r="K4533" t="s">
        <v>137</v>
      </c>
    </row>
    <row r="4534" spans="1:11">
      <c r="A4534" t="s">
        <v>159283</v>
      </c>
      <c r="B4534" t="s">
        <v>506</v>
      </c>
      <c r="C4534" t="s">
        <v>143</v>
      </c>
      <c r="D4534" t="s">
        <v>6564</v>
      </c>
      <c r="E4534" t="s">
        <v>6598</v>
      </c>
      <c r="F4534" t="s">
        <v>787</v>
      </c>
      <c r="G4534" t="s">
        <v>6496</v>
      </c>
      <c r="H4534">
        <v>3.25</v>
      </c>
      <c r="I4534">
        <v>338719</v>
      </c>
      <c r="J4534" t="s">
        <v>159287</v>
      </c>
      <c r="K4534" t="s">
        <v>99</v>
      </c>
    </row>
    <row r="4535" spans="1:11">
      <c r="A4535" t="s">
        <v>159283</v>
      </c>
      <c r="B4535" t="s">
        <v>766</v>
      </c>
      <c r="C4535" t="s">
        <v>143</v>
      </c>
      <c r="D4535" t="s">
        <v>6564</v>
      </c>
      <c r="E4535" t="s">
        <v>6598</v>
      </c>
      <c r="F4535" t="s">
        <v>764</v>
      </c>
      <c r="G4535" t="s">
        <v>6496</v>
      </c>
      <c r="H4535">
        <v>3.2499999552965164</v>
      </c>
      <c r="I4535">
        <v>206297</v>
      </c>
      <c r="J4535" t="s">
        <v>159287</v>
      </c>
      <c r="K4535" t="s">
        <v>99</v>
      </c>
    </row>
    <row r="4536" spans="1:11">
      <c r="A4536" t="s">
        <v>159283</v>
      </c>
      <c r="B4536" t="s">
        <v>474</v>
      </c>
      <c r="C4536" t="s">
        <v>143</v>
      </c>
      <c r="D4536" t="s">
        <v>6537</v>
      </c>
      <c r="E4536" t="s">
        <v>7423</v>
      </c>
      <c r="F4536" t="s">
        <v>955</v>
      </c>
      <c r="G4536" t="s">
        <v>6496</v>
      </c>
      <c r="H4536">
        <v>3.249999925494194</v>
      </c>
      <c r="I4536">
        <v>270542</v>
      </c>
      <c r="J4536" t="s">
        <v>159307</v>
      </c>
      <c r="K4536" t="s">
        <v>104</v>
      </c>
    </row>
    <row r="4537" spans="1:11">
      <c r="A4537" t="s">
        <v>159283</v>
      </c>
      <c r="B4537" t="s">
        <v>967</v>
      </c>
      <c r="C4537" t="s">
        <v>143</v>
      </c>
      <c r="D4537" t="s">
        <v>6530</v>
      </c>
      <c r="E4537" t="s">
        <v>159303</v>
      </c>
      <c r="F4537" t="s">
        <v>2462</v>
      </c>
      <c r="G4537" t="s">
        <v>6496</v>
      </c>
      <c r="H4537">
        <v>3.2490000128746033</v>
      </c>
      <c r="I4537">
        <v>249977</v>
      </c>
      <c r="J4537" t="s">
        <v>159328</v>
      </c>
      <c r="K4537" t="s">
        <v>113</v>
      </c>
    </row>
    <row r="4538" spans="1:11">
      <c r="A4538" t="s">
        <v>159283</v>
      </c>
      <c r="B4538" t="s">
        <v>392</v>
      </c>
      <c r="C4538" t="s">
        <v>143</v>
      </c>
      <c r="D4538" t="s">
        <v>6564</v>
      </c>
      <c r="E4538" t="s">
        <v>6854</v>
      </c>
      <c r="F4538" t="s">
        <v>4008</v>
      </c>
      <c r="G4538" t="s">
        <v>6496</v>
      </c>
      <c r="H4538">
        <v>3.2470000013709068</v>
      </c>
      <c r="I4538">
        <v>322132</v>
      </c>
      <c r="J4538" t="s">
        <v>159289</v>
      </c>
      <c r="K4538" t="s">
        <v>99</v>
      </c>
    </row>
    <row r="4539" spans="1:11">
      <c r="A4539" t="s">
        <v>159283</v>
      </c>
      <c r="B4539" t="s">
        <v>446</v>
      </c>
      <c r="C4539" t="s">
        <v>143</v>
      </c>
      <c r="D4539" t="s">
        <v>6530</v>
      </c>
      <c r="E4539" t="s">
        <v>159303</v>
      </c>
      <c r="F4539" t="s">
        <v>3947</v>
      </c>
      <c r="G4539" t="s">
        <v>6496</v>
      </c>
      <c r="H4539">
        <v>3.2459999918937683</v>
      </c>
      <c r="I4539">
        <v>217373</v>
      </c>
      <c r="J4539" t="s">
        <v>159328</v>
      </c>
      <c r="K4539" t="s">
        <v>113</v>
      </c>
    </row>
    <row r="4540" spans="1:11">
      <c r="A4540" t="s">
        <v>159283</v>
      </c>
      <c r="B4540" t="s">
        <v>244</v>
      </c>
      <c r="C4540" t="s">
        <v>6942</v>
      </c>
      <c r="D4540" t="s">
        <v>6497</v>
      </c>
      <c r="E4540" t="s">
        <v>1636</v>
      </c>
      <c r="F4540" t="s">
        <v>9893</v>
      </c>
      <c r="G4540" t="s">
        <v>6496</v>
      </c>
      <c r="H4540">
        <v>3.2440000250935555</v>
      </c>
      <c r="I4540">
        <v>571044</v>
      </c>
      <c r="J4540" t="s">
        <v>159411</v>
      </c>
      <c r="K4540" t="s">
        <v>165</v>
      </c>
    </row>
    <row r="4541" spans="1:11">
      <c r="A4541" t="s">
        <v>159283</v>
      </c>
      <c r="B4541" t="s">
        <v>1121</v>
      </c>
      <c r="C4541" t="s">
        <v>6942</v>
      </c>
      <c r="D4541" t="s">
        <v>6564</v>
      </c>
      <c r="E4541" t="s">
        <v>7093</v>
      </c>
      <c r="F4541" t="s">
        <v>3915</v>
      </c>
      <c r="G4541" t="s">
        <v>6496</v>
      </c>
      <c r="H4541">
        <v>3.2430000007152557</v>
      </c>
      <c r="I4541">
        <v>155082</v>
      </c>
      <c r="J4541" t="s">
        <v>159354</v>
      </c>
      <c r="K4541" t="s">
        <v>166</v>
      </c>
    </row>
    <row r="4542" spans="1:11">
      <c r="A4542" t="s">
        <v>159283</v>
      </c>
      <c r="B4542" t="s">
        <v>518</v>
      </c>
      <c r="C4542" t="s">
        <v>143</v>
      </c>
      <c r="D4542" t="s">
        <v>6564</v>
      </c>
      <c r="E4542" t="s">
        <v>6854</v>
      </c>
      <c r="F4542" t="s">
        <v>3736</v>
      </c>
      <c r="G4542" t="s">
        <v>6496</v>
      </c>
      <c r="H4542">
        <v>3.2420000284910202</v>
      </c>
      <c r="I4542">
        <v>311464</v>
      </c>
      <c r="J4542" t="s">
        <v>159289</v>
      </c>
      <c r="K4542" t="s">
        <v>99</v>
      </c>
    </row>
    <row r="4543" spans="1:11">
      <c r="A4543" t="s">
        <v>159283</v>
      </c>
      <c r="B4543" t="s">
        <v>820</v>
      </c>
      <c r="C4543" t="s">
        <v>143</v>
      </c>
      <c r="D4543" t="s">
        <v>6564</v>
      </c>
      <c r="E4543" t="s">
        <v>6617</v>
      </c>
      <c r="F4543" t="s">
        <v>818</v>
      </c>
      <c r="G4543" t="s">
        <v>6496</v>
      </c>
      <c r="H4543">
        <v>3.2400000095367432</v>
      </c>
      <c r="I4543">
        <v>219926</v>
      </c>
      <c r="J4543" t="s">
        <v>159320</v>
      </c>
      <c r="K4543" t="s">
        <v>99</v>
      </c>
    </row>
    <row r="4544" spans="1:11">
      <c r="A4544" t="s">
        <v>159283</v>
      </c>
      <c r="B4544" t="s">
        <v>351</v>
      </c>
      <c r="C4544" t="s">
        <v>143</v>
      </c>
      <c r="D4544" t="s">
        <v>6564</v>
      </c>
      <c r="E4544" t="s">
        <v>6854</v>
      </c>
      <c r="F4544" t="s">
        <v>3958</v>
      </c>
      <c r="G4544" t="s">
        <v>6496</v>
      </c>
      <c r="H4544">
        <v>3.2399999909102917</v>
      </c>
      <c r="I4544">
        <v>239321</v>
      </c>
      <c r="J4544" t="s">
        <v>159289</v>
      </c>
      <c r="K4544" t="s">
        <v>99</v>
      </c>
    </row>
    <row r="4545" spans="1:11">
      <c r="A4545" t="s">
        <v>159283</v>
      </c>
      <c r="B4545" t="s">
        <v>345</v>
      </c>
      <c r="C4545" t="s">
        <v>143</v>
      </c>
      <c r="D4545" t="s">
        <v>6564</v>
      </c>
      <c r="E4545" t="s">
        <v>6854</v>
      </c>
      <c r="F4545" t="s">
        <v>3688</v>
      </c>
      <c r="G4545" t="s">
        <v>6496</v>
      </c>
      <c r="H4545">
        <v>3.2399999499320984</v>
      </c>
      <c r="I4545">
        <v>267919</v>
      </c>
      <c r="J4545" t="s">
        <v>159289</v>
      </c>
      <c r="K4545" t="s">
        <v>99</v>
      </c>
    </row>
    <row r="4546" spans="1:11">
      <c r="A4546" t="s">
        <v>159283</v>
      </c>
      <c r="B4546" t="s">
        <v>433</v>
      </c>
      <c r="C4546" t="s">
        <v>7001</v>
      </c>
      <c r="D4546" t="s">
        <v>6564</v>
      </c>
      <c r="E4546" t="s">
        <v>6598</v>
      </c>
      <c r="F4546" t="s">
        <v>4798</v>
      </c>
      <c r="G4546" t="s">
        <v>6496</v>
      </c>
      <c r="H4546">
        <v>3.2399999499320984</v>
      </c>
      <c r="I4546">
        <v>241519</v>
      </c>
      <c r="J4546" t="s">
        <v>159380</v>
      </c>
      <c r="K4546" t="s">
        <v>168</v>
      </c>
    </row>
    <row r="4547" spans="1:11">
      <c r="A4547" t="s">
        <v>159283</v>
      </c>
      <c r="B4547" t="s">
        <v>351</v>
      </c>
      <c r="C4547" t="s">
        <v>143</v>
      </c>
      <c r="D4547" t="s">
        <v>6564</v>
      </c>
      <c r="E4547" t="s">
        <v>6854</v>
      </c>
      <c r="F4547" t="s">
        <v>5389</v>
      </c>
      <c r="G4547" t="s">
        <v>6496</v>
      </c>
      <c r="H4547">
        <v>3.237999988719821</v>
      </c>
      <c r="I4547">
        <v>291732</v>
      </c>
      <c r="J4547" t="s">
        <v>159289</v>
      </c>
      <c r="K4547" t="s">
        <v>99</v>
      </c>
    </row>
    <row r="4548" spans="1:11">
      <c r="A4548" t="s">
        <v>159283</v>
      </c>
      <c r="B4548" t="s">
        <v>496</v>
      </c>
      <c r="C4548" t="s">
        <v>7102</v>
      </c>
      <c r="D4548" t="s">
        <v>6708</v>
      </c>
      <c r="E4548" t="s">
        <v>7102</v>
      </c>
      <c r="F4548" t="s">
        <v>3556</v>
      </c>
      <c r="G4548" t="s">
        <v>6496</v>
      </c>
      <c r="H4548">
        <v>3.2350000739097595</v>
      </c>
      <c r="I4548">
        <v>165193</v>
      </c>
      <c r="J4548" t="s">
        <v>159284</v>
      </c>
      <c r="K4548" t="s">
        <v>115</v>
      </c>
    </row>
    <row r="4549" spans="1:11">
      <c r="A4549" t="s">
        <v>159283</v>
      </c>
      <c r="B4549" t="s">
        <v>496</v>
      </c>
      <c r="C4549" t="s">
        <v>7102</v>
      </c>
      <c r="D4549" t="s">
        <v>6708</v>
      </c>
      <c r="E4549" t="s">
        <v>7102</v>
      </c>
      <c r="F4549" t="s">
        <v>3738</v>
      </c>
      <c r="G4549" t="s">
        <v>6496</v>
      </c>
      <c r="H4549">
        <v>3.2350000739097595</v>
      </c>
      <c r="I4549">
        <v>170550</v>
      </c>
      <c r="J4549" t="s">
        <v>159284</v>
      </c>
      <c r="K4549" t="s">
        <v>115</v>
      </c>
    </row>
    <row r="4550" spans="1:11">
      <c r="A4550" t="s">
        <v>159283</v>
      </c>
      <c r="B4550" t="s">
        <v>496</v>
      </c>
      <c r="C4550" t="s">
        <v>7102</v>
      </c>
      <c r="D4550" t="s">
        <v>6708</v>
      </c>
      <c r="E4550" t="s">
        <v>7102</v>
      </c>
      <c r="F4550" t="s">
        <v>5156</v>
      </c>
      <c r="G4550" t="s">
        <v>6496</v>
      </c>
      <c r="H4550">
        <v>3.2350000739097595</v>
      </c>
      <c r="I4550">
        <v>167273</v>
      </c>
      <c r="J4550" t="s">
        <v>159284</v>
      </c>
      <c r="K4550" t="s">
        <v>115</v>
      </c>
    </row>
    <row r="4551" spans="1:11">
      <c r="A4551" t="s">
        <v>159283</v>
      </c>
      <c r="B4551" t="s">
        <v>496</v>
      </c>
      <c r="C4551" t="s">
        <v>7102</v>
      </c>
      <c r="D4551" t="s">
        <v>6708</v>
      </c>
      <c r="E4551" t="s">
        <v>7102</v>
      </c>
      <c r="F4551" t="s">
        <v>5181</v>
      </c>
      <c r="G4551" t="s">
        <v>6496</v>
      </c>
      <c r="H4551">
        <v>3.2350000739097595</v>
      </c>
      <c r="I4551">
        <v>168865</v>
      </c>
      <c r="J4551" t="s">
        <v>159284</v>
      </c>
      <c r="K4551" t="s">
        <v>115</v>
      </c>
    </row>
    <row r="4552" spans="1:11">
      <c r="A4552" t="s">
        <v>159283</v>
      </c>
      <c r="B4552" t="s">
        <v>1170</v>
      </c>
      <c r="C4552" t="s">
        <v>7102</v>
      </c>
      <c r="D4552" t="s">
        <v>6708</v>
      </c>
      <c r="E4552" t="s">
        <v>7102</v>
      </c>
      <c r="F4552" t="s">
        <v>3187</v>
      </c>
      <c r="G4552" t="s">
        <v>6496</v>
      </c>
      <c r="H4552">
        <v>3.2350000143051147</v>
      </c>
      <c r="I4552">
        <v>182276</v>
      </c>
      <c r="J4552" t="s">
        <v>159284</v>
      </c>
      <c r="K4552" t="s">
        <v>115</v>
      </c>
    </row>
    <row r="4553" spans="1:11">
      <c r="A4553" t="s">
        <v>159283</v>
      </c>
      <c r="B4553" t="s">
        <v>288</v>
      </c>
      <c r="C4553" t="s">
        <v>143</v>
      </c>
      <c r="D4553" t="s">
        <v>6530</v>
      </c>
      <c r="E4553" t="s">
        <v>159303</v>
      </c>
      <c r="F4553" t="s">
        <v>4503</v>
      </c>
      <c r="G4553" t="s">
        <v>6496</v>
      </c>
      <c r="H4553">
        <v>3.2350000143051147</v>
      </c>
      <c r="I4553">
        <v>174896</v>
      </c>
      <c r="J4553" t="s">
        <v>159328</v>
      </c>
      <c r="K4553" t="s">
        <v>113</v>
      </c>
    </row>
    <row r="4554" spans="1:11">
      <c r="A4554" t="s">
        <v>159283</v>
      </c>
      <c r="B4554" t="s">
        <v>671</v>
      </c>
      <c r="C4554" t="s">
        <v>143</v>
      </c>
      <c r="D4554" t="s">
        <v>6564</v>
      </c>
      <c r="E4554" t="s">
        <v>7093</v>
      </c>
      <c r="F4554" t="s">
        <v>1519</v>
      </c>
      <c r="G4554" t="s">
        <v>6496</v>
      </c>
      <c r="H4554">
        <v>3.2339999992400408</v>
      </c>
      <c r="I4554">
        <v>127458</v>
      </c>
      <c r="J4554" t="s">
        <v>159339</v>
      </c>
      <c r="K4554" t="s">
        <v>111</v>
      </c>
    </row>
    <row r="4555" spans="1:11">
      <c r="A4555" t="s">
        <v>159283</v>
      </c>
      <c r="B4555" t="s">
        <v>496</v>
      </c>
      <c r="C4555" t="s">
        <v>143</v>
      </c>
      <c r="D4555" t="s">
        <v>6564</v>
      </c>
      <c r="E4555" t="s">
        <v>6854</v>
      </c>
      <c r="F4555" t="s">
        <v>628</v>
      </c>
      <c r="G4555" t="s">
        <v>6496</v>
      </c>
      <c r="H4555">
        <v>3.2329999804496765</v>
      </c>
      <c r="I4555">
        <v>199459</v>
      </c>
      <c r="J4555" t="s">
        <v>159289</v>
      </c>
      <c r="K4555" t="s">
        <v>99</v>
      </c>
    </row>
    <row r="4556" spans="1:11">
      <c r="A4556" t="s">
        <v>159283</v>
      </c>
      <c r="B4556" t="s">
        <v>941</v>
      </c>
      <c r="C4556" t="s">
        <v>143</v>
      </c>
      <c r="D4556" t="s">
        <v>6537</v>
      </c>
      <c r="E4556" t="s">
        <v>7423</v>
      </c>
      <c r="F4556" t="s">
        <v>3780</v>
      </c>
      <c r="G4556" t="s">
        <v>6496</v>
      </c>
      <c r="H4556">
        <v>3.229000061750412</v>
      </c>
      <c r="I4556">
        <v>272251</v>
      </c>
      <c r="J4556" t="s">
        <v>159307</v>
      </c>
      <c r="K4556" t="s">
        <v>104</v>
      </c>
    </row>
    <row r="4557" spans="1:11">
      <c r="A4557" t="s">
        <v>159283</v>
      </c>
      <c r="B4557" t="s">
        <v>345</v>
      </c>
      <c r="C4557" t="s">
        <v>6942</v>
      </c>
      <c r="D4557" t="s">
        <v>6564</v>
      </c>
      <c r="E4557" t="s">
        <v>6598</v>
      </c>
      <c r="F4557" t="s">
        <v>989</v>
      </c>
      <c r="G4557" t="s">
        <v>6496</v>
      </c>
      <c r="H4557">
        <v>3.2270000278949738</v>
      </c>
      <c r="I4557">
        <v>310331</v>
      </c>
      <c r="J4557" t="s">
        <v>159373</v>
      </c>
      <c r="K4557" t="s">
        <v>163</v>
      </c>
    </row>
    <row r="4558" spans="1:11">
      <c r="A4558" t="s">
        <v>159283</v>
      </c>
      <c r="B4558" t="s">
        <v>406</v>
      </c>
      <c r="C4558" t="s">
        <v>143</v>
      </c>
      <c r="D4558" t="s">
        <v>6564</v>
      </c>
      <c r="E4558" t="s">
        <v>6854</v>
      </c>
      <c r="F4558" t="s">
        <v>2787</v>
      </c>
      <c r="G4558" t="s">
        <v>6496</v>
      </c>
      <c r="H4558">
        <v>3.2240000087767839</v>
      </c>
      <c r="I4558">
        <v>282134</v>
      </c>
      <c r="J4558" t="s">
        <v>159289</v>
      </c>
      <c r="K4558" t="s">
        <v>99</v>
      </c>
    </row>
    <row r="4559" spans="1:11">
      <c r="A4559" t="s">
        <v>159283</v>
      </c>
      <c r="B4559" t="s">
        <v>1183</v>
      </c>
      <c r="C4559" t="s">
        <v>143</v>
      </c>
      <c r="D4559" t="s">
        <v>6530</v>
      </c>
      <c r="E4559" t="s">
        <v>159303</v>
      </c>
      <c r="F4559" t="s">
        <v>5167</v>
      </c>
      <c r="G4559" t="s">
        <v>6496</v>
      </c>
      <c r="H4559">
        <v>3.2230000048875809</v>
      </c>
      <c r="I4559">
        <v>204290</v>
      </c>
      <c r="J4559" t="s">
        <v>159328</v>
      </c>
      <c r="K4559" t="s">
        <v>113</v>
      </c>
    </row>
    <row r="4560" spans="1:11">
      <c r="A4560" t="s">
        <v>159283</v>
      </c>
      <c r="B4560" t="s">
        <v>324</v>
      </c>
      <c r="C4560" t="s">
        <v>143</v>
      </c>
      <c r="D4560" t="s">
        <v>6530</v>
      </c>
      <c r="E4560" t="s">
        <v>159303</v>
      </c>
      <c r="F4560" t="s">
        <v>2256</v>
      </c>
      <c r="G4560" t="s">
        <v>6496</v>
      </c>
      <c r="H4560">
        <v>3.2220000624656677</v>
      </c>
      <c r="I4560">
        <v>201271</v>
      </c>
      <c r="J4560" t="s">
        <v>159328</v>
      </c>
      <c r="K4560" t="s">
        <v>113</v>
      </c>
    </row>
    <row r="4561" spans="1:11">
      <c r="A4561" t="s">
        <v>159283</v>
      </c>
      <c r="B4561" t="s">
        <v>1183</v>
      </c>
      <c r="C4561" t="s">
        <v>143</v>
      </c>
      <c r="D4561" t="s">
        <v>6530</v>
      </c>
      <c r="E4561" t="s">
        <v>159303</v>
      </c>
      <c r="F4561" t="s">
        <v>1659</v>
      </c>
      <c r="G4561" t="s">
        <v>6496</v>
      </c>
      <c r="H4561">
        <v>3.2219999730587006</v>
      </c>
      <c r="I4561">
        <v>199509</v>
      </c>
      <c r="J4561" t="s">
        <v>159328</v>
      </c>
      <c r="K4561" t="s">
        <v>113</v>
      </c>
    </row>
    <row r="4562" spans="1:11">
      <c r="A4562" t="s">
        <v>159283</v>
      </c>
      <c r="B4562" t="s">
        <v>694</v>
      </c>
      <c r="C4562" t="s">
        <v>6854</v>
      </c>
      <c r="D4562" t="s">
        <v>6564</v>
      </c>
      <c r="E4562" t="s">
        <v>6598</v>
      </c>
      <c r="F4562" t="s">
        <v>3858</v>
      </c>
      <c r="G4562" t="s">
        <v>6496</v>
      </c>
      <c r="H4562">
        <v>3.2210000157356262</v>
      </c>
      <c r="I4562">
        <v>238110</v>
      </c>
      <c r="J4562" t="s">
        <v>159340</v>
      </c>
      <c r="K4562" t="s">
        <v>146</v>
      </c>
    </row>
    <row r="4563" spans="1:11">
      <c r="A4563" t="s">
        <v>159283</v>
      </c>
      <c r="B4563" t="s">
        <v>584</v>
      </c>
      <c r="C4563" t="s">
        <v>143</v>
      </c>
      <c r="D4563" t="s">
        <v>6564</v>
      </c>
      <c r="E4563" t="s">
        <v>6854</v>
      </c>
      <c r="F4563" t="s">
        <v>1575</v>
      </c>
      <c r="G4563" t="s">
        <v>6496</v>
      </c>
      <c r="H4563">
        <v>3.221000000834465</v>
      </c>
      <c r="I4563">
        <v>247431</v>
      </c>
      <c r="J4563" t="s">
        <v>159289</v>
      </c>
      <c r="K4563" t="s">
        <v>99</v>
      </c>
    </row>
    <row r="4564" spans="1:11">
      <c r="A4564" t="s">
        <v>159283</v>
      </c>
      <c r="B4564" t="s">
        <v>236</v>
      </c>
      <c r="C4564" t="s">
        <v>7102</v>
      </c>
      <c r="D4564" t="s">
        <v>6708</v>
      </c>
      <c r="E4564" t="s">
        <v>7102</v>
      </c>
      <c r="F4564" t="s">
        <v>3816</v>
      </c>
      <c r="G4564" t="s">
        <v>6496</v>
      </c>
      <c r="H4564">
        <v>3.2199999988079071</v>
      </c>
      <c r="I4564">
        <v>179396</v>
      </c>
      <c r="J4564" t="s">
        <v>159284</v>
      </c>
      <c r="K4564" t="s">
        <v>115</v>
      </c>
    </row>
    <row r="4565" spans="1:11">
      <c r="A4565" t="s">
        <v>159283</v>
      </c>
      <c r="B4565" t="s">
        <v>345</v>
      </c>
      <c r="C4565" t="s">
        <v>143</v>
      </c>
      <c r="D4565" t="s">
        <v>6564</v>
      </c>
      <c r="E4565" t="s">
        <v>6854</v>
      </c>
      <c r="F4565" t="s">
        <v>1267</v>
      </c>
      <c r="G4565" t="s">
        <v>6496</v>
      </c>
      <c r="H4565">
        <v>3.2199999988079071</v>
      </c>
      <c r="I4565">
        <v>280054</v>
      </c>
      <c r="J4565" t="s">
        <v>159289</v>
      </c>
      <c r="K4565" t="s">
        <v>99</v>
      </c>
    </row>
    <row r="4566" spans="1:11">
      <c r="A4566" t="s">
        <v>159283</v>
      </c>
      <c r="B4566" t="s">
        <v>345</v>
      </c>
      <c r="C4566" t="s">
        <v>143</v>
      </c>
      <c r="D4566" t="s">
        <v>6564</v>
      </c>
      <c r="E4566" t="s">
        <v>6854</v>
      </c>
      <c r="F4566" t="s">
        <v>3286</v>
      </c>
      <c r="G4566" t="s">
        <v>6496</v>
      </c>
      <c r="H4566">
        <v>3.2199999988079071</v>
      </c>
      <c r="I4566">
        <v>344396</v>
      </c>
      <c r="J4566" t="s">
        <v>159289</v>
      </c>
      <c r="K4566" t="s">
        <v>99</v>
      </c>
    </row>
    <row r="4567" spans="1:11">
      <c r="A4567" t="s">
        <v>159283</v>
      </c>
      <c r="B4567" t="s">
        <v>345</v>
      </c>
      <c r="C4567" t="s">
        <v>143</v>
      </c>
      <c r="D4567" t="s">
        <v>6564</v>
      </c>
      <c r="E4567" t="s">
        <v>6854</v>
      </c>
      <c r="F4567" t="s">
        <v>4055</v>
      </c>
      <c r="G4567" t="s">
        <v>6496</v>
      </c>
      <c r="H4567">
        <v>3.2199999690055847</v>
      </c>
      <c r="I4567">
        <v>308294</v>
      </c>
      <c r="J4567" t="s">
        <v>159289</v>
      </c>
      <c r="K4567" t="s">
        <v>99</v>
      </c>
    </row>
    <row r="4568" spans="1:11">
      <c r="A4568" t="s">
        <v>159283</v>
      </c>
      <c r="B4568" t="s">
        <v>967</v>
      </c>
      <c r="C4568" t="s">
        <v>143</v>
      </c>
      <c r="D4568" t="s">
        <v>6564</v>
      </c>
      <c r="E4568" t="s">
        <v>6854</v>
      </c>
      <c r="F4568" t="s">
        <v>1043</v>
      </c>
      <c r="G4568" t="s">
        <v>6496</v>
      </c>
      <c r="H4568">
        <v>3.2169999554753304</v>
      </c>
      <c r="I4568">
        <v>319770</v>
      </c>
      <c r="J4568" t="s">
        <v>159289</v>
      </c>
      <c r="K4568" t="s">
        <v>99</v>
      </c>
    </row>
    <row r="4569" spans="1:11">
      <c r="A4569" t="s">
        <v>159283</v>
      </c>
      <c r="B4569" t="s">
        <v>518</v>
      </c>
      <c r="C4569" t="s">
        <v>143</v>
      </c>
      <c r="D4569" t="s">
        <v>6564</v>
      </c>
      <c r="E4569" t="s">
        <v>6854</v>
      </c>
      <c r="F4569" t="s">
        <v>4759</v>
      </c>
      <c r="G4569" t="s">
        <v>6496</v>
      </c>
      <c r="H4569">
        <v>3.2150000557303429</v>
      </c>
      <c r="I4569">
        <v>286079</v>
      </c>
      <c r="J4569" t="s">
        <v>159289</v>
      </c>
      <c r="K4569" t="s">
        <v>99</v>
      </c>
    </row>
    <row r="4570" spans="1:11">
      <c r="A4570" t="s">
        <v>159283</v>
      </c>
      <c r="B4570" t="s">
        <v>351</v>
      </c>
      <c r="C4570" t="s">
        <v>143</v>
      </c>
      <c r="D4570" t="s">
        <v>6530</v>
      </c>
      <c r="E4570" t="s">
        <v>159303</v>
      </c>
      <c r="F4570" t="s">
        <v>4487</v>
      </c>
      <c r="G4570" t="s">
        <v>6496</v>
      </c>
      <c r="H4570">
        <v>3.2149999737739563</v>
      </c>
      <c r="I4570">
        <v>203270</v>
      </c>
      <c r="J4570" t="s">
        <v>159328</v>
      </c>
      <c r="K4570" t="s">
        <v>113</v>
      </c>
    </row>
    <row r="4571" spans="1:11">
      <c r="A4571" t="s">
        <v>159283</v>
      </c>
      <c r="B4571" t="s">
        <v>274</v>
      </c>
      <c r="C4571" t="s">
        <v>143</v>
      </c>
      <c r="D4571" t="s">
        <v>6564</v>
      </c>
      <c r="E4571" t="s">
        <v>7093</v>
      </c>
      <c r="F4571" t="s">
        <v>610</v>
      </c>
      <c r="G4571" t="s">
        <v>6496</v>
      </c>
      <c r="H4571">
        <v>3.2140000760555267</v>
      </c>
      <c r="I4571">
        <v>122643</v>
      </c>
      <c r="J4571" t="s">
        <v>159339</v>
      </c>
      <c r="K4571" t="s">
        <v>111</v>
      </c>
    </row>
    <row r="4572" spans="1:11">
      <c r="A4572" t="s">
        <v>159283</v>
      </c>
      <c r="B4572" t="s">
        <v>721</v>
      </c>
      <c r="C4572" t="s">
        <v>143</v>
      </c>
      <c r="D4572" t="s">
        <v>6564</v>
      </c>
      <c r="E4572" t="s">
        <v>7093</v>
      </c>
      <c r="F4572" t="s">
        <v>3375</v>
      </c>
      <c r="G4572" t="s">
        <v>6496</v>
      </c>
      <c r="H4572">
        <v>3.2140000611543655</v>
      </c>
      <c r="I4572">
        <v>170108</v>
      </c>
      <c r="J4572" t="s">
        <v>159339</v>
      </c>
      <c r="K4572" t="s">
        <v>111</v>
      </c>
    </row>
    <row r="4573" spans="1:11">
      <c r="A4573" t="s">
        <v>159283</v>
      </c>
      <c r="B4573" t="s">
        <v>351</v>
      </c>
      <c r="C4573" t="s">
        <v>143</v>
      </c>
      <c r="D4573" t="s">
        <v>6564</v>
      </c>
      <c r="E4573" t="s">
        <v>7093</v>
      </c>
      <c r="F4573" t="s">
        <v>4573</v>
      </c>
      <c r="G4573" t="s">
        <v>6496</v>
      </c>
      <c r="H4573">
        <v>3.213999941945076</v>
      </c>
      <c r="I4573">
        <v>149965</v>
      </c>
      <c r="J4573" t="s">
        <v>159339</v>
      </c>
      <c r="K4573" t="s">
        <v>111</v>
      </c>
    </row>
    <row r="4574" spans="1:11">
      <c r="A4574" t="s">
        <v>159283</v>
      </c>
      <c r="B4574" t="s">
        <v>671</v>
      </c>
      <c r="C4574" t="s">
        <v>143</v>
      </c>
      <c r="D4574" t="s">
        <v>6530</v>
      </c>
      <c r="E4574" t="s">
        <v>159303</v>
      </c>
      <c r="F4574" t="s">
        <v>669</v>
      </c>
      <c r="G4574" t="s">
        <v>6496</v>
      </c>
      <c r="H4574">
        <v>3.2110000252723694</v>
      </c>
      <c r="I4574">
        <v>174634</v>
      </c>
      <c r="J4574" t="s">
        <v>159328</v>
      </c>
      <c r="K4574" t="s">
        <v>113</v>
      </c>
    </row>
    <row r="4575" spans="1:11">
      <c r="A4575" t="s">
        <v>159283</v>
      </c>
      <c r="B4575" t="s">
        <v>967</v>
      </c>
      <c r="C4575" t="s">
        <v>143</v>
      </c>
      <c r="D4575" t="s">
        <v>6564</v>
      </c>
      <c r="E4575" t="s">
        <v>6854</v>
      </c>
      <c r="F4575" t="s">
        <v>2755</v>
      </c>
      <c r="G4575" t="s">
        <v>6496</v>
      </c>
      <c r="H4575">
        <v>3.2100001312792301</v>
      </c>
      <c r="I4575">
        <v>353823</v>
      </c>
      <c r="J4575" t="s">
        <v>159289</v>
      </c>
      <c r="K4575" t="s">
        <v>99</v>
      </c>
    </row>
    <row r="4576" spans="1:11">
      <c r="A4576" t="s">
        <v>159283</v>
      </c>
      <c r="B4576" t="s">
        <v>254</v>
      </c>
      <c r="C4576" t="s">
        <v>143</v>
      </c>
      <c r="D4576" t="s">
        <v>6564</v>
      </c>
      <c r="E4576" t="s">
        <v>6598</v>
      </c>
      <c r="F4576" t="s">
        <v>2036</v>
      </c>
      <c r="G4576" t="s">
        <v>6496</v>
      </c>
      <c r="H4576">
        <v>3.208000011742115</v>
      </c>
      <c r="I4576">
        <v>292888</v>
      </c>
      <c r="J4576" t="s">
        <v>159287</v>
      </c>
      <c r="K4576" t="s">
        <v>99</v>
      </c>
    </row>
    <row r="4577" spans="1:11">
      <c r="A4577" t="s">
        <v>159283</v>
      </c>
      <c r="B4577" t="s">
        <v>725</v>
      </c>
      <c r="C4577" t="s">
        <v>7102</v>
      </c>
      <c r="D4577" t="s">
        <v>6708</v>
      </c>
      <c r="E4577" t="s">
        <v>7102</v>
      </c>
      <c r="F4577" t="s">
        <v>3115</v>
      </c>
      <c r="G4577" t="s">
        <v>6496</v>
      </c>
      <c r="H4577">
        <v>3.2050000429153442</v>
      </c>
      <c r="I4577">
        <v>183993</v>
      </c>
      <c r="J4577" t="s">
        <v>159284</v>
      </c>
      <c r="K4577" t="s">
        <v>115</v>
      </c>
    </row>
    <row r="4578" spans="1:11">
      <c r="A4578" t="s">
        <v>159283</v>
      </c>
      <c r="B4578" t="s">
        <v>842</v>
      </c>
      <c r="C4578" t="s">
        <v>7102</v>
      </c>
      <c r="D4578" t="s">
        <v>6708</v>
      </c>
      <c r="E4578" t="s">
        <v>7102</v>
      </c>
      <c r="F4578" t="s">
        <v>3599</v>
      </c>
      <c r="G4578" t="s">
        <v>6496</v>
      </c>
      <c r="H4578">
        <v>3.2049999833106995</v>
      </c>
      <c r="I4578">
        <v>144147</v>
      </c>
      <c r="J4578" t="s">
        <v>159284</v>
      </c>
      <c r="K4578" t="s">
        <v>115</v>
      </c>
    </row>
    <row r="4579" spans="1:11">
      <c r="A4579" t="s">
        <v>159283</v>
      </c>
      <c r="B4579" t="s">
        <v>873</v>
      </c>
      <c r="C4579" t="s">
        <v>143</v>
      </c>
      <c r="D4579" t="s">
        <v>6564</v>
      </c>
      <c r="E4579" t="s">
        <v>6854</v>
      </c>
      <c r="F4579" t="s">
        <v>5711</v>
      </c>
      <c r="G4579" t="s">
        <v>6496</v>
      </c>
      <c r="H4579">
        <v>3.2039999812841415</v>
      </c>
      <c r="I4579">
        <v>281252</v>
      </c>
      <c r="J4579" t="s">
        <v>159289</v>
      </c>
      <c r="K4579" t="s">
        <v>99</v>
      </c>
    </row>
    <row r="4580" spans="1:11">
      <c r="A4580" t="s">
        <v>159283</v>
      </c>
      <c r="B4580" t="s">
        <v>544</v>
      </c>
      <c r="C4580" t="s">
        <v>143</v>
      </c>
      <c r="D4580" t="s">
        <v>6547</v>
      </c>
      <c r="E4580" t="s">
        <v>159296</v>
      </c>
      <c r="F4580" t="s">
        <v>12980</v>
      </c>
      <c r="G4580" t="s">
        <v>6496</v>
      </c>
      <c r="H4580">
        <v>3.203000009059906</v>
      </c>
      <c r="I4580">
        <v>258377</v>
      </c>
      <c r="J4580" t="s">
        <v>159308</v>
      </c>
      <c r="K4580" t="s">
        <v>113</v>
      </c>
    </row>
    <row r="4581" spans="1:11">
      <c r="A4581" t="s">
        <v>159283</v>
      </c>
      <c r="B4581" t="s">
        <v>1025</v>
      </c>
      <c r="C4581" t="s">
        <v>143</v>
      </c>
      <c r="D4581" t="s">
        <v>6564</v>
      </c>
      <c r="E4581" t="s">
        <v>7093</v>
      </c>
      <c r="F4581" t="s">
        <v>3994</v>
      </c>
      <c r="G4581" t="s">
        <v>6496</v>
      </c>
      <c r="H4581">
        <v>3.2029999848455191</v>
      </c>
      <c r="I4581">
        <v>123502</v>
      </c>
      <c r="J4581" t="s">
        <v>159339</v>
      </c>
      <c r="K4581" t="s">
        <v>111</v>
      </c>
    </row>
    <row r="4582" spans="1:11">
      <c r="A4582" t="s">
        <v>159283</v>
      </c>
      <c r="B4582" t="s">
        <v>4198</v>
      </c>
      <c r="C4582" t="s">
        <v>6942</v>
      </c>
      <c r="D4582" t="s">
        <v>6564</v>
      </c>
      <c r="E4582" t="s">
        <v>7093</v>
      </c>
      <c r="F4582" t="s">
        <v>4677</v>
      </c>
      <c r="G4582" t="s">
        <v>6496</v>
      </c>
      <c r="H4582">
        <v>3.2019999623298645</v>
      </c>
      <c r="I4582">
        <v>132305</v>
      </c>
      <c r="J4582" t="s">
        <v>159354</v>
      </c>
      <c r="K4582" t="s">
        <v>166</v>
      </c>
    </row>
    <row r="4583" spans="1:11">
      <c r="A4583" t="s">
        <v>159283</v>
      </c>
      <c r="B4583" t="s">
        <v>496</v>
      </c>
      <c r="C4583" t="s">
        <v>7102</v>
      </c>
      <c r="D4583" t="s">
        <v>6708</v>
      </c>
      <c r="E4583" t="s">
        <v>7102</v>
      </c>
      <c r="F4583" t="s">
        <v>4233</v>
      </c>
      <c r="G4583" t="s">
        <v>6496</v>
      </c>
      <c r="H4583">
        <v>3.2000000476837158</v>
      </c>
      <c r="I4583">
        <v>166753</v>
      </c>
      <c r="J4583" t="s">
        <v>159284</v>
      </c>
      <c r="K4583" t="s">
        <v>115</v>
      </c>
    </row>
    <row r="4584" spans="1:11">
      <c r="A4584" t="s">
        <v>159283</v>
      </c>
      <c r="B4584" t="s">
        <v>496</v>
      </c>
      <c r="C4584" t="s">
        <v>143</v>
      </c>
      <c r="D4584" t="s">
        <v>6537</v>
      </c>
      <c r="E4584" t="s">
        <v>7423</v>
      </c>
      <c r="F4584" t="s">
        <v>5550</v>
      </c>
      <c r="G4584" t="s">
        <v>6496</v>
      </c>
      <c r="H4584">
        <v>3.2000000476837158</v>
      </c>
      <c r="I4584">
        <v>255282</v>
      </c>
      <c r="J4584" t="s">
        <v>159307</v>
      </c>
      <c r="K4584" t="s">
        <v>104</v>
      </c>
    </row>
    <row r="4585" spans="1:11">
      <c r="A4585" t="s">
        <v>159283</v>
      </c>
      <c r="B4585" t="s">
        <v>388</v>
      </c>
      <c r="C4585" t="s">
        <v>143</v>
      </c>
      <c r="D4585" t="s">
        <v>6530</v>
      </c>
      <c r="E4585" t="s">
        <v>6537</v>
      </c>
      <c r="F4585" t="s">
        <v>5165</v>
      </c>
      <c r="G4585" t="s">
        <v>6496</v>
      </c>
      <c r="H4585">
        <v>3.2000000476837158</v>
      </c>
      <c r="I4585">
        <v>550252</v>
      </c>
      <c r="J4585" t="s">
        <v>159356</v>
      </c>
      <c r="K4585" t="s">
        <v>122</v>
      </c>
    </row>
    <row r="4586" spans="1:11">
      <c r="A4586" t="s">
        <v>159283</v>
      </c>
      <c r="B4586" t="s">
        <v>532</v>
      </c>
      <c r="C4586" t="s">
        <v>6854</v>
      </c>
      <c r="D4586" t="s">
        <v>6564</v>
      </c>
      <c r="E4586" t="s">
        <v>6598</v>
      </c>
      <c r="F4586" t="s">
        <v>2797</v>
      </c>
      <c r="G4586" t="s">
        <v>6496</v>
      </c>
      <c r="H4586">
        <v>3.2000000476837158</v>
      </c>
      <c r="I4586">
        <v>344767</v>
      </c>
      <c r="J4586" t="s">
        <v>159340</v>
      </c>
      <c r="K4586" t="s">
        <v>146</v>
      </c>
    </row>
    <row r="4587" spans="1:11">
      <c r="A4587" t="s">
        <v>159283</v>
      </c>
      <c r="B4587" t="s">
        <v>328</v>
      </c>
      <c r="C4587" t="s">
        <v>143</v>
      </c>
      <c r="D4587" t="s">
        <v>6564</v>
      </c>
      <c r="E4587" t="s">
        <v>153</v>
      </c>
      <c r="F4587" t="s">
        <v>11710</v>
      </c>
      <c r="G4587" t="s">
        <v>6496</v>
      </c>
      <c r="H4587">
        <v>3.2000000327825546</v>
      </c>
      <c r="I4587">
        <v>308880</v>
      </c>
      <c r="J4587" t="s">
        <v>159290</v>
      </c>
      <c r="K4587" t="s">
        <v>99</v>
      </c>
    </row>
    <row r="4588" spans="1:11">
      <c r="A4588" t="s">
        <v>159283</v>
      </c>
      <c r="B4588" t="s">
        <v>335</v>
      </c>
      <c r="C4588" t="s">
        <v>6942</v>
      </c>
      <c r="D4588" t="s">
        <v>6564</v>
      </c>
      <c r="E4588" t="s">
        <v>6598</v>
      </c>
      <c r="F4588" t="s">
        <v>3169</v>
      </c>
      <c r="G4588" t="s">
        <v>6496</v>
      </c>
      <c r="H4588">
        <v>3.200000025331974</v>
      </c>
      <c r="I4588">
        <v>273820</v>
      </c>
      <c r="J4588" t="s">
        <v>159373</v>
      </c>
      <c r="K4588" t="s">
        <v>163</v>
      </c>
    </row>
    <row r="4589" spans="1:11">
      <c r="A4589" t="s">
        <v>159283</v>
      </c>
      <c r="B4589" t="s">
        <v>2200</v>
      </c>
      <c r="C4589" t="s">
        <v>153</v>
      </c>
      <c r="D4589" t="s">
        <v>6564</v>
      </c>
      <c r="E4589" t="s">
        <v>6598</v>
      </c>
      <c r="F4589" t="s">
        <v>2198</v>
      </c>
      <c r="G4589" t="s">
        <v>6496</v>
      </c>
      <c r="H4589">
        <v>3.2000000178813934</v>
      </c>
      <c r="I4589">
        <v>263226</v>
      </c>
      <c r="J4589" t="s">
        <v>159295</v>
      </c>
      <c r="K4589" t="s">
        <v>146</v>
      </c>
    </row>
    <row r="4590" spans="1:11">
      <c r="A4590" t="s">
        <v>159283</v>
      </c>
      <c r="B4590" t="s">
        <v>374</v>
      </c>
      <c r="C4590" t="s">
        <v>7102</v>
      </c>
      <c r="D4590" t="s">
        <v>1636</v>
      </c>
      <c r="E4590" t="s">
        <v>7444</v>
      </c>
      <c r="F4590" t="s">
        <v>21556</v>
      </c>
      <c r="G4590" t="s">
        <v>6496</v>
      </c>
      <c r="H4590">
        <v>3.2000000029802322</v>
      </c>
      <c r="I4590">
        <v>498012</v>
      </c>
      <c r="J4590" t="s">
        <v>159331</v>
      </c>
      <c r="K4590" t="s">
        <v>137</v>
      </c>
    </row>
    <row r="4591" spans="1:11">
      <c r="A4591" t="s">
        <v>159283</v>
      </c>
      <c r="B4591" t="s">
        <v>335</v>
      </c>
      <c r="C4591" t="s">
        <v>143</v>
      </c>
      <c r="D4591" t="s">
        <v>6537</v>
      </c>
      <c r="E4591" t="s">
        <v>7423</v>
      </c>
      <c r="F4591" t="s">
        <v>2068</v>
      </c>
      <c r="G4591" t="s">
        <v>6496</v>
      </c>
      <c r="H4591">
        <v>3.2000000029802322</v>
      </c>
      <c r="I4591">
        <v>267519</v>
      </c>
      <c r="J4591" t="s">
        <v>159307</v>
      </c>
      <c r="K4591" t="s">
        <v>104</v>
      </c>
    </row>
    <row r="4592" spans="1:11">
      <c r="A4592" t="s">
        <v>159283</v>
      </c>
      <c r="B4592" t="s">
        <v>540</v>
      </c>
      <c r="C4592" t="s">
        <v>143</v>
      </c>
      <c r="D4592" t="s">
        <v>6530</v>
      </c>
      <c r="E4592" t="s">
        <v>6537</v>
      </c>
      <c r="F4592" t="s">
        <v>1045</v>
      </c>
      <c r="G4592" t="s">
        <v>6496</v>
      </c>
      <c r="H4592">
        <v>3.2000000029802322</v>
      </c>
      <c r="I4592">
        <v>462771</v>
      </c>
      <c r="J4592" t="s">
        <v>159356</v>
      </c>
      <c r="K4592" t="s">
        <v>122</v>
      </c>
    </row>
    <row r="4593" spans="1:11">
      <c r="A4593" t="s">
        <v>159283</v>
      </c>
      <c r="B4593" t="s">
        <v>540</v>
      </c>
      <c r="C4593" t="s">
        <v>143</v>
      </c>
      <c r="D4593" t="s">
        <v>6530</v>
      </c>
      <c r="E4593" t="s">
        <v>6537</v>
      </c>
      <c r="F4593" t="s">
        <v>3963</v>
      </c>
      <c r="G4593" t="s">
        <v>6496</v>
      </c>
      <c r="H4593">
        <v>3.2000000029802322</v>
      </c>
      <c r="I4593">
        <v>442221</v>
      </c>
      <c r="J4593" t="s">
        <v>159356</v>
      </c>
      <c r="K4593" t="s">
        <v>122</v>
      </c>
    </row>
    <row r="4594" spans="1:11">
      <c r="A4594" t="s">
        <v>159283</v>
      </c>
      <c r="B4594" t="s">
        <v>345</v>
      </c>
      <c r="C4594" t="s">
        <v>143</v>
      </c>
      <c r="D4594" t="s">
        <v>6564</v>
      </c>
      <c r="E4594" t="s">
        <v>6854</v>
      </c>
      <c r="F4594" t="s">
        <v>3740</v>
      </c>
      <c r="G4594" t="s">
        <v>6496</v>
      </c>
      <c r="H4594">
        <v>3.2000000029802322</v>
      </c>
      <c r="I4594">
        <v>286151</v>
      </c>
      <c r="J4594" t="s">
        <v>159289</v>
      </c>
      <c r="K4594" t="s">
        <v>99</v>
      </c>
    </row>
    <row r="4595" spans="1:11">
      <c r="A4595" t="s">
        <v>159283</v>
      </c>
      <c r="B4595" t="s">
        <v>1081</v>
      </c>
      <c r="C4595" t="s">
        <v>143</v>
      </c>
      <c r="D4595" t="s">
        <v>6564</v>
      </c>
      <c r="E4595" t="s">
        <v>6854</v>
      </c>
      <c r="F4595" t="s">
        <v>4507</v>
      </c>
      <c r="G4595" t="s">
        <v>6496</v>
      </c>
      <c r="H4595">
        <v>3.2000000029802322</v>
      </c>
      <c r="I4595">
        <v>282136</v>
      </c>
      <c r="J4595" t="s">
        <v>159289</v>
      </c>
      <c r="K4595" t="s">
        <v>99</v>
      </c>
    </row>
    <row r="4596" spans="1:11">
      <c r="A4596" t="s">
        <v>159283</v>
      </c>
      <c r="B4596" t="s">
        <v>1007</v>
      </c>
      <c r="C4596" t="s">
        <v>143</v>
      </c>
      <c r="D4596" t="s">
        <v>6564</v>
      </c>
      <c r="E4596" t="s">
        <v>6854</v>
      </c>
      <c r="F4596" t="s">
        <v>2402</v>
      </c>
      <c r="G4596" t="s">
        <v>6496</v>
      </c>
      <c r="H4596">
        <v>3.2000000029802322</v>
      </c>
      <c r="I4596">
        <v>270343</v>
      </c>
      <c r="J4596" t="s">
        <v>159289</v>
      </c>
      <c r="K4596" t="s">
        <v>99</v>
      </c>
    </row>
    <row r="4597" spans="1:11">
      <c r="A4597" t="s">
        <v>159283</v>
      </c>
      <c r="B4597" t="s">
        <v>1007</v>
      </c>
      <c r="C4597" t="s">
        <v>143</v>
      </c>
      <c r="D4597" t="s">
        <v>6564</v>
      </c>
      <c r="E4597" t="s">
        <v>6854</v>
      </c>
      <c r="F4597" t="s">
        <v>3129</v>
      </c>
      <c r="G4597" t="s">
        <v>6496</v>
      </c>
      <c r="H4597">
        <v>3.2000000029802322</v>
      </c>
      <c r="I4597">
        <v>306092</v>
      </c>
      <c r="J4597" t="s">
        <v>159289</v>
      </c>
      <c r="K4597" t="s">
        <v>99</v>
      </c>
    </row>
    <row r="4598" spans="1:11">
      <c r="A4598" t="s">
        <v>159283</v>
      </c>
      <c r="B4598" t="s">
        <v>1213</v>
      </c>
      <c r="C4598" t="s">
        <v>153</v>
      </c>
      <c r="D4598" t="s">
        <v>6564</v>
      </c>
      <c r="E4598" t="s">
        <v>6598</v>
      </c>
      <c r="F4598" t="s">
        <v>2237</v>
      </c>
      <c r="G4598" t="s">
        <v>6496</v>
      </c>
      <c r="H4598">
        <v>3.2000000029802322</v>
      </c>
      <c r="I4598">
        <v>243092</v>
      </c>
      <c r="J4598" t="s">
        <v>159295</v>
      </c>
      <c r="K4598" t="s">
        <v>146</v>
      </c>
    </row>
    <row r="4599" spans="1:11">
      <c r="A4599" t="s">
        <v>159283</v>
      </c>
      <c r="B4599" t="s">
        <v>335</v>
      </c>
      <c r="C4599" t="s">
        <v>143</v>
      </c>
      <c r="D4599" t="s">
        <v>6617</v>
      </c>
      <c r="E4599" t="s">
        <v>159291</v>
      </c>
      <c r="F4599" t="s">
        <v>8932</v>
      </c>
      <c r="G4599" t="s">
        <v>6496</v>
      </c>
      <c r="H4599">
        <v>3.1999999862164259</v>
      </c>
      <c r="I4599">
        <v>316732</v>
      </c>
      <c r="J4599" t="s">
        <v>159314</v>
      </c>
      <c r="K4599" t="s">
        <v>99</v>
      </c>
    </row>
    <row r="4600" spans="1:11">
      <c r="A4600" t="s">
        <v>159283</v>
      </c>
      <c r="B4600" t="s">
        <v>345</v>
      </c>
      <c r="C4600" t="s">
        <v>143</v>
      </c>
      <c r="D4600" t="s">
        <v>6564</v>
      </c>
      <c r="E4600" t="s">
        <v>6854</v>
      </c>
      <c r="F4600" t="s">
        <v>5155</v>
      </c>
      <c r="G4600" t="s">
        <v>6496</v>
      </c>
      <c r="H4600">
        <v>3.1999999731779099</v>
      </c>
      <c r="I4600">
        <v>342255</v>
      </c>
      <c r="J4600" t="s">
        <v>159289</v>
      </c>
      <c r="K4600" t="s">
        <v>99</v>
      </c>
    </row>
    <row r="4601" spans="1:11">
      <c r="A4601" t="s">
        <v>159283</v>
      </c>
      <c r="B4601" t="s">
        <v>1081</v>
      </c>
      <c r="C4601" t="s">
        <v>143</v>
      </c>
      <c r="D4601" t="s">
        <v>6564</v>
      </c>
      <c r="E4601" t="s">
        <v>6854</v>
      </c>
      <c r="F4601" t="s">
        <v>4847</v>
      </c>
      <c r="G4601" t="s">
        <v>6496</v>
      </c>
      <c r="H4601">
        <v>3.1999999135732651</v>
      </c>
      <c r="I4601">
        <v>295242</v>
      </c>
      <c r="J4601" t="s">
        <v>159289</v>
      </c>
      <c r="K4601" t="s">
        <v>99</v>
      </c>
    </row>
    <row r="4602" spans="1:11">
      <c r="A4602" t="s">
        <v>159283</v>
      </c>
      <c r="B4602" t="s">
        <v>492</v>
      </c>
      <c r="C4602" t="s">
        <v>6942</v>
      </c>
      <c r="D4602" t="s">
        <v>6564</v>
      </c>
      <c r="E4602" t="s">
        <v>7093</v>
      </c>
      <c r="F4602" t="s">
        <v>815</v>
      </c>
      <c r="G4602" t="s">
        <v>6496</v>
      </c>
      <c r="H4602">
        <v>3.1989999935030937</v>
      </c>
      <c r="I4602">
        <v>130574</v>
      </c>
      <c r="J4602" t="s">
        <v>159354</v>
      </c>
      <c r="K4602" t="s">
        <v>166</v>
      </c>
    </row>
    <row r="4603" spans="1:11">
      <c r="A4603" t="s">
        <v>159283</v>
      </c>
      <c r="B4603" t="s">
        <v>351</v>
      </c>
      <c r="C4603" t="s">
        <v>143</v>
      </c>
      <c r="D4603" t="s">
        <v>6564</v>
      </c>
      <c r="E4603" t="s">
        <v>7093</v>
      </c>
      <c r="F4603" t="s">
        <v>349</v>
      </c>
      <c r="G4603" t="s">
        <v>6496</v>
      </c>
      <c r="H4603">
        <v>3.1949999760836363</v>
      </c>
      <c r="I4603">
        <v>160799</v>
      </c>
      <c r="J4603" t="s">
        <v>159339</v>
      </c>
      <c r="K4603" t="s">
        <v>111</v>
      </c>
    </row>
    <row r="4604" spans="1:11">
      <c r="A4604" t="s">
        <v>159283</v>
      </c>
      <c r="B4604" t="s">
        <v>433</v>
      </c>
      <c r="C4604" t="s">
        <v>143</v>
      </c>
      <c r="D4604" t="s">
        <v>6530</v>
      </c>
      <c r="E4604" t="s">
        <v>159303</v>
      </c>
      <c r="F4604" t="s">
        <v>922</v>
      </c>
      <c r="G4604" t="s">
        <v>6496</v>
      </c>
      <c r="H4604">
        <v>3.1949999742209911</v>
      </c>
      <c r="I4604">
        <v>191811</v>
      </c>
      <c r="J4604" t="s">
        <v>159328</v>
      </c>
      <c r="K4604" t="s">
        <v>113</v>
      </c>
    </row>
    <row r="4605" spans="1:11">
      <c r="A4605" t="s">
        <v>159283</v>
      </c>
      <c r="B4605" t="s">
        <v>532</v>
      </c>
      <c r="C4605" t="s">
        <v>143</v>
      </c>
      <c r="D4605" t="s">
        <v>6530</v>
      </c>
      <c r="E4605" t="s">
        <v>159303</v>
      </c>
      <c r="F4605" t="s">
        <v>4613</v>
      </c>
      <c r="G4605" t="s">
        <v>6496</v>
      </c>
      <c r="H4605">
        <v>3.1940000727772713</v>
      </c>
      <c r="I4605">
        <v>199120</v>
      </c>
      <c r="J4605" t="s">
        <v>159328</v>
      </c>
      <c r="K4605" t="s">
        <v>113</v>
      </c>
    </row>
    <row r="4606" spans="1:11">
      <c r="A4606" t="s">
        <v>159283</v>
      </c>
      <c r="B4606" t="s">
        <v>388</v>
      </c>
      <c r="C4606" t="s">
        <v>143</v>
      </c>
      <c r="D4606" t="s">
        <v>6530</v>
      </c>
      <c r="E4606" t="s">
        <v>159303</v>
      </c>
      <c r="F4606" t="s">
        <v>4120</v>
      </c>
      <c r="G4606" t="s">
        <v>6496</v>
      </c>
      <c r="H4606">
        <v>3.1929999589920044</v>
      </c>
      <c r="I4606">
        <v>199242</v>
      </c>
      <c r="J4606" t="s">
        <v>159328</v>
      </c>
      <c r="K4606" t="s">
        <v>113</v>
      </c>
    </row>
    <row r="4607" spans="1:11">
      <c r="A4607" t="s">
        <v>159283</v>
      </c>
      <c r="B4607" t="s">
        <v>422</v>
      </c>
      <c r="C4607" t="s">
        <v>143</v>
      </c>
      <c r="D4607" t="s">
        <v>6537</v>
      </c>
      <c r="E4607" t="s">
        <v>7423</v>
      </c>
      <c r="F4607" t="s">
        <v>1095</v>
      </c>
      <c r="G4607" t="s">
        <v>6496</v>
      </c>
      <c r="H4607">
        <v>3.190000057220459</v>
      </c>
      <c r="I4607">
        <v>300818</v>
      </c>
      <c r="J4607" t="s">
        <v>159307</v>
      </c>
      <c r="K4607" t="s">
        <v>104</v>
      </c>
    </row>
    <row r="4608" spans="1:11">
      <c r="A4608" t="s">
        <v>159283</v>
      </c>
      <c r="B4608" t="s">
        <v>681</v>
      </c>
      <c r="C4608" t="s">
        <v>7102</v>
      </c>
      <c r="D4608" t="s">
        <v>6708</v>
      </c>
      <c r="E4608" t="s">
        <v>7102</v>
      </c>
      <c r="F4608" t="s">
        <v>679</v>
      </c>
      <c r="G4608" t="s">
        <v>6496</v>
      </c>
      <c r="H4608">
        <v>3.1890000402927399</v>
      </c>
      <c r="I4608">
        <v>148181</v>
      </c>
      <c r="J4608" t="s">
        <v>159284</v>
      </c>
      <c r="K4608" t="s">
        <v>115</v>
      </c>
    </row>
    <row r="4609" spans="1:11">
      <c r="A4609" t="s">
        <v>159283</v>
      </c>
      <c r="B4609" t="s">
        <v>2269</v>
      </c>
      <c r="C4609" t="s">
        <v>143</v>
      </c>
      <c r="D4609" t="s">
        <v>6564</v>
      </c>
      <c r="E4609" t="s">
        <v>7093</v>
      </c>
      <c r="F4609" t="s">
        <v>4954</v>
      </c>
      <c r="G4609" t="s">
        <v>6496</v>
      </c>
      <c r="H4609">
        <v>3.1860000044107437</v>
      </c>
      <c r="I4609">
        <v>169279</v>
      </c>
      <c r="J4609" t="s">
        <v>159339</v>
      </c>
      <c r="K4609" t="s">
        <v>111</v>
      </c>
    </row>
    <row r="4610" spans="1:11">
      <c r="A4610" t="s">
        <v>159283</v>
      </c>
      <c r="B4610" t="s">
        <v>2495</v>
      </c>
      <c r="C4610" t="s">
        <v>7102</v>
      </c>
      <c r="D4610" t="s">
        <v>6708</v>
      </c>
      <c r="E4610" t="s">
        <v>7102</v>
      </c>
      <c r="F4610" t="s">
        <v>4312</v>
      </c>
      <c r="G4610" t="s">
        <v>6496</v>
      </c>
      <c r="H4610">
        <v>3.1829999983310699</v>
      </c>
      <c r="I4610">
        <v>170201</v>
      </c>
      <c r="J4610" t="s">
        <v>159284</v>
      </c>
      <c r="K4610" t="s">
        <v>115</v>
      </c>
    </row>
    <row r="4611" spans="1:11">
      <c r="A4611" t="s">
        <v>159283</v>
      </c>
      <c r="B4611" t="s">
        <v>244</v>
      </c>
      <c r="C4611" t="s">
        <v>143</v>
      </c>
      <c r="D4611" t="s">
        <v>6530</v>
      </c>
      <c r="E4611" t="s">
        <v>159303</v>
      </c>
      <c r="F4611" t="s">
        <v>3896</v>
      </c>
      <c r="G4611" t="s">
        <v>6496</v>
      </c>
      <c r="H4611">
        <v>3.1820000410079956</v>
      </c>
      <c r="I4611">
        <v>180889</v>
      </c>
      <c r="J4611" t="s">
        <v>159328</v>
      </c>
      <c r="K4611" t="s">
        <v>113</v>
      </c>
    </row>
    <row r="4612" spans="1:11">
      <c r="A4612" t="s">
        <v>159283</v>
      </c>
      <c r="B4612" t="s">
        <v>671</v>
      </c>
      <c r="C4612" t="s">
        <v>143</v>
      </c>
      <c r="D4612" t="s">
        <v>6564</v>
      </c>
      <c r="E4612" t="s">
        <v>7093</v>
      </c>
      <c r="F4612" t="s">
        <v>4711</v>
      </c>
      <c r="G4612" t="s">
        <v>6496</v>
      </c>
      <c r="H4612">
        <v>3.1759999832138419</v>
      </c>
      <c r="I4612">
        <v>129682</v>
      </c>
      <c r="J4612" t="s">
        <v>159339</v>
      </c>
      <c r="K4612" t="s">
        <v>111</v>
      </c>
    </row>
    <row r="4613" spans="1:11">
      <c r="A4613" t="s">
        <v>159283</v>
      </c>
      <c r="B4613" t="s">
        <v>904</v>
      </c>
      <c r="C4613" t="s">
        <v>143</v>
      </c>
      <c r="D4613" t="s">
        <v>6537</v>
      </c>
      <c r="E4613" t="s">
        <v>7423</v>
      </c>
      <c r="F4613" t="s">
        <v>3117</v>
      </c>
      <c r="G4613" t="s">
        <v>6496</v>
      </c>
      <c r="H4613">
        <v>3.1740000247955322</v>
      </c>
      <c r="I4613">
        <v>254549</v>
      </c>
      <c r="J4613" t="s">
        <v>159307</v>
      </c>
      <c r="K4613" t="s">
        <v>104</v>
      </c>
    </row>
    <row r="4614" spans="1:11">
      <c r="A4614" t="s">
        <v>159283</v>
      </c>
      <c r="B4614" t="s">
        <v>532</v>
      </c>
      <c r="C4614" t="s">
        <v>7102</v>
      </c>
      <c r="D4614" t="s">
        <v>6708</v>
      </c>
      <c r="E4614" t="s">
        <v>7102</v>
      </c>
      <c r="F4614" t="s">
        <v>2797</v>
      </c>
      <c r="G4614" t="s">
        <v>6496</v>
      </c>
      <c r="H4614">
        <v>3.1729999929666519</v>
      </c>
      <c r="I4614">
        <v>191525</v>
      </c>
      <c r="J4614" t="s">
        <v>159284</v>
      </c>
      <c r="K4614" t="s">
        <v>115</v>
      </c>
    </row>
    <row r="4615" spans="1:11">
      <c r="A4615" t="s">
        <v>159283</v>
      </c>
      <c r="B4615" t="s">
        <v>721</v>
      </c>
      <c r="C4615" t="s">
        <v>7102</v>
      </c>
      <c r="D4615" t="s">
        <v>6708</v>
      </c>
      <c r="E4615" t="s">
        <v>7102</v>
      </c>
      <c r="F4615" t="s">
        <v>2963</v>
      </c>
      <c r="G4615" t="s">
        <v>6496</v>
      </c>
      <c r="H4615">
        <v>3.1710000298917294</v>
      </c>
      <c r="I4615">
        <v>184419</v>
      </c>
      <c r="J4615" t="s">
        <v>159284</v>
      </c>
      <c r="K4615" t="s">
        <v>115</v>
      </c>
    </row>
    <row r="4616" spans="1:11">
      <c r="A4616" t="s">
        <v>159283</v>
      </c>
      <c r="B4616" t="s">
        <v>1025</v>
      </c>
      <c r="C4616" t="s">
        <v>143</v>
      </c>
      <c r="D4616" t="s">
        <v>6564</v>
      </c>
      <c r="E4616" t="s">
        <v>7093</v>
      </c>
      <c r="F4616" t="s">
        <v>5335</v>
      </c>
      <c r="G4616" t="s">
        <v>6496</v>
      </c>
      <c r="H4616">
        <v>3.171000000089407</v>
      </c>
      <c r="I4616">
        <v>138727</v>
      </c>
      <c r="J4616" t="s">
        <v>159339</v>
      </c>
      <c r="K4616" t="s">
        <v>111</v>
      </c>
    </row>
    <row r="4617" spans="1:11">
      <c r="A4617" t="s">
        <v>159283</v>
      </c>
      <c r="B4617" t="s">
        <v>540</v>
      </c>
      <c r="C4617" t="s">
        <v>143</v>
      </c>
      <c r="D4617" t="s">
        <v>6564</v>
      </c>
      <c r="E4617" t="s">
        <v>7093</v>
      </c>
      <c r="F4617" t="s">
        <v>5480</v>
      </c>
      <c r="G4617" t="s">
        <v>6496</v>
      </c>
      <c r="H4617">
        <v>3.1709999442100525</v>
      </c>
      <c r="I4617">
        <v>133249</v>
      </c>
      <c r="J4617" t="s">
        <v>159339</v>
      </c>
      <c r="K4617" t="s">
        <v>111</v>
      </c>
    </row>
    <row r="4618" spans="1:11">
      <c r="A4618" t="s">
        <v>159283</v>
      </c>
      <c r="B4618" t="s">
        <v>1029</v>
      </c>
      <c r="C4618" t="s">
        <v>143</v>
      </c>
      <c r="D4618" t="s">
        <v>6564</v>
      </c>
      <c r="E4618" t="s">
        <v>7093</v>
      </c>
      <c r="F4618" t="s">
        <v>5403</v>
      </c>
      <c r="G4618" t="s">
        <v>6496</v>
      </c>
      <c r="H4618">
        <v>3.1690000295639038</v>
      </c>
      <c r="I4618">
        <v>155819</v>
      </c>
      <c r="J4618" t="s">
        <v>159339</v>
      </c>
      <c r="K4618" t="s">
        <v>111</v>
      </c>
    </row>
    <row r="4619" spans="1:11">
      <c r="A4619" t="s">
        <v>159283</v>
      </c>
      <c r="B4619" t="s">
        <v>544</v>
      </c>
      <c r="C4619" t="s">
        <v>7102</v>
      </c>
      <c r="D4619" t="s">
        <v>6708</v>
      </c>
      <c r="E4619" t="s">
        <v>7102</v>
      </c>
      <c r="F4619" t="s">
        <v>3959</v>
      </c>
      <c r="G4619" t="s">
        <v>6496</v>
      </c>
      <c r="H4619">
        <v>3.1669999957084656</v>
      </c>
      <c r="I4619">
        <v>179102</v>
      </c>
      <c r="J4619" t="s">
        <v>159284</v>
      </c>
      <c r="K4619" t="s">
        <v>115</v>
      </c>
    </row>
    <row r="4620" spans="1:11">
      <c r="A4620" t="s">
        <v>159283</v>
      </c>
      <c r="B4620" t="s">
        <v>598</v>
      </c>
      <c r="C4620" t="s">
        <v>7001</v>
      </c>
      <c r="D4620" t="s">
        <v>6564</v>
      </c>
      <c r="E4620" t="s">
        <v>6598</v>
      </c>
      <c r="F4620" t="s">
        <v>596</v>
      </c>
      <c r="G4620" t="s">
        <v>6496</v>
      </c>
      <c r="H4620">
        <v>3.1669999957084656</v>
      </c>
      <c r="I4620">
        <v>276297</v>
      </c>
      <c r="J4620" t="s">
        <v>159380</v>
      </c>
      <c r="K4620" t="s">
        <v>168</v>
      </c>
    </row>
    <row r="4621" spans="1:11">
      <c r="A4621" t="s">
        <v>159283</v>
      </c>
      <c r="B4621" t="s">
        <v>863</v>
      </c>
      <c r="C4621" t="s">
        <v>153</v>
      </c>
      <c r="D4621" t="s">
        <v>6564</v>
      </c>
      <c r="E4621" t="s">
        <v>6598</v>
      </c>
      <c r="F4621" t="s">
        <v>4519</v>
      </c>
      <c r="G4621" t="s">
        <v>6496</v>
      </c>
      <c r="H4621">
        <v>3.1669999957084656</v>
      </c>
      <c r="I4621">
        <v>207680</v>
      </c>
      <c r="J4621" t="s">
        <v>159295</v>
      </c>
      <c r="K4621" t="s">
        <v>146</v>
      </c>
    </row>
    <row r="4622" spans="1:11">
      <c r="A4622" t="s">
        <v>159283</v>
      </c>
      <c r="B4622" t="s">
        <v>328</v>
      </c>
      <c r="C4622" t="s">
        <v>143</v>
      </c>
      <c r="D4622" t="s">
        <v>6530</v>
      </c>
      <c r="E4622" t="s">
        <v>159303</v>
      </c>
      <c r="F4622" t="s">
        <v>2091</v>
      </c>
      <c r="G4622" t="s">
        <v>6496</v>
      </c>
      <c r="H4622">
        <v>3.1650000214576721</v>
      </c>
      <c r="I4622">
        <v>163373</v>
      </c>
      <c r="J4622" t="s">
        <v>159328</v>
      </c>
      <c r="K4622" t="s">
        <v>113</v>
      </c>
    </row>
    <row r="4623" spans="1:11">
      <c r="A4623" t="s">
        <v>159283</v>
      </c>
      <c r="B4623" t="s">
        <v>478</v>
      </c>
      <c r="C4623" t="s">
        <v>6942</v>
      </c>
      <c r="D4623" t="s">
        <v>6564</v>
      </c>
      <c r="E4623" t="s">
        <v>7093</v>
      </c>
      <c r="F4623" t="s">
        <v>476</v>
      </c>
      <c r="G4623" t="s">
        <v>6496</v>
      </c>
      <c r="H4623">
        <v>3.164000004529953</v>
      </c>
      <c r="I4623">
        <v>114080</v>
      </c>
      <c r="J4623" t="s">
        <v>159354</v>
      </c>
      <c r="K4623" t="s">
        <v>166</v>
      </c>
    </row>
    <row r="4624" spans="1:11">
      <c r="A4624" t="s">
        <v>159283</v>
      </c>
      <c r="B4624" t="s">
        <v>711</v>
      </c>
      <c r="C4624" t="s">
        <v>153</v>
      </c>
      <c r="D4624" t="s">
        <v>6564</v>
      </c>
      <c r="E4624" t="s">
        <v>6598</v>
      </c>
      <c r="F4624" t="s">
        <v>1693</v>
      </c>
      <c r="G4624" t="s">
        <v>6496</v>
      </c>
      <c r="H4624">
        <v>3.1630000174045563</v>
      </c>
      <c r="I4624">
        <v>294414</v>
      </c>
      <c r="J4624" t="s">
        <v>159295</v>
      </c>
      <c r="K4624" t="s">
        <v>146</v>
      </c>
    </row>
    <row r="4625" spans="1:11">
      <c r="A4625" t="s">
        <v>159283</v>
      </c>
      <c r="B4625" t="s">
        <v>1193</v>
      </c>
      <c r="C4625" t="s">
        <v>7102</v>
      </c>
      <c r="D4625" t="s">
        <v>7224</v>
      </c>
      <c r="E4625" t="s">
        <v>159312</v>
      </c>
      <c r="F4625" t="s">
        <v>34243</v>
      </c>
      <c r="G4625" t="s">
        <v>6496</v>
      </c>
      <c r="H4625">
        <v>3.1579999923706055</v>
      </c>
      <c r="I4625">
        <v>223979</v>
      </c>
      <c r="J4625" t="s">
        <v>159313</v>
      </c>
      <c r="K4625" t="s">
        <v>130</v>
      </c>
    </row>
    <row r="4626" spans="1:11">
      <c r="A4626" t="s">
        <v>159283</v>
      </c>
      <c r="B4626" t="s">
        <v>1424</v>
      </c>
      <c r="C4626" t="s">
        <v>72</v>
      </c>
      <c r="D4626" t="s">
        <v>6530</v>
      </c>
      <c r="E4626" t="s">
        <v>159303</v>
      </c>
      <c r="F4626" t="s">
        <v>4206</v>
      </c>
      <c r="G4626" t="s">
        <v>6496</v>
      </c>
      <c r="H4626">
        <v>3.1570000052452087</v>
      </c>
      <c r="I4626">
        <v>243058</v>
      </c>
      <c r="J4626" t="s">
        <v>159370</v>
      </c>
      <c r="K4626" t="s">
        <v>159</v>
      </c>
    </row>
    <row r="4627" spans="1:11">
      <c r="A4627" t="s">
        <v>159283</v>
      </c>
      <c r="B4627" t="s">
        <v>488</v>
      </c>
      <c r="C4627" t="s">
        <v>143</v>
      </c>
      <c r="D4627" t="s">
        <v>6530</v>
      </c>
      <c r="E4627" t="s">
        <v>159303</v>
      </c>
      <c r="F4627" t="s">
        <v>3901</v>
      </c>
      <c r="G4627" t="s">
        <v>6496</v>
      </c>
      <c r="H4627">
        <v>3.1569999307394028</v>
      </c>
      <c r="I4627">
        <v>154779</v>
      </c>
      <c r="J4627" t="s">
        <v>159328</v>
      </c>
      <c r="K4627" t="s">
        <v>113</v>
      </c>
    </row>
    <row r="4628" spans="1:11">
      <c r="A4628" t="s">
        <v>159283</v>
      </c>
      <c r="B4628" t="s">
        <v>374</v>
      </c>
      <c r="C4628" t="s">
        <v>143</v>
      </c>
      <c r="D4628" t="s">
        <v>6530</v>
      </c>
      <c r="E4628" t="s">
        <v>159303</v>
      </c>
      <c r="F4628" t="s">
        <v>4346</v>
      </c>
      <c r="G4628" t="s">
        <v>6496</v>
      </c>
      <c r="H4628">
        <v>3.1539999544620514</v>
      </c>
      <c r="I4628">
        <v>215033</v>
      </c>
      <c r="J4628" t="s">
        <v>159328</v>
      </c>
      <c r="K4628" t="s">
        <v>113</v>
      </c>
    </row>
    <row r="4629" spans="1:11">
      <c r="A4629" t="s">
        <v>159283</v>
      </c>
      <c r="B4629" t="s">
        <v>328</v>
      </c>
      <c r="C4629" t="s">
        <v>143</v>
      </c>
      <c r="D4629" t="s">
        <v>6530</v>
      </c>
      <c r="E4629" t="s">
        <v>159303</v>
      </c>
      <c r="F4629" t="s">
        <v>326</v>
      </c>
      <c r="G4629" t="s">
        <v>6496</v>
      </c>
      <c r="H4629">
        <v>3.1529999971389771</v>
      </c>
      <c r="I4629">
        <v>164467</v>
      </c>
      <c r="J4629" t="s">
        <v>159328</v>
      </c>
      <c r="K4629" t="s">
        <v>113</v>
      </c>
    </row>
    <row r="4630" spans="1:11">
      <c r="A4630" t="s">
        <v>159283</v>
      </c>
      <c r="B4630" t="s">
        <v>773</v>
      </c>
      <c r="C4630" t="s">
        <v>143</v>
      </c>
      <c r="D4630" t="s">
        <v>6564</v>
      </c>
      <c r="E4630" t="s">
        <v>6854</v>
      </c>
      <c r="F4630" t="s">
        <v>1711</v>
      </c>
      <c r="G4630" t="s">
        <v>6496</v>
      </c>
      <c r="H4630">
        <v>3.1470000445842743</v>
      </c>
      <c r="I4630">
        <v>309783</v>
      </c>
      <c r="J4630" t="s">
        <v>159289</v>
      </c>
      <c r="K4630" t="s">
        <v>99</v>
      </c>
    </row>
    <row r="4631" spans="1:11">
      <c r="A4631" t="s">
        <v>159283</v>
      </c>
      <c r="B4631" t="s">
        <v>388</v>
      </c>
      <c r="C4631" t="s">
        <v>143</v>
      </c>
      <c r="D4631" t="s">
        <v>6530</v>
      </c>
      <c r="E4631" t="s">
        <v>159303</v>
      </c>
      <c r="F4631" t="s">
        <v>783</v>
      </c>
      <c r="G4631" t="s">
        <v>6496</v>
      </c>
      <c r="H4631">
        <v>3.1449999809265137</v>
      </c>
      <c r="I4631">
        <v>196928</v>
      </c>
      <c r="J4631" t="s">
        <v>159328</v>
      </c>
      <c r="K4631" t="s">
        <v>113</v>
      </c>
    </row>
    <row r="4632" spans="1:11">
      <c r="A4632" t="s">
        <v>159283</v>
      </c>
      <c r="B4632" t="s">
        <v>400</v>
      </c>
      <c r="C4632" t="s">
        <v>143</v>
      </c>
      <c r="D4632" t="s">
        <v>6564</v>
      </c>
      <c r="E4632" t="s">
        <v>153</v>
      </c>
      <c r="F4632" t="s">
        <v>398</v>
      </c>
      <c r="G4632" t="s">
        <v>6496</v>
      </c>
      <c r="H4632">
        <v>3.1429999992251396</v>
      </c>
      <c r="I4632">
        <v>243340</v>
      </c>
      <c r="J4632" t="s">
        <v>159290</v>
      </c>
      <c r="K4632" t="s">
        <v>99</v>
      </c>
    </row>
    <row r="4633" spans="1:11">
      <c r="A4633" t="s">
        <v>159283</v>
      </c>
      <c r="B4633" t="s">
        <v>1029</v>
      </c>
      <c r="C4633" t="s">
        <v>7102</v>
      </c>
      <c r="D4633" t="s">
        <v>6708</v>
      </c>
      <c r="E4633" t="s">
        <v>7102</v>
      </c>
      <c r="F4633" t="s">
        <v>1221</v>
      </c>
      <c r="G4633" t="s">
        <v>6496</v>
      </c>
      <c r="H4633">
        <v>3.1420000046491623</v>
      </c>
      <c r="I4633">
        <v>188736</v>
      </c>
      <c r="J4633" t="s">
        <v>159284</v>
      </c>
      <c r="K4633" t="s">
        <v>115</v>
      </c>
    </row>
    <row r="4634" spans="1:11">
      <c r="A4634" t="s">
        <v>159283</v>
      </c>
      <c r="B4634" t="s">
        <v>568</v>
      </c>
      <c r="C4634" t="s">
        <v>143</v>
      </c>
      <c r="D4634" t="s">
        <v>6564</v>
      </c>
      <c r="E4634" t="s">
        <v>6617</v>
      </c>
      <c r="F4634" t="s">
        <v>3550</v>
      </c>
      <c r="G4634" t="s">
        <v>6496</v>
      </c>
      <c r="H4634">
        <v>3.1410000286996365</v>
      </c>
      <c r="I4634">
        <v>246355</v>
      </c>
      <c r="J4634" t="s">
        <v>159320</v>
      </c>
      <c r="K4634" t="s">
        <v>99</v>
      </c>
    </row>
    <row r="4635" spans="1:11">
      <c r="A4635" t="s">
        <v>159283</v>
      </c>
      <c r="B4635" t="s">
        <v>458</v>
      </c>
      <c r="C4635" t="s">
        <v>143</v>
      </c>
      <c r="D4635" t="s">
        <v>6564</v>
      </c>
      <c r="E4635" t="s">
        <v>6854</v>
      </c>
      <c r="F4635" t="s">
        <v>3371</v>
      </c>
      <c r="G4635" t="s">
        <v>6496</v>
      </c>
      <c r="H4635">
        <v>3.1410000007599592</v>
      </c>
      <c r="I4635">
        <v>254454</v>
      </c>
      <c r="J4635" t="s">
        <v>159289</v>
      </c>
      <c r="K4635" t="s">
        <v>99</v>
      </c>
    </row>
    <row r="4636" spans="1:11">
      <c r="A4636" t="s">
        <v>159283</v>
      </c>
      <c r="B4636" t="s">
        <v>1320</v>
      </c>
      <c r="C4636" t="s">
        <v>143</v>
      </c>
      <c r="D4636" t="s">
        <v>6564</v>
      </c>
      <c r="E4636" t="s">
        <v>153</v>
      </c>
      <c r="F4636" t="s">
        <v>3491</v>
      </c>
      <c r="G4636" t="s">
        <v>6496</v>
      </c>
      <c r="H4636">
        <v>3.14000004529953</v>
      </c>
      <c r="I4636">
        <v>216770</v>
      </c>
      <c r="J4636" t="s">
        <v>159290</v>
      </c>
      <c r="K4636" t="s">
        <v>99</v>
      </c>
    </row>
    <row r="4637" spans="1:11">
      <c r="A4637" t="s">
        <v>159283</v>
      </c>
      <c r="B4637" t="s">
        <v>244</v>
      </c>
      <c r="C4637" t="s">
        <v>143</v>
      </c>
      <c r="D4637" t="s">
        <v>6530</v>
      </c>
      <c r="E4637" t="s">
        <v>159303</v>
      </c>
      <c r="F4637" t="s">
        <v>906</v>
      </c>
      <c r="G4637" t="s">
        <v>6496</v>
      </c>
      <c r="H4637">
        <v>3.1390000581741333</v>
      </c>
      <c r="I4637">
        <v>182215</v>
      </c>
      <c r="J4637" t="s">
        <v>159328</v>
      </c>
      <c r="K4637" t="s">
        <v>113</v>
      </c>
    </row>
    <row r="4638" spans="1:11">
      <c r="A4638" t="s">
        <v>159283</v>
      </c>
      <c r="B4638" t="s">
        <v>429</v>
      </c>
      <c r="C4638" t="s">
        <v>6942</v>
      </c>
      <c r="D4638" t="s">
        <v>6564</v>
      </c>
      <c r="E4638" t="s">
        <v>7093</v>
      </c>
      <c r="F4638" t="s">
        <v>2527</v>
      </c>
      <c r="G4638" t="s">
        <v>6496</v>
      </c>
      <c r="H4638">
        <v>3.136000007390976</v>
      </c>
      <c r="I4638">
        <v>134496</v>
      </c>
      <c r="J4638" t="s">
        <v>159354</v>
      </c>
      <c r="K4638" t="s">
        <v>166</v>
      </c>
    </row>
    <row r="4639" spans="1:11">
      <c r="A4639" t="s">
        <v>159283</v>
      </c>
      <c r="B4639" t="s">
        <v>2831</v>
      </c>
      <c r="C4639" t="s">
        <v>6942</v>
      </c>
      <c r="D4639" t="s">
        <v>6564</v>
      </c>
      <c r="E4639" t="s">
        <v>153</v>
      </c>
      <c r="F4639" t="s">
        <v>3722</v>
      </c>
      <c r="G4639" t="s">
        <v>6496</v>
      </c>
      <c r="H4639">
        <v>3.1340000480413437</v>
      </c>
      <c r="I4639">
        <v>232518</v>
      </c>
      <c r="J4639" t="s">
        <v>159391</v>
      </c>
      <c r="K4639" t="s">
        <v>163</v>
      </c>
    </row>
    <row r="4640" spans="1:11">
      <c r="A4640" t="s">
        <v>159283</v>
      </c>
      <c r="B4640" t="s">
        <v>671</v>
      </c>
      <c r="C4640" t="s">
        <v>143</v>
      </c>
      <c r="D4640" t="s">
        <v>6564</v>
      </c>
      <c r="E4640" t="s">
        <v>6854</v>
      </c>
      <c r="F4640" t="s">
        <v>5371</v>
      </c>
      <c r="G4640" t="s">
        <v>6496</v>
      </c>
      <c r="H4640">
        <v>3.134000027552247</v>
      </c>
      <c r="I4640">
        <v>280845</v>
      </c>
      <c r="J4640" t="s">
        <v>159289</v>
      </c>
      <c r="K4640" t="s">
        <v>99</v>
      </c>
    </row>
    <row r="4641" spans="1:11">
      <c r="A4641" t="s">
        <v>159283</v>
      </c>
      <c r="B4641" t="s">
        <v>671</v>
      </c>
      <c r="C4641" t="s">
        <v>143</v>
      </c>
      <c r="D4641" t="s">
        <v>6564</v>
      </c>
      <c r="E4641" t="s">
        <v>6854</v>
      </c>
      <c r="F4641" t="s">
        <v>4143</v>
      </c>
      <c r="G4641" t="s">
        <v>6496</v>
      </c>
      <c r="H4641">
        <v>3.1340000033378601</v>
      </c>
      <c r="I4641">
        <v>278238</v>
      </c>
      <c r="J4641" t="s">
        <v>159289</v>
      </c>
      <c r="K4641" t="s">
        <v>99</v>
      </c>
    </row>
    <row r="4642" spans="1:11">
      <c r="A4642" t="s">
        <v>159283</v>
      </c>
      <c r="B4642" t="s">
        <v>2104</v>
      </c>
      <c r="C4642" t="s">
        <v>153</v>
      </c>
      <c r="D4642" t="s">
        <v>6564</v>
      </c>
      <c r="E4642" t="s">
        <v>6598</v>
      </c>
      <c r="F4642" t="s">
        <v>2102</v>
      </c>
      <c r="G4642" t="s">
        <v>6496</v>
      </c>
      <c r="H4642">
        <v>3.1340000033378601</v>
      </c>
      <c r="I4642">
        <v>236517</v>
      </c>
      <c r="J4642" t="s">
        <v>159295</v>
      </c>
      <c r="K4642" t="s">
        <v>146</v>
      </c>
    </row>
    <row r="4643" spans="1:11">
      <c r="A4643" t="s">
        <v>159283</v>
      </c>
      <c r="B4643" t="s">
        <v>671</v>
      </c>
      <c r="C4643" t="s">
        <v>143</v>
      </c>
      <c r="D4643" t="s">
        <v>6564</v>
      </c>
      <c r="E4643" t="s">
        <v>6854</v>
      </c>
      <c r="F4643" t="s">
        <v>1519</v>
      </c>
      <c r="G4643" t="s">
        <v>6496</v>
      </c>
      <c r="H4643">
        <v>3.134000001475215</v>
      </c>
      <c r="I4643">
        <v>275324</v>
      </c>
      <c r="J4643" t="s">
        <v>159289</v>
      </c>
      <c r="K4643" t="s">
        <v>99</v>
      </c>
    </row>
    <row r="4644" spans="1:11">
      <c r="A4644" t="s">
        <v>159283</v>
      </c>
      <c r="B4644" t="s">
        <v>671</v>
      </c>
      <c r="C4644" t="s">
        <v>143</v>
      </c>
      <c r="D4644" t="s">
        <v>6564</v>
      </c>
      <c r="E4644" t="s">
        <v>6854</v>
      </c>
      <c r="F4644" t="s">
        <v>3083</v>
      </c>
      <c r="G4644" t="s">
        <v>6496</v>
      </c>
      <c r="H4644">
        <v>3.1339999567717314</v>
      </c>
      <c r="I4644">
        <v>318502</v>
      </c>
      <c r="J4644" t="s">
        <v>159289</v>
      </c>
      <c r="K4644" t="s">
        <v>99</v>
      </c>
    </row>
    <row r="4645" spans="1:11">
      <c r="A4645" t="s">
        <v>159283</v>
      </c>
      <c r="B4645" t="s">
        <v>671</v>
      </c>
      <c r="C4645" t="s">
        <v>143</v>
      </c>
      <c r="D4645" t="s">
        <v>6564</v>
      </c>
      <c r="E4645" t="s">
        <v>6854</v>
      </c>
      <c r="F4645" t="s">
        <v>2690</v>
      </c>
      <c r="G4645" t="s">
        <v>6496</v>
      </c>
      <c r="H4645">
        <v>3.1330000013113022</v>
      </c>
      <c r="I4645">
        <v>276533</v>
      </c>
      <c r="J4645" t="s">
        <v>159289</v>
      </c>
      <c r="K4645" t="s">
        <v>99</v>
      </c>
    </row>
    <row r="4646" spans="1:11">
      <c r="A4646" t="s">
        <v>159283</v>
      </c>
      <c r="B4646" t="s">
        <v>671</v>
      </c>
      <c r="C4646" t="s">
        <v>143</v>
      </c>
      <c r="D4646" t="s">
        <v>6564</v>
      </c>
      <c r="E4646" t="s">
        <v>6854</v>
      </c>
      <c r="F4646" t="s">
        <v>3336</v>
      </c>
      <c r="G4646" t="s">
        <v>6496</v>
      </c>
      <c r="H4646">
        <v>3.1330000013113022</v>
      </c>
      <c r="I4646">
        <v>292325</v>
      </c>
      <c r="J4646" t="s">
        <v>159289</v>
      </c>
      <c r="K4646" t="s">
        <v>99</v>
      </c>
    </row>
    <row r="4647" spans="1:11">
      <c r="A4647" t="s">
        <v>159283</v>
      </c>
      <c r="B4647" t="s">
        <v>873</v>
      </c>
      <c r="C4647" t="s">
        <v>7375</v>
      </c>
      <c r="D4647" t="s">
        <v>6564</v>
      </c>
      <c r="E4647" t="s">
        <v>6598</v>
      </c>
      <c r="F4647" t="s">
        <v>951</v>
      </c>
      <c r="G4647" t="s">
        <v>6496</v>
      </c>
      <c r="H4647">
        <v>3.1320000439882278</v>
      </c>
      <c r="I4647">
        <v>283283</v>
      </c>
      <c r="J4647" t="s">
        <v>159326</v>
      </c>
      <c r="K4647" t="s">
        <v>173</v>
      </c>
    </row>
    <row r="4648" spans="1:11">
      <c r="A4648" t="s">
        <v>159283</v>
      </c>
      <c r="B4648" t="s">
        <v>319</v>
      </c>
      <c r="C4648" t="s">
        <v>6942</v>
      </c>
      <c r="D4648" t="s">
        <v>6564</v>
      </c>
      <c r="E4648" t="s">
        <v>7093</v>
      </c>
      <c r="F4648" t="s">
        <v>317</v>
      </c>
      <c r="G4648" t="s">
        <v>6496</v>
      </c>
      <c r="H4648">
        <v>3.1319999545812607</v>
      </c>
      <c r="I4648">
        <v>144825</v>
      </c>
      <c r="J4648" t="s">
        <v>159354</v>
      </c>
      <c r="K4648" t="s">
        <v>166</v>
      </c>
    </row>
    <row r="4649" spans="1:11">
      <c r="A4649" t="s">
        <v>159283</v>
      </c>
      <c r="B4649" t="s">
        <v>406</v>
      </c>
      <c r="C4649" t="s">
        <v>143</v>
      </c>
      <c r="D4649" t="s">
        <v>6564</v>
      </c>
      <c r="E4649" t="s">
        <v>6854</v>
      </c>
      <c r="F4649" t="s">
        <v>4764</v>
      </c>
      <c r="G4649" t="s">
        <v>6496</v>
      </c>
      <c r="H4649">
        <v>3.1300000697374344</v>
      </c>
      <c r="I4649">
        <v>297204</v>
      </c>
      <c r="J4649" t="s">
        <v>159289</v>
      </c>
      <c r="K4649" t="s">
        <v>99</v>
      </c>
    </row>
    <row r="4650" spans="1:11">
      <c r="A4650" t="s">
        <v>159283</v>
      </c>
      <c r="B4650" t="s">
        <v>805</v>
      </c>
      <c r="C4650" t="s">
        <v>153</v>
      </c>
      <c r="D4650" t="s">
        <v>6564</v>
      </c>
      <c r="E4650" t="s">
        <v>6598</v>
      </c>
      <c r="F4650" t="s">
        <v>2685</v>
      </c>
      <c r="G4650" t="s">
        <v>6496</v>
      </c>
      <c r="H4650">
        <v>3.1300000548362732</v>
      </c>
      <c r="I4650">
        <v>263808</v>
      </c>
      <c r="J4650" t="s">
        <v>159295</v>
      </c>
      <c r="K4650" t="s">
        <v>146</v>
      </c>
    </row>
    <row r="4651" spans="1:11">
      <c r="A4651" t="s">
        <v>159283</v>
      </c>
      <c r="B4651" t="s">
        <v>288</v>
      </c>
      <c r="C4651" t="s">
        <v>6942</v>
      </c>
      <c r="D4651" t="s">
        <v>6564</v>
      </c>
      <c r="E4651" t="s">
        <v>6617</v>
      </c>
      <c r="F4651" t="s">
        <v>3034</v>
      </c>
      <c r="G4651" t="s">
        <v>6496</v>
      </c>
      <c r="H4651">
        <v>3.1299999952316284</v>
      </c>
      <c r="I4651">
        <v>303389</v>
      </c>
      <c r="J4651" t="s">
        <v>159349</v>
      </c>
      <c r="K4651" t="s">
        <v>163</v>
      </c>
    </row>
    <row r="4652" spans="1:11">
      <c r="A4652" t="s">
        <v>159283</v>
      </c>
      <c r="B4652" t="s">
        <v>941</v>
      </c>
      <c r="C4652" t="s">
        <v>7102</v>
      </c>
      <c r="D4652" t="s">
        <v>7358</v>
      </c>
      <c r="E4652" t="s">
        <v>159303</v>
      </c>
      <c r="F4652" t="s">
        <v>21202</v>
      </c>
      <c r="G4652" t="s">
        <v>6496</v>
      </c>
      <c r="H4652">
        <v>3.128000020980835</v>
      </c>
      <c r="I4652">
        <v>287755</v>
      </c>
      <c r="J4652" t="s">
        <v>159412</v>
      </c>
      <c r="K4652" t="s">
        <v>132</v>
      </c>
    </row>
    <row r="4653" spans="1:11">
      <c r="A4653" t="s">
        <v>159283</v>
      </c>
      <c r="B4653" t="s">
        <v>1081</v>
      </c>
      <c r="C4653" t="s">
        <v>143</v>
      </c>
      <c r="D4653" t="s">
        <v>6564</v>
      </c>
      <c r="E4653" t="s">
        <v>7093</v>
      </c>
      <c r="F4653" t="s">
        <v>23899</v>
      </c>
      <c r="G4653" t="s">
        <v>6496</v>
      </c>
      <c r="H4653">
        <v>3.1259999871253967</v>
      </c>
      <c r="I4653">
        <v>177974</v>
      </c>
      <c r="J4653" t="s">
        <v>159339</v>
      </c>
      <c r="K4653" t="s">
        <v>111</v>
      </c>
    </row>
    <row r="4654" spans="1:11">
      <c r="A4654" t="s">
        <v>159283</v>
      </c>
      <c r="B4654" t="s">
        <v>244</v>
      </c>
      <c r="C4654" t="s">
        <v>143</v>
      </c>
      <c r="D4654" t="s">
        <v>6564</v>
      </c>
      <c r="E4654" t="s">
        <v>6854</v>
      </c>
      <c r="F4654" t="s">
        <v>875</v>
      </c>
      <c r="G4654" t="s">
        <v>6496</v>
      </c>
      <c r="H4654">
        <v>3.1250000074505806</v>
      </c>
      <c r="I4654">
        <v>303448</v>
      </c>
      <c r="J4654" t="s">
        <v>159289</v>
      </c>
      <c r="K4654" t="s">
        <v>99</v>
      </c>
    </row>
    <row r="4655" spans="1:11">
      <c r="A4655" t="s">
        <v>159283</v>
      </c>
      <c r="B4655" t="s">
        <v>1424</v>
      </c>
      <c r="C4655" t="s">
        <v>7102</v>
      </c>
      <c r="D4655" t="s">
        <v>6708</v>
      </c>
      <c r="E4655" t="s">
        <v>7102</v>
      </c>
      <c r="F4655" t="s">
        <v>30134</v>
      </c>
      <c r="G4655" t="s">
        <v>6496</v>
      </c>
      <c r="H4655">
        <v>3.125</v>
      </c>
      <c r="I4655">
        <v>218012</v>
      </c>
      <c r="J4655" t="s">
        <v>159284</v>
      </c>
      <c r="K4655" t="s">
        <v>115</v>
      </c>
    </row>
    <row r="4656" spans="1:11">
      <c r="A4656" t="s">
        <v>159283</v>
      </c>
      <c r="B4656" t="s">
        <v>1385</v>
      </c>
      <c r="C4656" t="s">
        <v>7102</v>
      </c>
      <c r="D4656" t="s">
        <v>6708</v>
      </c>
      <c r="E4656" t="s">
        <v>7102</v>
      </c>
      <c r="F4656" t="s">
        <v>30550</v>
      </c>
      <c r="G4656" t="s">
        <v>6496</v>
      </c>
      <c r="H4656">
        <v>3.125</v>
      </c>
      <c r="I4656">
        <v>181573</v>
      </c>
      <c r="J4656" t="s">
        <v>159284</v>
      </c>
      <c r="K4656" t="s">
        <v>115</v>
      </c>
    </row>
    <row r="4657" spans="1:11">
      <c r="A4657" t="s">
        <v>159283</v>
      </c>
      <c r="B4657" t="s">
        <v>773</v>
      </c>
      <c r="C4657" t="s">
        <v>143</v>
      </c>
      <c r="D4657" t="s">
        <v>6497</v>
      </c>
      <c r="E4657" t="s">
        <v>159303</v>
      </c>
      <c r="F4657" t="s">
        <v>25168</v>
      </c>
      <c r="G4657" t="s">
        <v>6496</v>
      </c>
      <c r="H4657">
        <v>3.125</v>
      </c>
      <c r="I4657">
        <v>220441</v>
      </c>
      <c r="J4657" t="s">
        <v>159318</v>
      </c>
      <c r="K4657" t="s">
        <v>137</v>
      </c>
    </row>
    <row r="4658" spans="1:11">
      <c r="A4658" t="s">
        <v>159283</v>
      </c>
      <c r="B4658" t="s">
        <v>1029</v>
      </c>
      <c r="C4658" t="s">
        <v>143</v>
      </c>
      <c r="D4658" t="s">
        <v>6564</v>
      </c>
      <c r="E4658" t="s">
        <v>6854</v>
      </c>
      <c r="F4658" t="s">
        <v>5403</v>
      </c>
      <c r="G4658" t="s">
        <v>6496</v>
      </c>
      <c r="H4658">
        <v>3.1249999850988388</v>
      </c>
      <c r="I4658">
        <v>271633</v>
      </c>
      <c r="J4658" t="s">
        <v>159289</v>
      </c>
      <c r="K4658" t="s">
        <v>99</v>
      </c>
    </row>
    <row r="4659" spans="1:11">
      <c r="A4659" t="s">
        <v>159283</v>
      </c>
      <c r="B4659" t="s">
        <v>1089</v>
      </c>
      <c r="C4659" t="s">
        <v>143</v>
      </c>
      <c r="D4659" t="s">
        <v>6530</v>
      </c>
      <c r="E4659" t="s">
        <v>159303</v>
      </c>
      <c r="F4659" t="s">
        <v>2625</v>
      </c>
      <c r="G4659" t="s">
        <v>6496</v>
      </c>
      <c r="H4659">
        <v>3.1230000257492065</v>
      </c>
      <c r="I4659">
        <v>186391</v>
      </c>
      <c r="J4659" t="s">
        <v>159328</v>
      </c>
      <c r="K4659" t="s">
        <v>113</v>
      </c>
    </row>
    <row r="4660" spans="1:11">
      <c r="A4660" t="s">
        <v>159283</v>
      </c>
      <c r="B4660" t="s">
        <v>1089</v>
      </c>
      <c r="C4660" t="s">
        <v>143</v>
      </c>
      <c r="D4660" t="s">
        <v>6530</v>
      </c>
      <c r="E4660" t="s">
        <v>159303</v>
      </c>
      <c r="F4660" t="s">
        <v>4226</v>
      </c>
      <c r="G4660" t="s">
        <v>6496</v>
      </c>
      <c r="H4660">
        <v>3.1230000257492065</v>
      </c>
      <c r="I4660">
        <v>182695</v>
      </c>
      <c r="J4660" t="s">
        <v>159328</v>
      </c>
      <c r="K4660" t="s">
        <v>113</v>
      </c>
    </row>
    <row r="4661" spans="1:11">
      <c r="A4661" t="s">
        <v>159283</v>
      </c>
      <c r="B4661" t="s">
        <v>1089</v>
      </c>
      <c r="C4661" t="s">
        <v>143</v>
      </c>
      <c r="D4661" t="s">
        <v>6530</v>
      </c>
      <c r="E4661" t="s">
        <v>159303</v>
      </c>
      <c r="F4661" t="s">
        <v>4012</v>
      </c>
      <c r="G4661" t="s">
        <v>6496</v>
      </c>
      <c r="H4661">
        <v>3.1230000257492065</v>
      </c>
      <c r="I4661">
        <v>185687</v>
      </c>
      <c r="J4661" t="s">
        <v>159328</v>
      </c>
      <c r="K4661" t="s">
        <v>113</v>
      </c>
    </row>
    <row r="4662" spans="1:11">
      <c r="A4662" t="s">
        <v>159283</v>
      </c>
      <c r="B4662" t="s">
        <v>282</v>
      </c>
      <c r="C4662" t="s">
        <v>143</v>
      </c>
      <c r="D4662" t="s">
        <v>6564</v>
      </c>
      <c r="E4662" t="s">
        <v>7093</v>
      </c>
      <c r="F4662" t="s">
        <v>3583</v>
      </c>
      <c r="G4662" t="s">
        <v>6496</v>
      </c>
      <c r="H4662">
        <v>3.1230000257492065</v>
      </c>
      <c r="I4662">
        <v>174331</v>
      </c>
      <c r="J4662" t="s">
        <v>159339</v>
      </c>
      <c r="K4662" t="s">
        <v>111</v>
      </c>
    </row>
    <row r="4663" spans="1:11">
      <c r="A4663" t="s">
        <v>159283</v>
      </c>
      <c r="B4663" t="s">
        <v>1847</v>
      </c>
      <c r="C4663" t="s">
        <v>6854</v>
      </c>
      <c r="D4663" t="s">
        <v>6564</v>
      </c>
      <c r="E4663" t="s">
        <v>6598</v>
      </c>
      <c r="F4663" t="s">
        <v>4742</v>
      </c>
      <c r="G4663" t="s">
        <v>6496</v>
      </c>
      <c r="H4663">
        <v>3.1230000108480453</v>
      </c>
      <c r="I4663">
        <v>266037</v>
      </c>
      <c r="J4663" t="s">
        <v>159340</v>
      </c>
      <c r="K4663" t="s">
        <v>146</v>
      </c>
    </row>
    <row r="4664" spans="1:11">
      <c r="A4664" t="s">
        <v>159283</v>
      </c>
      <c r="B4664" t="s">
        <v>1265</v>
      </c>
      <c r="C4664" t="s">
        <v>143</v>
      </c>
      <c r="D4664" t="s">
        <v>6544</v>
      </c>
      <c r="E4664" t="s">
        <v>159303</v>
      </c>
      <c r="F4664" t="s">
        <v>2252</v>
      </c>
      <c r="G4664" t="s">
        <v>6496</v>
      </c>
      <c r="H4664">
        <v>3.121999979019165</v>
      </c>
      <c r="I4664">
        <v>167845</v>
      </c>
      <c r="J4664" t="s">
        <v>159413</v>
      </c>
      <c r="K4664" t="s">
        <v>117</v>
      </c>
    </row>
    <row r="4665" spans="1:11">
      <c r="A4665" t="s">
        <v>159283</v>
      </c>
      <c r="B4665" t="s">
        <v>244</v>
      </c>
      <c r="C4665" t="s">
        <v>143</v>
      </c>
      <c r="D4665" t="s">
        <v>6564</v>
      </c>
      <c r="E4665" t="s">
        <v>6854</v>
      </c>
      <c r="F4665" t="s">
        <v>683</v>
      </c>
      <c r="G4665" t="s">
        <v>6496</v>
      </c>
      <c r="H4665">
        <v>3.121999979019165</v>
      </c>
      <c r="I4665">
        <v>312486</v>
      </c>
      <c r="J4665" t="s">
        <v>159289</v>
      </c>
      <c r="K4665" t="s">
        <v>99</v>
      </c>
    </row>
    <row r="4666" spans="1:11">
      <c r="A4666" t="s">
        <v>159283</v>
      </c>
      <c r="B4666" t="s">
        <v>468</v>
      </c>
      <c r="C4666" t="s">
        <v>7102</v>
      </c>
      <c r="D4666" t="s">
        <v>6708</v>
      </c>
      <c r="E4666" t="s">
        <v>7102</v>
      </c>
      <c r="F4666" t="s">
        <v>2803</v>
      </c>
      <c r="G4666" t="s">
        <v>6496</v>
      </c>
      <c r="H4666">
        <v>3.1209999471902847</v>
      </c>
      <c r="I4666">
        <v>154967</v>
      </c>
      <c r="J4666" t="s">
        <v>159284</v>
      </c>
      <c r="K4666" t="s">
        <v>115</v>
      </c>
    </row>
    <row r="4667" spans="1:11">
      <c r="A4667" t="s">
        <v>159283</v>
      </c>
      <c r="B4667" t="s">
        <v>675</v>
      </c>
      <c r="C4667" t="s">
        <v>7102</v>
      </c>
      <c r="D4667" t="s">
        <v>6708</v>
      </c>
      <c r="E4667" t="s">
        <v>7102</v>
      </c>
      <c r="F4667" t="s">
        <v>4578</v>
      </c>
      <c r="G4667" t="s">
        <v>6496</v>
      </c>
      <c r="H4667">
        <v>3.1199999991804361</v>
      </c>
      <c r="I4667">
        <v>170311</v>
      </c>
      <c r="J4667" t="s">
        <v>159284</v>
      </c>
      <c r="K4667" t="s">
        <v>115</v>
      </c>
    </row>
    <row r="4668" spans="1:11">
      <c r="A4668" t="s">
        <v>159283</v>
      </c>
      <c r="B4668" t="s">
        <v>528</v>
      </c>
      <c r="C4668" t="s">
        <v>6854</v>
      </c>
      <c r="D4668" t="s">
        <v>6564</v>
      </c>
      <c r="E4668" t="s">
        <v>6598</v>
      </c>
      <c r="F4668" t="s">
        <v>3899</v>
      </c>
      <c r="G4668" t="s">
        <v>6496</v>
      </c>
      <c r="H4668">
        <v>3.1190000176429749</v>
      </c>
      <c r="I4668">
        <v>274428</v>
      </c>
      <c r="J4668" t="s">
        <v>159340</v>
      </c>
      <c r="K4668" t="s">
        <v>146</v>
      </c>
    </row>
    <row r="4669" spans="1:11">
      <c r="A4669" t="s">
        <v>159283</v>
      </c>
      <c r="B4669" t="s">
        <v>496</v>
      </c>
      <c r="C4669" t="s">
        <v>7102</v>
      </c>
      <c r="D4669" t="s">
        <v>7207</v>
      </c>
      <c r="E4669" t="s">
        <v>159303</v>
      </c>
      <c r="F4669" t="s">
        <v>32302</v>
      </c>
      <c r="G4669" t="s">
        <v>6496</v>
      </c>
      <c r="H4669">
        <v>3.1180000007152557</v>
      </c>
      <c r="I4669">
        <v>200168</v>
      </c>
      <c r="J4669" t="s">
        <v>159363</v>
      </c>
      <c r="K4669" t="s">
        <v>137</v>
      </c>
    </row>
    <row r="4670" spans="1:11">
      <c r="A4670" t="s">
        <v>159283</v>
      </c>
      <c r="B4670" t="s">
        <v>1749</v>
      </c>
      <c r="C4670" t="s">
        <v>143</v>
      </c>
      <c r="D4670" t="s">
        <v>6530</v>
      </c>
      <c r="E4670" t="s">
        <v>159303</v>
      </c>
      <c r="F4670" t="s">
        <v>3167</v>
      </c>
      <c r="G4670" t="s">
        <v>6496</v>
      </c>
      <c r="H4670">
        <v>3.1179999709129333</v>
      </c>
      <c r="I4670">
        <v>164372</v>
      </c>
      <c r="J4670" t="s">
        <v>159328</v>
      </c>
      <c r="K4670" t="s">
        <v>113</v>
      </c>
    </row>
    <row r="4671" spans="1:11">
      <c r="A4671" t="s">
        <v>159283</v>
      </c>
      <c r="B4671" t="s">
        <v>725</v>
      </c>
      <c r="C4671" t="s">
        <v>143</v>
      </c>
      <c r="D4671" t="s">
        <v>6564</v>
      </c>
      <c r="E4671" t="s">
        <v>7093</v>
      </c>
      <c r="F4671" t="s">
        <v>5446</v>
      </c>
      <c r="G4671" t="s">
        <v>6496</v>
      </c>
      <c r="H4671">
        <v>3.1159999817609787</v>
      </c>
      <c r="I4671">
        <v>168347</v>
      </c>
      <c r="J4671" t="s">
        <v>159339</v>
      </c>
      <c r="K4671" t="s">
        <v>111</v>
      </c>
    </row>
    <row r="4672" spans="1:11">
      <c r="A4672" t="s">
        <v>159283</v>
      </c>
      <c r="B4672" t="s">
        <v>324</v>
      </c>
      <c r="C4672" t="s">
        <v>7102</v>
      </c>
      <c r="D4672" t="s">
        <v>7207</v>
      </c>
      <c r="E4672" t="s">
        <v>7444</v>
      </c>
      <c r="F4672" t="s">
        <v>22104</v>
      </c>
      <c r="G4672" t="s">
        <v>6496</v>
      </c>
      <c r="H4672">
        <v>3.1139999981969595</v>
      </c>
      <c r="I4672">
        <v>471082</v>
      </c>
      <c r="J4672" t="s">
        <v>159334</v>
      </c>
      <c r="K4672" t="s">
        <v>137</v>
      </c>
    </row>
    <row r="4673" spans="1:11">
      <c r="A4673" t="s">
        <v>159283</v>
      </c>
      <c r="B4673" t="s">
        <v>484</v>
      </c>
      <c r="C4673" t="s">
        <v>143</v>
      </c>
      <c r="D4673" t="s">
        <v>6530</v>
      </c>
      <c r="E4673" t="s">
        <v>159303</v>
      </c>
      <c r="F4673" t="s">
        <v>4435</v>
      </c>
      <c r="G4673" t="s">
        <v>6496</v>
      </c>
      <c r="H4673">
        <v>3.1129999160766602</v>
      </c>
      <c r="I4673">
        <v>139250</v>
      </c>
      <c r="J4673" t="s">
        <v>159328</v>
      </c>
      <c r="K4673" t="s">
        <v>113</v>
      </c>
    </row>
    <row r="4674" spans="1:11">
      <c r="A4674" t="s">
        <v>159283</v>
      </c>
      <c r="B4674" t="s">
        <v>392</v>
      </c>
      <c r="C4674" t="s">
        <v>143</v>
      </c>
      <c r="D4674" t="s">
        <v>6537</v>
      </c>
      <c r="E4674" t="s">
        <v>7423</v>
      </c>
      <c r="F4674" t="s">
        <v>4339</v>
      </c>
      <c r="G4674" t="s">
        <v>6496</v>
      </c>
      <c r="H4674">
        <v>3.1119999885559082</v>
      </c>
      <c r="I4674">
        <v>335707</v>
      </c>
      <c r="J4674" t="s">
        <v>159307</v>
      </c>
      <c r="K4674" t="s">
        <v>104</v>
      </c>
    </row>
    <row r="4675" spans="1:11">
      <c r="A4675" t="s">
        <v>159283</v>
      </c>
      <c r="B4675" t="s">
        <v>518</v>
      </c>
      <c r="C4675" t="s">
        <v>143</v>
      </c>
      <c r="D4675" t="s">
        <v>6564</v>
      </c>
      <c r="E4675" t="s">
        <v>6854</v>
      </c>
      <c r="F4675" t="s">
        <v>1589</v>
      </c>
      <c r="G4675" t="s">
        <v>6496</v>
      </c>
      <c r="H4675">
        <v>3.1100000515580177</v>
      </c>
      <c r="I4675">
        <v>244058</v>
      </c>
      <c r="J4675" t="s">
        <v>159289</v>
      </c>
      <c r="K4675" t="s">
        <v>99</v>
      </c>
    </row>
    <row r="4676" spans="1:11">
      <c r="A4676" t="s">
        <v>159283</v>
      </c>
      <c r="B4676" t="s">
        <v>1189</v>
      </c>
      <c r="C4676" t="s">
        <v>6942</v>
      </c>
      <c r="D4676" t="s">
        <v>6564</v>
      </c>
      <c r="E4676" t="s">
        <v>7093</v>
      </c>
      <c r="F4676" t="s">
        <v>3881</v>
      </c>
      <c r="G4676" t="s">
        <v>6496</v>
      </c>
      <c r="H4676">
        <v>3.1080000698566437</v>
      </c>
      <c r="I4676">
        <v>157761</v>
      </c>
      <c r="J4676" t="s">
        <v>159354</v>
      </c>
      <c r="K4676" t="s">
        <v>166</v>
      </c>
    </row>
    <row r="4677" spans="1:11">
      <c r="A4677" t="s">
        <v>159283</v>
      </c>
      <c r="B4677" t="s">
        <v>1265</v>
      </c>
      <c r="C4677" t="s">
        <v>7102</v>
      </c>
      <c r="D4677" t="s">
        <v>6708</v>
      </c>
      <c r="E4677" t="s">
        <v>7102</v>
      </c>
      <c r="F4677" t="s">
        <v>5509</v>
      </c>
      <c r="G4677" t="s">
        <v>6496</v>
      </c>
      <c r="H4677">
        <v>3.1080000028014183</v>
      </c>
      <c r="I4677">
        <v>154128</v>
      </c>
      <c r="J4677" t="s">
        <v>159284</v>
      </c>
      <c r="K4677" t="s">
        <v>115</v>
      </c>
    </row>
    <row r="4678" spans="1:11">
      <c r="A4678" t="s">
        <v>159283</v>
      </c>
      <c r="B4678" t="s">
        <v>2595</v>
      </c>
      <c r="C4678" t="s">
        <v>143</v>
      </c>
      <c r="D4678" t="s">
        <v>6681</v>
      </c>
      <c r="E4678" t="s">
        <v>6888</v>
      </c>
      <c r="F4678" t="s">
        <v>4457</v>
      </c>
      <c r="G4678" t="s">
        <v>6496</v>
      </c>
      <c r="H4678">
        <v>3.1060000211000443</v>
      </c>
      <c r="I4678">
        <v>8972</v>
      </c>
      <c r="J4678" t="s">
        <v>159414</v>
      </c>
      <c r="K4678" t="s">
        <v>179</v>
      </c>
    </row>
    <row r="4679" spans="1:11">
      <c r="A4679" t="s">
        <v>159283</v>
      </c>
      <c r="B4679" t="s">
        <v>4902</v>
      </c>
      <c r="C4679" t="s">
        <v>143</v>
      </c>
      <c r="D4679" t="s">
        <v>6564</v>
      </c>
      <c r="E4679" t="s">
        <v>7093</v>
      </c>
      <c r="F4679" t="s">
        <v>4900</v>
      </c>
      <c r="G4679" t="s">
        <v>6496</v>
      </c>
      <c r="H4679">
        <v>3.1059999614953995</v>
      </c>
      <c r="I4679">
        <v>210015</v>
      </c>
      <c r="J4679" t="s">
        <v>159339</v>
      </c>
      <c r="K4679" t="s">
        <v>111</v>
      </c>
    </row>
    <row r="4680" spans="1:11">
      <c r="A4680" t="s">
        <v>159283</v>
      </c>
      <c r="B4680" t="s">
        <v>773</v>
      </c>
      <c r="C4680" t="s">
        <v>143</v>
      </c>
      <c r="D4680" t="s">
        <v>6544</v>
      </c>
      <c r="E4680" t="s">
        <v>159303</v>
      </c>
      <c r="F4680" t="s">
        <v>771</v>
      </c>
      <c r="G4680" t="s">
        <v>6496</v>
      </c>
      <c r="H4680">
        <v>3.104000061750412</v>
      </c>
      <c r="I4680">
        <v>184204</v>
      </c>
      <c r="J4680" t="s">
        <v>159413</v>
      </c>
      <c r="K4680" t="s">
        <v>117</v>
      </c>
    </row>
    <row r="4681" spans="1:11">
      <c r="A4681" t="s">
        <v>159283</v>
      </c>
      <c r="B4681" t="s">
        <v>1057</v>
      </c>
      <c r="C4681" t="s">
        <v>143</v>
      </c>
      <c r="D4681" t="s">
        <v>6564</v>
      </c>
      <c r="E4681" t="s">
        <v>7093</v>
      </c>
      <c r="F4681" t="s">
        <v>4830</v>
      </c>
      <c r="G4681" t="s">
        <v>6496</v>
      </c>
      <c r="H4681">
        <v>3.1040000286884606</v>
      </c>
      <c r="I4681">
        <v>144558</v>
      </c>
      <c r="J4681" t="s">
        <v>159339</v>
      </c>
      <c r="K4681" t="s">
        <v>111</v>
      </c>
    </row>
    <row r="4682" spans="1:11">
      <c r="A4682" t="s">
        <v>159283</v>
      </c>
      <c r="B4682" t="s">
        <v>488</v>
      </c>
      <c r="C4682" t="s">
        <v>7102</v>
      </c>
      <c r="D4682" t="s">
        <v>6734</v>
      </c>
      <c r="E4682" t="s">
        <v>7407</v>
      </c>
      <c r="F4682" t="s">
        <v>18646</v>
      </c>
      <c r="G4682" t="s">
        <v>6496</v>
      </c>
      <c r="H4682">
        <v>3.104000024497509</v>
      </c>
      <c r="I4682">
        <v>229366</v>
      </c>
      <c r="J4682" t="s">
        <v>159322</v>
      </c>
      <c r="K4682" t="s">
        <v>137</v>
      </c>
    </row>
    <row r="4683" spans="1:11">
      <c r="A4683" t="s">
        <v>159283</v>
      </c>
      <c r="B4683" t="s">
        <v>244</v>
      </c>
      <c r="C4683" t="s">
        <v>7102</v>
      </c>
      <c r="D4683" t="s">
        <v>6708</v>
      </c>
      <c r="E4683" t="s">
        <v>7102</v>
      </c>
      <c r="F4683" t="s">
        <v>1818</v>
      </c>
      <c r="G4683" t="s">
        <v>6496</v>
      </c>
      <c r="H4683">
        <v>3.1040000021457672</v>
      </c>
      <c r="I4683">
        <v>187516</v>
      </c>
      <c r="J4683" t="s">
        <v>159284</v>
      </c>
      <c r="K4683" t="s">
        <v>115</v>
      </c>
    </row>
    <row r="4684" spans="1:11">
      <c r="A4684" t="s">
        <v>159283</v>
      </c>
      <c r="B4684" t="s">
        <v>694</v>
      </c>
      <c r="C4684" t="s">
        <v>7102</v>
      </c>
      <c r="D4684" t="s">
        <v>6708</v>
      </c>
      <c r="E4684" t="s">
        <v>7102</v>
      </c>
      <c r="F4684" t="s">
        <v>3858</v>
      </c>
      <c r="G4684" t="s">
        <v>6496</v>
      </c>
      <c r="H4684">
        <v>3.1040000021457672</v>
      </c>
      <c r="I4684">
        <v>144593</v>
      </c>
      <c r="J4684" t="s">
        <v>159284</v>
      </c>
      <c r="K4684" t="s">
        <v>115</v>
      </c>
    </row>
    <row r="4685" spans="1:11">
      <c r="A4685" t="s">
        <v>159283</v>
      </c>
      <c r="B4685" t="s">
        <v>418</v>
      </c>
      <c r="C4685" t="s">
        <v>143</v>
      </c>
      <c r="D4685" t="s">
        <v>6530</v>
      </c>
      <c r="E4685" t="s">
        <v>159303</v>
      </c>
      <c r="F4685" t="s">
        <v>4807</v>
      </c>
      <c r="G4685" t="s">
        <v>6496</v>
      </c>
      <c r="H4685">
        <v>3.1030000746250153</v>
      </c>
      <c r="I4685">
        <v>180976</v>
      </c>
      <c r="J4685" t="s">
        <v>159328</v>
      </c>
      <c r="K4685" t="s">
        <v>113</v>
      </c>
    </row>
    <row r="4686" spans="1:11">
      <c r="A4686" t="s">
        <v>159283</v>
      </c>
      <c r="B4686" t="s">
        <v>873</v>
      </c>
      <c r="C4686" t="s">
        <v>143</v>
      </c>
      <c r="D4686" t="s">
        <v>6564</v>
      </c>
      <c r="E4686" t="s">
        <v>6854</v>
      </c>
      <c r="F4686" t="s">
        <v>871</v>
      </c>
      <c r="G4686" t="s">
        <v>6496</v>
      </c>
      <c r="H4686">
        <v>3.1019999459385872</v>
      </c>
      <c r="I4686">
        <v>270318</v>
      </c>
      <c r="J4686" t="s">
        <v>159289</v>
      </c>
      <c r="K4686" t="s">
        <v>99</v>
      </c>
    </row>
    <row r="4687" spans="1:11">
      <c r="A4687" t="s">
        <v>159283</v>
      </c>
      <c r="B4687" t="s">
        <v>1979</v>
      </c>
      <c r="C4687" t="s">
        <v>7102</v>
      </c>
      <c r="D4687" t="s">
        <v>1636</v>
      </c>
      <c r="E4687" t="s">
        <v>159303</v>
      </c>
      <c r="F4687" t="s">
        <v>27866</v>
      </c>
      <c r="G4687" t="s">
        <v>6496</v>
      </c>
      <c r="H4687">
        <v>3.101000003516674</v>
      </c>
      <c r="I4687">
        <v>214348</v>
      </c>
      <c r="J4687" t="s">
        <v>159319</v>
      </c>
      <c r="K4687" t="s">
        <v>137</v>
      </c>
    </row>
    <row r="4688" spans="1:11">
      <c r="A4688" t="s">
        <v>159283</v>
      </c>
      <c r="B4688" t="s">
        <v>1265</v>
      </c>
      <c r="C4688" t="s">
        <v>6942</v>
      </c>
      <c r="D4688" t="s">
        <v>6537</v>
      </c>
      <c r="E4688" t="s">
        <v>7423</v>
      </c>
      <c r="F4688" t="s">
        <v>2252</v>
      </c>
      <c r="G4688" t="s">
        <v>6496</v>
      </c>
      <c r="H4688">
        <v>3.1000000834465027</v>
      </c>
      <c r="I4688">
        <v>266306</v>
      </c>
      <c r="J4688" t="s">
        <v>159415</v>
      </c>
      <c r="K4688" t="s">
        <v>164</v>
      </c>
    </row>
    <row r="4689" spans="1:11">
      <c r="A4689" t="s">
        <v>159283</v>
      </c>
      <c r="B4689" t="s">
        <v>518</v>
      </c>
      <c r="C4689" t="s">
        <v>143</v>
      </c>
      <c r="D4689" t="s">
        <v>6564</v>
      </c>
      <c r="E4689" t="s">
        <v>6854</v>
      </c>
      <c r="F4689" t="s">
        <v>1013</v>
      </c>
      <c r="G4689" t="s">
        <v>6496</v>
      </c>
      <c r="H4689">
        <v>3.1000000536441803</v>
      </c>
      <c r="I4689">
        <v>292122</v>
      </c>
      <c r="J4689" t="s">
        <v>159289</v>
      </c>
      <c r="K4689" t="s">
        <v>99</v>
      </c>
    </row>
    <row r="4690" spans="1:11">
      <c r="A4690" t="s">
        <v>159283</v>
      </c>
      <c r="B4690" t="s">
        <v>552</v>
      </c>
      <c r="C4690" t="s">
        <v>143</v>
      </c>
      <c r="D4690" t="s">
        <v>6564</v>
      </c>
      <c r="E4690" t="s">
        <v>6854</v>
      </c>
      <c r="F4690" t="s">
        <v>5301</v>
      </c>
      <c r="G4690" t="s">
        <v>6496</v>
      </c>
      <c r="H4690">
        <v>3.1000000536441803</v>
      </c>
      <c r="I4690">
        <v>259221</v>
      </c>
      <c r="J4690" t="s">
        <v>159289</v>
      </c>
      <c r="K4690" t="s">
        <v>99</v>
      </c>
    </row>
    <row r="4691" spans="1:11">
      <c r="A4691" t="s">
        <v>159283</v>
      </c>
      <c r="B4691" t="s">
        <v>406</v>
      </c>
      <c r="C4691" t="s">
        <v>143</v>
      </c>
      <c r="D4691" t="s">
        <v>6564</v>
      </c>
      <c r="E4691" t="s">
        <v>6598</v>
      </c>
      <c r="F4691" t="s">
        <v>4719</v>
      </c>
      <c r="G4691" t="s">
        <v>6496</v>
      </c>
      <c r="H4691">
        <v>3.1000000536441803</v>
      </c>
      <c r="I4691">
        <v>230662</v>
      </c>
      <c r="J4691" t="s">
        <v>159287</v>
      </c>
      <c r="K4691" t="s">
        <v>99</v>
      </c>
    </row>
    <row r="4692" spans="1:11">
      <c r="A4692" t="s">
        <v>159283</v>
      </c>
      <c r="B4692" t="s">
        <v>795</v>
      </c>
      <c r="C4692" t="s">
        <v>143</v>
      </c>
      <c r="D4692" t="s">
        <v>6564</v>
      </c>
      <c r="E4692" t="s">
        <v>6854</v>
      </c>
      <c r="F4692" t="s">
        <v>3428</v>
      </c>
      <c r="G4692" t="s">
        <v>6496</v>
      </c>
      <c r="H4692">
        <v>3.1000000461935997</v>
      </c>
      <c r="I4692">
        <v>283796</v>
      </c>
      <c r="J4692" t="s">
        <v>159289</v>
      </c>
      <c r="K4692" t="s">
        <v>99</v>
      </c>
    </row>
    <row r="4693" spans="1:11">
      <c r="A4693" t="s">
        <v>159283</v>
      </c>
      <c r="B4693" t="s">
        <v>433</v>
      </c>
      <c r="C4693" t="s">
        <v>143</v>
      </c>
      <c r="D4693" t="s">
        <v>6537</v>
      </c>
      <c r="E4693" t="s">
        <v>7423</v>
      </c>
      <c r="F4693" t="s">
        <v>5170</v>
      </c>
      <c r="G4693" t="s">
        <v>6496</v>
      </c>
      <c r="H4693">
        <v>3.1000000238418579</v>
      </c>
      <c r="I4693">
        <v>296442</v>
      </c>
      <c r="J4693" t="s">
        <v>159307</v>
      </c>
      <c r="K4693" t="s">
        <v>104</v>
      </c>
    </row>
    <row r="4694" spans="1:11">
      <c r="A4694" t="s">
        <v>159283</v>
      </c>
      <c r="B4694" t="s">
        <v>1369</v>
      </c>
      <c r="C4694" t="s">
        <v>6854</v>
      </c>
      <c r="D4694" t="s">
        <v>6564</v>
      </c>
      <c r="E4694" t="s">
        <v>6598</v>
      </c>
      <c r="F4694" t="s">
        <v>1367</v>
      </c>
      <c r="G4694" t="s">
        <v>6496</v>
      </c>
      <c r="H4694">
        <v>3.1000000238418579</v>
      </c>
      <c r="I4694">
        <v>258688</v>
      </c>
      <c r="J4694" t="s">
        <v>159340</v>
      </c>
      <c r="K4694" t="s">
        <v>146</v>
      </c>
    </row>
    <row r="4695" spans="1:11">
      <c r="A4695" t="s">
        <v>159283</v>
      </c>
      <c r="B4695" t="s">
        <v>244</v>
      </c>
      <c r="C4695" t="s">
        <v>7102</v>
      </c>
      <c r="D4695" t="s">
        <v>6708</v>
      </c>
      <c r="E4695" t="s">
        <v>7102</v>
      </c>
      <c r="F4695" t="s">
        <v>5575</v>
      </c>
      <c r="G4695" t="s">
        <v>6496</v>
      </c>
      <c r="H4695">
        <v>3.1000000014901161</v>
      </c>
      <c r="I4695">
        <v>190280</v>
      </c>
      <c r="J4695" t="s">
        <v>159284</v>
      </c>
      <c r="K4695" t="s">
        <v>115</v>
      </c>
    </row>
    <row r="4696" spans="1:11">
      <c r="A4696" t="s">
        <v>159283</v>
      </c>
      <c r="B4696" t="s">
        <v>532</v>
      </c>
      <c r="C4696" t="s">
        <v>143</v>
      </c>
      <c r="D4696" t="s">
        <v>6497</v>
      </c>
      <c r="E4696" t="s">
        <v>159303</v>
      </c>
      <c r="F4696" t="s">
        <v>19843</v>
      </c>
      <c r="G4696" t="s">
        <v>6496</v>
      </c>
      <c r="H4696">
        <v>3.1000000014901161</v>
      </c>
      <c r="I4696">
        <v>201437</v>
      </c>
      <c r="J4696" t="s">
        <v>159318</v>
      </c>
      <c r="K4696" t="s">
        <v>137</v>
      </c>
    </row>
    <row r="4697" spans="1:11">
      <c r="A4697" t="s">
        <v>159283</v>
      </c>
      <c r="B4697" t="s">
        <v>1065</v>
      </c>
      <c r="C4697" t="s">
        <v>143</v>
      </c>
      <c r="D4697" t="s">
        <v>6564</v>
      </c>
      <c r="E4697" t="s">
        <v>6854</v>
      </c>
      <c r="F4697" t="s">
        <v>1454</v>
      </c>
      <c r="G4697" t="s">
        <v>6496</v>
      </c>
      <c r="H4697">
        <v>3.1000000014901161</v>
      </c>
      <c r="I4697">
        <v>306171</v>
      </c>
      <c r="J4697" t="s">
        <v>159289</v>
      </c>
      <c r="K4697" t="s">
        <v>99</v>
      </c>
    </row>
    <row r="4698" spans="1:11">
      <c r="A4698" t="s">
        <v>159283</v>
      </c>
      <c r="B4698" t="s">
        <v>518</v>
      </c>
      <c r="C4698" t="s">
        <v>7001</v>
      </c>
      <c r="D4698" t="s">
        <v>6564</v>
      </c>
      <c r="E4698" t="s">
        <v>6617</v>
      </c>
      <c r="F4698" t="s">
        <v>5379</v>
      </c>
      <c r="G4698" t="s">
        <v>6496</v>
      </c>
      <c r="H4698">
        <v>3.0999999940395355</v>
      </c>
      <c r="I4698">
        <v>279602</v>
      </c>
      <c r="J4698" t="s">
        <v>159321</v>
      </c>
      <c r="K4698" t="s">
        <v>168</v>
      </c>
    </row>
    <row r="4699" spans="1:11">
      <c r="A4699" t="s">
        <v>159283</v>
      </c>
      <c r="B4699" t="s">
        <v>345</v>
      </c>
      <c r="C4699" t="s">
        <v>143</v>
      </c>
      <c r="D4699" t="s">
        <v>6564</v>
      </c>
      <c r="E4699" t="s">
        <v>6854</v>
      </c>
      <c r="F4699" t="s">
        <v>5816</v>
      </c>
      <c r="G4699" t="s">
        <v>6496</v>
      </c>
      <c r="H4699">
        <v>3.0999999716877937</v>
      </c>
      <c r="I4699">
        <v>271042</v>
      </c>
      <c r="J4699" t="s">
        <v>159289</v>
      </c>
      <c r="K4699" t="s">
        <v>99</v>
      </c>
    </row>
    <row r="4700" spans="1:11">
      <c r="A4700" t="s">
        <v>159283</v>
      </c>
      <c r="B4700" t="s">
        <v>288</v>
      </c>
      <c r="C4700" t="s">
        <v>6942</v>
      </c>
      <c r="D4700" t="s">
        <v>6564</v>
      </c>
      <c r="E4700" t="s">
        <v>6617</v>
      </c>
      <c r="F4700" t="s">
        <v>5310</v>
      </c>
      <c r="G4700" t="s">
        <v>6496</v>
      </c>
      <c r="H4700">
        <v>3.0999999642372131</v>
      </c>
      <c r="I4700">
        <v>299619</v>
      </c>
      <c r="J4700" t="s">
        <v>159349</v>
      </c>
      <c r="K4700" t="s">
        <v>163</v>
      </c>
    </row>
    <row r="4701" spans="1:11">
      <c r="A4701" t="s">
        <v>159283</v>
      </c>
      <c r="B4701" t="s">
        <v>518</v>
      </c>
      <c r="C4701" t="s">
        <v>143</v>
      </c>
      <c r="D4701" t="s">
        <v>6564</v>
      </c>
      <c r="E4701" t="s">
        <v>6854</v>
      </c>
      <c r="F4701" t="s">
        <v>1307</v>
      </c>
      <c r="G4701" t="s">
        <v>6496</v>
      </c>
      <c r="H4701">
        <v>3.0990000516176224</v>
      </c>
      <c r="I4701">
        <v>295837</v>
      </c>
      <c r="J4701" t="s">
        <v>159289</v>
      </c>
      <c r="K4701" t="s">
        <v>99</v>
      </c>
    </row>
    <row r="4702" spans="1:11">
      <c r="A4702" t="s">
        <v>159283</v>
      </c>
      <c r="B4702" t="s">
        <v>1007</v>
      </c>
      <c r="C4702" t="s">
        <v>143</v>
      </c>
      <c r="D4702" t="s">
        <v>6530</v>
      </c>
      <c r="E4702" t="s">
        <v>159303</v>
      </c>
      <c r="F4702" t="s">
        <v>4083</v>
      </c>
      <c r="G4702" t="s">
        <v>6496</v>
      </c>
      <c r="H4702">
        <v>3.0990000357851386</v>
      </c>
      <c r="I4702">
        <v>186696</v>
      </c>
      <c r="J4702" t="s">
        <v>159328</v>
      </c>
      <c r="K4702" t="s">
        <v>113</v>
      </c>
    </row>
    <row r="4703" spans="1:11">
      <c r="A4703" t="s">
        <v>159283</v>
      </c>
      <c r="B4703" t="s">
        <v>288</v>
      </c>
      <c r="C4703" t="s">
        <v>143</v>
      </c>
      <c r="D4703" t="s">
        <v>6530</v>
      </c>
      <c r="E4703" t="s">
        <v>159303</v>
      </c>
      <c r="F4703" t="s">
        <v>5128</v>
      </c>
      <c r="G4703" t="s">
        <v>6496</v>
      </c>
      <c r="H4703">
        <v>3.0950000882148743</v>
      </c>
      <c r="I4703">
        <v>142959</v>
      </c>
      <c r="J4703" t="s">
        <v>159328</v>
      </c>
      <c r="K4703" t="s">
        <v>113</v>
      </c>
    </row>
    <row r="4704" spans="1:11">
      <c r="A4704" t="s">
        <v>159283</v>
      </c>
      <c r="B4704" t="s">
        <v>2269</v>
      </c>
      <c r="C4704" t="s">
        <v>143</v>
      </c>
      <c r="D4704" t="s">
        <v>6564</v>
      </c>
      <c r="E4704" t="s">
        <v>7093</v>
      </c>
      <c r="F4704" t="s">
        <v>2267</v>
      </c>
      <c r="G4704" t="s">
        <v>6496</v>
      </c>
      <c r="H4704">
        <v>3.0940000414848328</v>
      </c>
      <c r="I4704">
        <v>164969</v>
      </c>
      <c r="J4704" t="s">
        <v>159339</v>
      </c>
      <c r="K4704" t="s">
        <v>111</v>
      </c>
    </row>
    <row r="4705" spans="1:11">
      <c r="A4705" t="s">
        <v>159283</v>
      </c>
      <c r="B4705" t="s">
        <v>406</v>
      </c>
      <c r="C4705" t="s">
        <v>7102</v>
      </c>
      <c r="D4705" t="s">
        <v>6672</v>
      </c>
      <c r="E4705" t="s">
        <v>159296</v>
      </c>
      <c r="F4705" t="s">
        <v>16039</v>
      </c>
      <c r="G4705" t="s">
        <v>6496</v>
      </c>
      <c r="H4705">
        <v>3.0920000215992332</v>
      </c>
      <c r="I4705">
        <v>267990</v>
      </c>
      <c r="J4705" t="s">
        <v>159366</v>
      </c>
      <c r="K4705" t="s">
        <v>137</v>
      </c>
    </row>
    <row r="4706" spans="1:11">
      <c r="A4706" t="s">
        <v>159283</v>
      </c>
      <c r="B4706" t="s">
        <v>502</v>
      </c>
      <c r="C4706" t="s">
        <v>143</v>
      </c>
      <c r="D4706" t="s">
        <v>6497</v>
      </c>
      <c r="E4706" t="s">
        <v>1636</v>
      </c>
      <c r="F4706" t="s">
        <v>19019</v>
      </c>
      <c r="G4706" t="s">
        <v>6496</v>
      </c>
      <c r="H4706">
        <v>3.0920000001788139</v>
      </c>
      <c r="I4706">
        <v>538621</v>
      </c>
      <c r="J4706" t="s">
        <v>159305</v>
      </c>
      <c r="K4706" t="s">
        <v>135</v>
      </c>
    </row>
    <row r="4707" spans="1:11">
      <c r="A4707" t="s">
        <v>159283</v>
      </c>
      <c r="B4707" t="s">
        <v>288</v>
      </c>
      <c r="C4707" t="s">
        <v>143</v>
      </c>
      <c r="D4707" t="s">
        <v>6530</v>
      </c>
      <c r="E4707" t="s">
        <v>159303</v>
      </c>
      <c r="F4707" t="s">
        <v>3796</v>
      </c>
      <c r="G4707" t="s">
        <v>6496</v>
      </c>
      <c r="H4707">
        <v>3.0910000428557396</v>
      </c>
      <c r="I4707">
        <v>171222</v>
      </c>
      <c r="J4707" t="s">
        <v>159328</v>
      </c>
      <c r="K4707" t="s">
        <v>113</v>
      </c>
    </row>
    <row r="4708" spans="1:11">
      <c r="A4708" t="s">
        <v>159283</v>
      </c>
      <c r="B4708" t="s">
        <v>446</v>
      </c>
      <c r="C4708" t="s">
        <v>143</v>
      </c>
      <c r="D4708" t="s">
        <v>6530</v>
      </c>
      <c r="E4708" t="s">
        <v>159303</v>
      </c>
      <c r="F4708" t="s">
        <v>3457</v>
      </c>
      <c r="G4708" t="s">
        <v>6496</v>
      </c>
      <c r="H4708">
        <v>3.0910000205039978</v>
      </c>
      <c r="I4708">
        <v>204595</v>
      </c>
      <c r="J4708" t="s">
        <v>159328</v>
      </c>
      <c r="K4708" t="s">
        <v>113</v>
      </c>
    </row>
    <row r="4709" spans="1:11">
      <c r="A4709" t="s">
        <v>159283</v>
      </c>
      <c r="B4709" t="s">
        <v>1035</v>
      </c>
      <c r="C4709" t="s">
        <v>7102</v>
      </c>
      <c r="D4709" t="s">
        <v>6708</v>
      </c>
      <c r="E4709" t="s">
        <v>7102</v>
      </c>
      <c r="F4709" t="s">
        <v>1363</v>
      </c>
      <c r="G4709" t="s">
        <v>6496</v>
      </c>
      <c r="H4709">
        <v>3.0900000035762787</v>
      </c>
      <c r="I4709">
        <v>133239</v>
      </c>
      <c r="J4709" t="s">
        <v>159284</v>
      </c>
      <c r="K4709" t="s">
        <v>115</v>
      </c>
    </row>
    <row r="4710" spans="1:11">
      <c r="A4710" t="s">
        <v>159283</v>
      </c>
      <c r="B4710" t="s">
        <v>1432</v>
      </c>
      <c r="C4710" t="s">
        <v>143</v>
      </c>
      <c r="D4710" t="s">
        <v>6564</v>
      </c>
      <c r="E4710" t="s">
        <v>6854</v>
      </c>
      <c r="F4710" t="s">
        <v>1430</v>
      </c>
      <c r="G4710" t="s">
        <v>6496</v>
      </c>
      <c r="H4710">
        <v>3.089000016450882</v>
      </c>
      <c r="I4710">
        <v>238601</v>
      </c>
      <c r="J4710" t="s">
        <v>159289</v>
      </c>
      <c r="K4710" t="s">
        <v>99</v>
      </c>
    </row>
    <row r="4711" spans="1:11">
      <c r="A4711" t="s">
        <v>159283</v>
      </c>
      <c r="B4711" t="s">
        <v>1029</v>
      </c>
      <c r="C4711" t="s">
        <v>143</v>
      </c>
      <c r="D4711" t="s">
        <v>6564</v>
      </c>
      <c r="E4711" t="s">
        <v>7093</v>
      </c>
      <c r="F4711" t="s">
        <v>4965</v>
      </c>
      <c r="G4711" t="s">
        <v>6496</v>
      </c>
      <c r="H4711">
        <v>3.085999907925725</v>
      </c>
      <c r="I4711">
        <v>151896</v>
      </c>
      <c r="J4711" t="s">
        <v>159339</v>
      </c>
      <c r="K4711" t="s">
        <v>111</v>
      </c>
    </row>
    <row r="4712" spans="1:11">
      <c r="A4712" t="s">
        <v>159283</v>
      </c>
      <c r="B4712" t="s">
        <v>1320</v>
      </c>
      <c r="C4712" t="s">
        <v>143</v>
      </c>
      <c r="D4712" t="s">
        <v>6564</v>
      </c>
      <c r="E4712" t="s">
        <v>7093</v>
      </c>
      <c r="F4712" t="s">
        <v>4634</v>
      </c>
      <c r="G4712" t="s">
        <v>6496</v>
      </c>
      <c r="H4712">
        <v>3.0850000027567148</v>
      </c>
      <c r="I4712">
        <v>139014</v>
      </c>
      <c r="J4712" t="s">
        <v>159339</v>
      </c>
      <c r="K4712" t="s">
        <v>111</v>
      </c>
    </row>
    <row r="4713" spans="1:11">
      <c r="A4713" t="s">
        <v>159283</v>
      </c>
      <c r="B4713" t="s">
        <v>282</v>
      </c>
      <c r="C4713" t="s">
        <v>7102</v>
      </c>
      <c r="D4713" t="s">
        <v>6708</v>
      </c>
      <c r="E4713" t="s">
        <v>7102</v>
      </c>
      <c r="F4713" t="s">
        <v>580</v>
      </c>
      <c r="G4713" t="s">
        <v>6496</v>
      </c>
      <c r="H4713">
        <v>3.0850000008940697</v>
      </c>
      <c r="I4713">
        <v>181048</v>
      </c>
      <c r="J4713" t="s">
        <v>159284</v>
      </c>
      <c r="K4713" t="s">
        <v>115</v>
      </c>
    </row>
    <row r="4714" spans="1:11">
      <c r="A4714" t="s">
        <v>159283</v>
      </c>
      <c r="B4714" t="s">
        <v>484</v>
      </c>
      <c r="C4714" t="s">
        <v>143</v>
      </c>
      <c r="D4714" t="s">
        <v>6564</v>
      </c>
      <c r="E4714" t="s">
        <v>6854</v>
      </c>
      <c r="F4714" t="s">
        <v>1147</v>
      </c>
      <c r="G4714" t="s">
        <v>6496</v>
      </c>
      <c r="H4714">
        <v>3.0840000137686729</v>
      </c>
      <c r="I4714">
        <v>239175</v>
      </c>
      <c r="J4714" t="s">
        <v>159289</v>
      </c>
      <c r="K4714" t="s">
        <v>99</v>
      </c>
    </row>
    <row r="4715" spans="1:11">
      <c r="A4715" t="s">
        <v>159283</v>
      </c>
      <c r="B4715" t="s">
        <v>244</v>
      </c>
      <c r="C4715" t="s">
        <v>143</v>
      </c>
      <c r="D4715" t="s">
        <v>6564</v>
      </c>
      <c r="E4715" t="s">
        <v>6854</v>
      </c>
      <c r="F4715" t="s">
        <v>2615</v>
      </c>
      <c r="G4715" t="s">
        <v>6496</v>
      </c>
      <c r="H4715">
        <v>3.0820000300882384</v>
      </c>
      <c r="I4715">
        <v>276719</v>
      </c>
      <c r="J4715" t="s">
        <v>159289</v>
      </c>
      <c r="K4715" t="s">
        <v>99</v>
      </c>
    </row>
    <row r="4716" spans="1:11">
      <c r="A4716" t="s">
        <v>159283</v>
      </c>
      <c r="B4716" t="s">
        <v>1089</v>
      </c>
      <c r="C4716" t="s">
        <v>7102</v>
      </c>
      <c r="D4716" t="s">
        <v>6734</v>
      </c>
      <c r="E4716" t="s">
        <v>7444</v>
      </c>
      <c r="F4716" t="s">
        <v>31956</v>
      </c>
      <c r="G4716" t="s">
        <v>6496</v>
      </c>
      <c r="H4716">
        <v>3.0810000002384186</v>
      </c>
      <c r="I4716">
        <v>380492</v>
      </c>
      <c r="J4716" t="s">
        <v>159323</v>
      </c>
      <c r="K4716" t="s">
        <v>137</v>
      </c>
    </row>
    <row r="4717" spans="1:11">
      <c r="A4717" t="s">
        <v>159283</v>
      </c>
      <c r="B4717" t="s">
        <v>544</v>
      </c>
      <c r="C4717" t="s">
        <v>7102</v>
      </c>
      <c r="D4717" t="s">
        <v>6708</v>
      </c>
      <c r="E4717" t="s">
        <v>7102</v>
      </c>
      <c r="F4717" t="s">
        <v>5088</v>
      </c>
      <c r="G4717" t="s">
        <v>6496</v>
      </c>
      <c r="H4717">
        <v>3.0810000002384186</v>
      </c>
      <c r="I4717">
        <v>180031</v>
      </c>
      <c r="J4717" t="s">
        <v>159284</v>
      </c>
      <c r="K4717" t="s">
        <v>115</v>
      </c>
    </row>
    <row r="4718" spans="1:11">
      <c r="A4718" t="s">
        <v>159283</v>
      </c>
      <c r="B4718" t="s">
        <v>406</v>
      </c>
      <c r="C4718" t="s">
        <v>143</v>
      </c>
      <c r="D4718" t="s">
        <v>6564</v>
      </c>
      <c r="E4718" t="s">
        <v>6854</v>
      </c>
      <c r="F4718" t="s">
        <v>1015</v>
      </c>
      <c r="G4718" t="s">
        <v>6496</v>
      </c>
      <c r="H4718">
        <v>3.0780000202357769</v>
      </c>
      <c r="I4718">
        <v>249622</v>
      </c>
      <c r="J4718" t="s">
        <v>159289</v>
      </c>
      <c r="K4718" t="s">
        <v>99</v>
      </c>
    </row>
    <row r="4719" spans="1:11">
      <c r="A4719" t="s">
        <v>159283</v>
      </c>
      <c r="B4719" t="s">
        <v>492</v>
      </c>
      <c r="C4719" t="s">
        <v>7001</v>
      </c>
      <c r="D4719" t="s">
        <v>6564</v>
      </c>
      <c r="E4719" t="s">
        <v>7093</v>
      </c>
      <c r="F4719" t="s">
        <v>1440</v>
      </c>
      <c r="G4719" t="s">
        <v>6496</v>
      </c>
      <c r="H4719">
        <v>3.0769999884068966</v>
      </c>
      <c r="I4719">
        <v>125422</v>
      </c>
      <c r="J4719" t="s">
        <v>159299</v>
      </c>
      <c r="K4719" t="s">
        <v>171</v>
      </c>
    </row>
    <row r="4720" spans="1:11">
      <c r="A4720" t="s">
        <v>159283</v>
      </c>
      <c r="B4720" t="s">
        <v>1193</v>
      </c>
      <c r="C4720" t="s">
        <v>143</v>
      </c>
      <c r="D4720" t="s">
        <v>6537</v>
      </c>
      <c r="E4720" t="s">
        <v>159303</v>
      </c>
      <c r="F4720" t="s">
        <v>2412</v>
      </c>
      <c r="G4720" t="s">
        <v>6496</v>
      </c>
      <c r="H4720">
        <v>3.0750000476837158</v>
      </c>
      <c r="I4720">
        <v>193942</v>
      </c>
      <c r="J4720" t="s">
        <v>159374</v>
      </c>
      <c r="K4720" t="s">
        <v>113</v>
      </c>
    </row>
    <row r="4721" spans="1:11">
      <c r="A4721" t="s">
        <v>159283</v>
      </c>
      <c r="B4721" t="s">
        <v>1133</v>
      </c>
      <c r="C4721" t="s">
        <v>143</v>
      </c>
      <c r="D4721" t="s">
        <v>6564</v>
      </c>
      <c r="E4721" t="s">
        <v>7093</v>
      </c>
      <c r="F4721" t="s">
        <v>1131</v>
      </c>
      <c r="G4721" t="s">
        <v>6496</v>
      </c>
      <c r="H4721">
        <v>3.0739999919896945</v>
      </c>
      <c r="I4721">
        <v>136995</v>
      </c>
      <c r="J4721" t="s">
        <v>159339</v>
      </c>
      <c r="K4721" t="s">
        <v>111</v>
      </c>
    </row>
    <row r="4722" spans="1:11">
      <c r="A4722" t="s">
        <v>159283</v>
      </c>
      <c r="B4722" t="s">
        <v>598</v>
      </c>
      <c r="C4722" t="s">
        <v>7102</v>
      </c>
      <c r="D4722" t="s">
        <v>6708</v>
      </c>
      <c r="E4722" t="s">
        <v>7102</v>
      </c>
      <c r="F4722" t="s">
        <v>4709</v>
      </c>
      <c r="G4722" t="s">
        <v>6496</v>
      </c>
      <c r="H4722">
        <v>3.0719999969005585</v>
      </c>
      <c r="I4722">
        <v>188554</v>
      </c>
      <c r="J4722" t="s">
        <v>159284</v>
      </c>
      <c r="K4722" t="s">
        <v>115</v>
      </c>
    </row>
    <row r="4723" spans="1:11">
      <c r="A4723" t="s">
        <v>159283</v>
      </c>
      <c r="B4723" t="s">
        <v>1035</v>
      </c>
      <c r="C4723" t="s">
        <v>7102</v>
      </c>
      <c r="D4723" t="s">
        <v>6708</v>
      </c>
      <c r="E4723" t="s">
        <v>7102</v>
      </c>
      <c r="F4723" t="s">
        <v>3041</v>
      </c>
      <c r="G4723" t="s">
        <v>6496</v>
      </c>
      <c r="H4723">
        <v>3.0649999752640724</v>
      </c>
      <c r="I4723">
        <v>132397</v>
      </c>
      <c r="J4723" t="s">
        <v>159284</v>
      </c>
      <c r="K4723" t="s">
        <v>115</v>
      </c>
    </row>
    <row r="4724" spans="1:11">
      <c r="A4724" t="s">
        <v>159283</v>
      </c>
      <c r="B4724" t="s">
        <v>698</v>
      </c>
      <c r="C4724" t="s">
        <v>143</v>
      </c>
      <c r="D4724" t="s">
        <v>6530</v>
      </c>
      <c r="E4724" t="s">
        <v>159303</v>
      </c>
      <c r="F4724" t="s">
        <v>4699</v>
      </c>
      <c r="G4724" t="s">
        <v>6496</v>
      </c>
      <c r="H4724">
        <v>3.0640000104904175</v>
      </c>
      <c r="I4724">
        <v>205653</v>
      </c>
      <c r="J4724" t="s">
        <v>159328</v>
      </c>
      <c r="K4724" t="s">
        <v>113</v>
      </c>
    </row>
    <row r="4725" spans="1:11">
      <c r="A4725" t="s">
        <v>159283</v>
      </c>
      <c r="B4725" t="s">
        <v>1424</v>
      </c>
      <c r="C4725" t="s">
        <v>143</v>
      </c>
      <c r="D4725" t="s">
        <v>6530</v>
      </c>
      <c r="E4725" t="s">
        <v>159303</v>
      </c>
      <c r="F4725" t="s">
        <v>3894</v>
      </c>
      <c r="G4725" t="s">
        <v>6496</v>
      </c>
      <c r="H4725">
        <v>3.062000036239624</v>
      </c>
      <c r="I4725">
        <v>211479</v>
      </c>
      <c r="J4725" t="s">
        <v>159328</v>
      </c>
      <c r="K4725" t="s">
        <v>113</v>
      </c>
    </row>
    <row r="4726" spans="1:11">
      <c r="A4726" t="s">
        <v>159283</v>
      </c>
      <c r="B4726" t="s">
        <v>1424</v>
      </c>
      <c r="C4726" t="s">
        <v>143</v>
      </c>
      <c r="D4726" t="s">
        <v>6530</v>
      </c>
      <c r="E4726" t="s">
        <v>159303</v>
      </c>
      <c r="F4726" t="s">
        <v>5157</v>
      </c>
      <c r="G4726" t="s">
        <v>6496</v>
      </c>
      <c r="H4726">
        <v>3.062000036239624</v>
      </c>
      <c r="I4726">
        <v>215416</v>
      </c>
      <c r="J4726" t="s">
        <v>159328</v>
      </c>
      <c r="K4726" t="s">
        <v>113</v>
      </c>
    </row>
    <row r="4727" spans="1:11">
      <c r="A4727" t="s">
        <v>159283</v>
      </c>
      <c r="B4727" t="s">
        <v>244</v>
      </c>
      <c r="C4727" t="s">
        <v>7102</v>
      </c>
      <c r="D4727" t="s">
        <v>7311</v>
      </c>
      <c r="E4727" t="s">
        <v>7102</v>
      </c>
      <c r="F4727" t="s">
        <v>3872</v>
      </c>
      <c r="G4727" t="s">
        <v>6496</v>
      </c>
      <c r="H4727">
        <v>3.0610000491142273</v>
      </c>
      <c r="I4727">
        <v>257616</v>
      </c>
      <c r="J4727" t="s">
        <v>159332</v>
      </c>
      <c r="K4727" t="s">
        <v>130</v>
      </c>
    </row>
    <row r="4728" spans="1:11">
      <c r="A4728" t="s">
        <v>159283</v>
      </c>
      <c r="B4728" t="s">
        <v>446</v>
      </c>
      <c r="C4728" t="s">
        <v>143</v>
      </c>
      <c r="D4728" t="s">
        <v>6564</v>
      </c>
      <c r="E4728" t="s">
        <v>6854</v>
      </c>
      <c r="F4728" t="s">
        <v>1334</v>
      </c>
      <c r="G4728" t="s">
        <v>6496</v>
      </c>
      <c r="H4728">
        <v>3.0610000416636467</v>
      </c>
      <c r="I4728">
        <v>327757</v>
      </c>
      <c r="J4728" t="s">
        <v>159289</v>
      </c>
      <c r="K4728" t="s">
        <v>99</v>
      </c>
    </row>
    <row r="4729" spans="1:11">
      <c r="A4729" t="s">
        <v>159283</v>
      </c>
      <c r="B4729" t="s">
        <v>492</v>
      </c>
      <c r="C4729" t="s">
        <v>6942</v>
      </c>
      <c r="D4729" t="s">
        <v>6564</v>
      </c>
      <c r="E4729" t="s">
        <v>6598</v>
      </c>
      <c r="F4729" t="s">
        <v>5568</v>
      </c>
      <c r="G4729" t="s">
        <v>6496</v>
      </c>
      <c r="H4729">
        <v>3.0600000321865082</v>
      </c>
      <c r="I4729">
        <v>234955</v>
      </c>
      <c r="J4729" t="s">
        <v>159373</v>
      </c>
      <c r="K4729" t="s">
        <v>163</v>
      </c>
    </row>
    <row r="4730" spans="1:11">
      <c r="A4730" t="s">
        <v>159283</v>
      </c>
      <c r="B4730" t="s">
        <v>552</v>
      </c>
      <c r="C4730" t="s">
        <v>153</v>
      </c>
      <c r="D4730" t="s">
        <v>6564</v>
      </c>
      <c r="E4730" t="s">
        <v>7093</v>
      </c>
      <c r="F4730" t="s">
        <v>5272</v>
      </c>
      <c r="G4730" t="s">
        <v>6496</v>
      </c>
      <c r="H4730">
        <v>3.057999899610877</v>
      </c>
      <c r="I4730">
        <v>157244</v>
      </c>
      <c r="J4730" t="s">
        <v>159375</v>
      </c>
      <c r="K4730" t="s">
        <v>152</v>
      </c>
    </row>
    <row r="4731" spans="1:11">
      <c r="A4731" t="s">
        <v>159283</v>
      </c>
      <c r="B4731" t="s">
        <v>540</v>
      </c>
      <c r="C4731" t="s">
        <v>143</v>
      </c>
      <c r="D4731" t="s">
        <v>6497</v>
      </c>
      <c r="E4731" t="s">
        <v>159303</v>
      </c>
      <c r="F4731" t="s">
        <v>17554</v>
      </c>
      <c r="G4731" t="s">
        <v>6496</v>
      </c>
      <c r="H4731">
        <v>3.0559999942779541</v>
      </c>
      <c r="I4731">
        <v>155737</v>
      </c>
      <c r="J4731" t="s">
        <v>159318</v>
      </c>
      <c r="K4731" t="s">
        <v>137</v>
      </c>
    </row>
    <row r="4732" spans="1:11">
      <c r="A4732" t="s">
        <v>159283</v>
      </c>
      <c r="B4732" t="s">
        <v>1265</v>
      </c>
      <c r="C4732" t="s">
        <v>143</v>
      </c>
      <c r="D4732" t="s">
        <v>6544</v>
      </c>
      <c r="E4732" t="s">
        <v>7093</v>
      </c>
      <c r="F4732" t="s">
        <v>2252</v>
      </c>
      <c r="G4732" t="s">
        <v>6496</v>
      </c>
      <c r="H4732">
        <v>3.055000027641654</v>
      </c>
      <c r="I4732">
        <v>144275</v>
      </c>
      <c r="J4732" t="s">
        <v>159398</v>
      </c>
      <c r="K4732" t="s">
        <v>113</v>
      </c>
    </row>
    <row r="4733" spans="1:11">
      <c r="A4733" t="s">
        <v>159283</v>
      </c>
      <c r="B4733" t="s">
        <v>374</v>
      </c>
      <c r="C4733" t="s">
        <v>7102</v>
      </c>
      <c r="D4733" t="s">
        <v>6708</v>
      </c>
      <c r="E4733" t="s">
        <v>7102</v>
      </c>
      <c r="F4733" t="s">
        <v>4325</v>
      </c>
      <c r="G4733" t="s">
        <v>6496</v>
      </c>
      <c r="H4733">
        <v>3.0529999732971191</v>
      </c>
      <c r="I4733">
        <v>160102</v>
      </c>
      <c r="J4733" t="s">
        <v>159284</v>
      </c>
      <c r="K4733" t="s">
        <v>115</v>
      </c>
    </row>
    <row r="4734" spans="1:11">
      <c r="A4734" t="s">
        <v>159283</v>
      </c>
      <c r="B4734" t="s">
        <v>458</v>
      </c>
      <c r="C4734" t="s">
        <v>143</v>
      </c>
      <c r="D4734" t="s">
        <v>6497</v>
      </c>
      <c r="E4734" t="s">
        <v>159303</v>
      </c>
      <c r="F4734" t="s">
        <v>31542</v>
      </c>
      <c r="G4734" t="s">
        <v>6496</v>
      </c>
      <c r="H4734">
        <v>3.050000011920929</v>
      </c>
      <c r="I4734">
        <v>222089</v>
      </c>
      <c r="J4734" t="s">
        <v>159318</v>
      </c>
      <c r="K4734" t="s">
        <v>137</v>
      </c>
    </row>
    <row r="4735" spans="1:11">
      <c r="A4735" t="s">
        <v>159283</v>
      </c>
      <c r="B4735" t="s">
        <v>1424</v>
      </c>
      <c r="C4735" t="s">
        <v>143</v>
      </c>
      <c r="D4735" t="s">
        <v>6537</v>
      </c>
      <c r="E4735" t="s">
        <v>7423</v>
      </c>
      <c r="F4735" t="s">
        <v>3894</v>
      </c>
      <c r="G4735" t="s">
        <v>6496</v>
      </c>
      <c r="H4735">
        <v>3.0500000007450581</v>
      </c>
      <c r="I4735">
        <v>372386</v>
      </c>
      <c r="J4735" t="s">
        <v>159307</v>
      </c>
      <c r="K4735" t="s">
        <v>104</v>
      </c>
    </row>
    <row r="4736" spans="1:11">
      <c r="A4736" t="s">
        <v>159283</v>
      </c>
      <c r="B4736" t="s">
        <v>1424</v>
      </c>
      <c r="C4736" t="s">
        <v>143</v>
      </c>
      <c r="D4736" t="s">
        <v>6537</v>
      </c>
      <c r="E4736" t="s">
        <v>7423</v>
      </c>
      <c r="F4736" t="s">
        <v>1699</v>
      </c>
      <c r="G4736" t="s">
        <v>6496</v>
      </c>
      <c r="H4736">
        <v>3.0500000007450581</v>
      </c>
      <c r="I4736">
        <v>311715</v>
      </c>
      <c r="J4736" t="s">
        <v>159307</v>
      </c>
      <c r="K4736" t="s">
        <v>104</v>
      </c>
    </row>
    <row r="4737" spans="1:11">
      <c r="A4737" t="s">
        <v>159283</v>
      </c>
      <c r="B4737" t="s">
        <v>1424</v>
      </c>
      <c r="C4737" t="s">
        <v>143</v>
      </c>
      <c r="D4737" t="s">
        <v>6537</v>
      </c>
      <c r="E4737" t="s">
        <v>7423</v>
      </c>
      <c r="F4737" t="s">
        <v>5157</v>
      </c>
      <c r="G4737" t="s">
        <v>6496</v>
      </c>
      <c r="H4737">
        <v>3.0500000007450581</v>
      </c>
      <c r="I4737">
        <v>283632</v>
      </c>
      <c r="J4737" t="s">
        <v>159307</v>
      </c>
      <c r="K4737" t="s">
        <v>104</v>
      </c>
    </row>
    <row r="4738" spans="1:11">
      <c r="A4738" t="s">
        <v>159283</v>
      </c>
      <c r="B4738" t="s">
        <v>1424</v>
      </c>
      <c r="C4738" t="s">
        <v>143</v>
      </c>
      <c r="D4738" t="s">
        <v>6537</v>
      </c>
      <c r="E4738" t="s">
        <v>7423</v>
      </c>
      <c r="F4738" t="s">
        <v>3790</v>
      </c>
      <c r="G4738" t="s">
        <v>6496</v>
      </c>
      <c r="H4738">
        <v>3.0500000007450581</v>
      </c>
      <c r="I4738">
        <v>250032</v>
      </c>
      <c r="J4738" t="s">
        <v>159307</v>
      </c>
      <c r="K4738" t="s">
        <v>104</v>
      </c>
    </row>
    <row r="4739" spans="1:11">
      <c r="A4739" t="s">
        <v>159283</v>
      </c>
      <c r="B4739" t="s">
        <v>288</v>
      </c>
      <c r="C4739" t="s">
        <v>6942</v>
      </c>
      <c r="D4739" t="s">
        <v>6564</v>
      </c>
      <c r="E4739" t="s">
        <v>6617</v>
      </c>
      <c r="F4739" t="s">
        <v>546</v>
      </c>
      <c r="G4739" t="s">
        <v>6496</v>
      </c>
      <c r="H4739">
        <v>3.0499999821186066</v>
      </c>
      <c r="I4739">
        <v>302478</v>
      </c>
      <c r="J4739" t="s">
        <v>159349</v>
      </c>
      <c r="K4739" t="s">
        <v>163</v>
      </c>
    </row>
    <row r="4740" spans="1:11">
      <c r="A4740" t="s">
        <v>159283</v>
      </c>
      <c r="B4740" t="s">
        <v>496</v>
      </c>
      <c r="C4740" t="s">
        <v>143</v>
      </c>
      <c r="D4740" t="s">
        <v>6564</v>
      </c>
      <c r="E4740" t="s">
        <v>6617</v>
      </c>
      <c r="F4740" t="s">
        <v>4913</v>
      </c>
      <c r="G4740" t="s">
        <v>6496</v>
      </c>
      <c r="H4740">
        <v>3.0480000078678131</v>
      </c>
      <c r="I4740">
        <v>179870</v>
      </c>
      <c r="J4740" t="s">
        <v>159320</v>
      </c>
      <c r="K4740" t="s">
        <v>99</v>
      </c>
    </row>
    <row r="4741" spans="1:11">
      <c r="A4741" t="s">
        <v>159283</v>
      </c>
      <c r="B4741" t="s">
        <v>396</v>
      </c>
      <c r="C4741" t="s">
        <v>143</v>
      </c>
      <c r="D4741" t="s">
        <v>6681</v>
      </c>
      <c r="E4741" t="s">
        <v>159296</v>
      </c>
      <c r="F4741" t="s">
        <v>2344</v>
      </c>
      <c r="G4741" t="s">
        <v>6496</v>
      </c>
      <c r="H4741">
        <v>3.0450000213459134</v>
      </c>
      <c r="I4741">
        <v>177177</v>
      </c>
      <c r="J4741" t="s">
        <v>159365</v>
      </c>
      <c r="K4741" t="s">
        <v>183</v>
      </c>
    </row>
    <row r="4742" spans="1:11">
      <c r="A4742" t="s">
        <v>159283</v>
      </c>
      <c r="B4742" t="s">
        <v>999</v>
      </c>
      <c r="C4742" t="s">
        <v>7102</v>
      </c>
      <c r="D4742" t="s">
        <v>6708</v>
      </c>
      <c r="E4742" t="s">
        <v>7102</v>
      </c>
      <c r="F4742" t="s">
        <v>56853</v>
      </c>
      <c r="G4742" t="s">
        <v>6496</v>
      </c>
      <c r="H4742">
        <v>3.0439999997615814</v>
      </c>
      <c r="I4742">
        <v>147648</v>
      </c>
      <c r="J4742" t="s">
        <v>159284</v>
      </c>
      <c r="K4742" t="s">
        <v>115</v>
      </c>
    </row>
    <row r="4743" spans="1:11">
      <c r="A4743" t="s">
        <v>159283</v>
      </c>
      <c r="B4743" t="s">
        <v>1654</v>
      </c>
      <c r="C4743" t="s">
        <v>143</v>
      </c>
      <c r="D4743" t="s">
        <v>6564</v>
      </c>
      <c r="E4743" t="s">
        <v>7093</v>
      </c>
      <c r="F4743" t="s">
        <v>5024</v>
      </c>
      <c r="G4743" t="s">
        <v>6496</v>
      </c>
      <c r="H4743">
        <v>3.0409999750554562</v>
      </c>
      <c r="I4743">
        <v>141951</v>
      </c>
      <c r="J4743" t="s">
        <v>159339</v>
      </c>
      <c r="K4743" t="s">
        <v>111</v>
      </c>
    </row>
    <row r="4744" spans="1:11">
      <c r="A4744" t="s">
        <v>159283</v>
      </c>
      <c r="B4744" t="s">
        <v>967</v>
      </c>
      <c r="C4744" t="s">
        <v>143</v>
      </c>
      <c r="D4744" t="s">
        <v>6537</v>
      </c>
      <c r="E4744" t="s">
        <v>7423</v>
      </c>
      <c r="F4744" t="s">
        <v>2462</v>
      </c>
      <c r="G4744" t="s">
        <v>6496</v>
      </c>
      <c r="H4744">
        <v>3.0399999618530273</v>
      </c>
      <c r="I4744">
        <v>300076</v>
      </c>
      <c r="J4744" t="s">
        <v>159307</v>
      </c>
      <c r="K4744" t="s">
        <v>104</v>
      </c>
    </row>
    <row r="4745" spans="1:11">
      <c r="A4745" t="s">
        <v>159283</v>
      </c>
      <c r="B4745" t="s">
        <v>1025</v>
      </c>
      <c r="C4745" t="s">
        <v>143</v>
      </c>
      <c r="D4745" t="s">
        <v>6564</v>
      </c>
      <c r="E4745" t="s">
        <v>7093</v>
      </c>
      <c r="F4745" t="s">
        <v>4762</v>
      </c>
      <c r="G4745" t="s">
        <v>6496</v>
      </c>
      <c r="H4745">
        <v>3.0359999164938927</v>
      </c>
      <c r="I4745">
        <v>127924</v>
      </c>
      <c r="J4745" t="s">
        <v>159339</v>
      </c>
      <c r="K4745" t="s">
        <v>111</v>
      </c>
    </row>
    <row r="4746" spans="1:11">
      <c r="A4746" t="s">
        <v>159283</v>
      </c>
      <c r="B4746" t="s">
        <v>406</v>
      </c>
      <c r="C4746" t="s">
        <v>6942</v>
      </c>
      <c r="D4746" t="s">
        <v>6537</v>
      </c>
      <c r="E4746" t="s">
        <v>159296</v>
      </c>
      <c r="F4746" t="s">
        <v>2332</v>
      </c>
      <c r="G4746" t="s">
        <v>6496</v>
      </c>
      <c r="H4746">
        <v>3.0350000262260437</v>
      </c>
      <c r="I4746">
        <v>185905</v>
      </c>
      <c r="J4746" t="s">
        <v>159409</v>
      </c>
      <c r="K4746" t="s">
        <v>166</v>
      </c>
    </row>
    <row r="4747" spans="1:11">
      <c r="A4747" t="s">
        <v>159283</v>
      </c>
      <c r="B4747" t="s">
        <v>484</v>
      </c>
      <c r="C4747" t="s">
        <v>7102</v>
      </c>
      <c r="D4747" t="s">
        <v>6708</v>
      </c>
      <c r="E4747" t="s">
        <v>7102</v>
      </c>
      <c r="F4747" t="s">
        <v>4435</v>
      </c>
      <c r="G4747" t="s">
        <v>6496</v>
      </c>
      <c r="H4747">
        <v>3.0350000001490116</v>
      </c>
      <c r="I4747">
        <v>143748</v>
      </c>
      <c r="J4747" t="s">
        <v>159284</v>
      </c>
      <c r="K4747" t="s">
        <v>115</v>
      </c>
    </row>
    <row r="4748" spans="1:11">
      <c r="A4748" t="s">
        <v>159283</v>
      </c>
      <c r="B4748" t="s">
        <v>544</v>
      </c>
      <c r="C4748" t="s">
        <v>143</v>
      </c>
      <c r="D4748" t="s">
        <v>6537</v>
      </c>
      <c r="E4748" t="s">
        <v>159296</v>
      </c>
      <c r="F4748" t="s">
        <v>12980</v>
      </c>
      <c r="G4748" t="s">
        <v>6496</v>
      </c>
      <c r="H4748">
        <v>3.0350000001490116</v>
      </c>
      <c r="I4748">
        <v>210667</v>
      </c>
      <c r="J4748" t="s">
        <v>159385</v>
      </c>
      <c r="K4748" t="s">
        <v>119</v>
      </c>
    </row>
    <row r="4749" spans="1:11">
      <c r="A4749" t="s">
        <v>159283</v>
      </c>
      <c r="B4749" t="s">
        <v>433</v>
      </c>
      <c r="C4749" t="s">
        <v>143</v>
      </c>
      <c r="D4749" t="s">
        <v>6497</v>
      </c>
      <c r="E4749" t="s">
        <v>159303</v>
      </c>
      <c r="F4749" t="s">
        <v>20545</v>
      </c>
      <c r="G4749" t="s">
        <v>6496</v>
      </c>
      <c r="H4749">
        <v>3.0350000001490116</v>
      </c>
      <c r="I4749">
        <v>247124</v>
      </c>
      <c r="J4749" t="s">
        <v>159318</v>
      </c>
      <c r="K4749" t="s">
        <v>137</v>
      </c>
    </row>
    <row r="4750" spans="1:11">
      <c r="A4750" t="s">
        <v>159283</v>
      </c>
      <c r="B4750" t="s">
        <v>1424</v>
      </c>
      <c r="C4750" t="s">
        <v>143</v>
      </c>
      <c r="D4750" t="s">
        <v>6564</v>
      </c>
      <c r="E4750" t="s">
        <v>7093</v>
      </c>
      <c r="F4750" t="s">
        <v>5157</v>
      </c>
      <c r="G4750" t="s">
        <v>6496</v>
      </c>
      <c r="H4750">
        <v>3.0340000530704856</v>
      </c>
      <c r="I4750">
        <v>192934</v>
      </c>
      <c r="J4750" t="s">
        <v>159339</v>
      </c>
      <c r="K4750" t="s">
        <v>111</v>
      </c>
    </row>
    <row r="4751" spans="1:11">
      <c r="A4751" t="s">
        <v>159283</v>
      </c>
      <c r="B4751" t="s">
        <v>518</v>
      </c>
      <c r="C4751" t="s">
        <v>143</v>
      </c>
      <c r="D4751" t="s">
        <v>6564</v>
      </c>
      <c r="E4751" t="s">
        <v>6854</v>
      </c>
      <c r="F4751" t="s">
        <v>3315</v>
      </c>
      <c r="G4751" t="s">
        <v>6496</v>
      </c>
      <c r="H4751">
        <v>3.0320000424981117</v>
      </c>
      <c r="I4751">
        <v>295599</v>
      </c>
      <c r="J4751" t="s">
        <v>159289</v>
      </c>
      <c r="K4751" t="s">
        <v>99</v>
      </c>
    </row>
    <row r="4752" spans="1:11">
      <c r="A4752" t="s">
        <v>159283</v>
      </c>
      <c r="B4752" t="s">
        <v>1585</v>
      </c>
      <c r="C4752" t="s">
        <v>143</v>
      </c>
      <c r="D4752" t="s">
        <v>6564</v>
      </c>
      <c r="E4752" t="s">
        <v>6854</v>
      </c>
      <c r="F4752" t="s">
        <v>1583</v>
      </c>
      <c r="G4752" t="s">
        <v>6496</v>
      </c>
      <c r="H4752">
        <v>3.0319999605417252</v>
      </c>
      <c r="I4752">
        <v>268260</v>
      </c>
      <c r="J4752" t="s">
        <v>159289</v>
      </c>
      <c r="K4752" t="s">
        <v>99</v>
      </c>
    </row>
    <row r="4753" spans="1:11">
      <c r="A4753" t="s">
        <v>159283</v>
      </c>
      <c r="B4753" t="s">
        <v>1183</v>
      </c>
      <c r="C4753" t="s">
        <v>7001</v>
      </c>
      <c r="D4753" t="s">
        <v>6564</v>
      </c>
      <c r="E4753" t="s">
        <v>6617</v>
      </c>
      <c r="F4753" t="s">
        <v>1444</v>
      </c>
      <c r="G4753" t="s">
        <v>6496</v>
      </c>
      <c r="H4753">
        <v>3.031000018119812</v>
      </c>
      <c r="I4753">
        <v>266321</v>
      </c>
      <c r="J4753" t="s">
        <v>159321</v>
      </c>
      <c r="K4753" t="s">
        <v>168</v>
      </c>
    </row>
    <row r="4754" spans="1:11">
      <c r="A4754" t="s">
        <v>159283</v>
      </c>
      <c r="B4754" t="s">
        <v>1233</v>
      </c>
      <c r="C4754" t="s">
        <v>6942</v>
      </c>
      <c r="D4754" t="s">
        <v>6564</v>
      </c>
      <c r="E4754" t="s">
        <v>7093</v>
      </c>
      <c r="F4754" t="s">
        <v>1231</v>
      </c>
      <c r="G4754" t="s">
        <v>6496</v>
      </c>
      <c r="H4754">
        <v>3.0300000309944153</v>
      </c>
      <c r="I4754">
        <v>116461</v>
      </c>
      <c r="J4754" t="s">
        <v>159354</v>
      </c>
      <c r="K4754" t="s">
        <v>166</v>
      </c>
    </row>
    <row r="4755" spans="1:11">
      <c r="A4755" t="s">
        <v>159283</v>
      </c>
      <c r="B4755" t="s">
        <v>1424</v>
      </c>
      <c r="C4755" t="s">
        <v>143</v>
      </c>
      <c r="D4755" t="s">
        <v>6530</v>
      </c>
      <c r="E4755" t="s">
        <v>159303</v>
      </c>
      <c r="F4755" t="s">
        <v>30134</v>
      </c>
      <c r="G4755" t="s">
        <v>6496</v>
      </c>
      <c r="H4755">
        <v>3.0289999544620514</v>
      </c>
      <c r="I4755">
        <v>217332</v>
      </c>
      <c r="J4755" t="s">
        <v>159328</v>
      </c>
      <c r="K4755" t="s">
        <v>113</v>
      </c>
    </row>
    <row r="4756" spans="1:11">
      <c r="A4756" t="s">
        <v>159283</v>
      </c>
      <c r="B4756" t="s">
        <v>374</v>
      </c>
      <c r="C4756" t="s">
        <v>7102</v>
      </c>
      <c r="D4756" t="s">
        <v>6708</v>
      </c>
      <c r="E4756" t="s">
        <v>7102</v>
      </c>
      <c r="F4756" t="s">
        <v>3342</v>
      </c>
      <c r="G4756" t="s">
        <v>6496</v>
      </c>
      <c r="H4756">
        <v>3.0279999747872353</v>
      </c>
      <c r="I4756">
        <v>154719</v>
      </c>
      <c r="J4756" t="s">
        <v>159284</v>
      </c>
      <c r="K4756" t="s">
        <v>115</v>
      </c>
    </row>
    <row r="4757" spans="1:11">
      <c r="A4757" t="s">
        <v>159283</v>
      </c>
      <c r="B4757" t="s">
        <v>244</v>
      </c>
      <c r="C4757" t="s">
        <v>143</v>
      </c>
      <c r="D4757" t="s">
        <v>6564</v>
      </c>
      <c r="E4757" t="s">
        <v>6854</v>
      </c>
      <c r="F4757" t="s">
        <v>3455</v>
      </c>
      <c r="G4757" t="s">
        <v>6496</v>
      </c>
      <c r="H4757">
        <v>3.0269999988377094</v>
      </c>
      <c r="I4757">
        <v>317626</v>
      </c>
      <c r="J4757" t="s">
        <v>159289</v>
      </c>
      <c r="K4757" t="s">
        <v>99</v>
      </c>
    </row>
    <row r="4758" spans="1:11">
      <c r="A4758" t="s">
        <v>159283</v>
      </c>
      <c r="B4758" t="s">
        <v>675</v>
      </c>
      <c r="C4758" t="s">
        <v>6942</v>
      </c>
      <c r="D4758" t="s">
        <v>6564</v>
      </c>
      <c r="E4758" t="s">
        <v>7093</v>
      </c>
      <c r="F4758" t="s">
        <v>5758</v>
      </c>
      <c r="G4758" t="s">
        <v>6496</v>
      </c>
      <c r="H4758">
        <v>3.0269999802112579</v>
      </c>
      <c r="I4758">
        <v>148336</v>
      </c>
      <c r="J4758" t="s">
        <v>159354</v>
      </c>
      <c r="K4758" t="s">
        <v>166</v>
      </c>
    </row>
    <row r="4759" spans="1:11">
      <c r="A4759" t="s">
        <v>159283</v>
      </c>
      <c r="B4759" t="s">
        <v>359</v>
      </c>
      <c r="C4759" t="s">
        <v>6942</v>
      </c>
      <c r="D4759" t="s">
        <v>6564</v>
      </c>
      <c r="E4759" t="s">
        <v>7093</v>
      </c>
      <c r="F4759" t="s">
        <v>2971</v>
      </c>
      <c r="G4759" t="s">
        <v>6496</v>
      </c>
      <c r="H4759">
        <v>3.0250000357627869</v>
      </c>
      <c r="I4759">
        <v>132947</v>
      </c>
      <c r="J4759" t="s">
        <v>159354</v>
      </c>
      <c r="K4759" t="s">
        <v>166</v>
      </c>
    </row>
    <row r="4760" spans="1:11">
      <c r="A4760" t="s">
        <v>159283</v>
      </c>
      <c r="B4760" t="s">
        <v>406</v>
      </c>
      <c r="C4760" t="s">
        <v>143</v>
      </c>
      <c r="D4760" t="s">
        <v>6564</v>
      </c>
      <c r="E4760" t="s">
        <v>6854</v>
      </c>
      <c r="F4760" t="s">
        <v>830</v>
      </c>
      <c r="G4760" t="s">
        <v>6496</v>
      </c>
      <c r="H4760">
        <v>3.0240000691264868</v>
      </c>
      <c r="I4760">
        <v>254253</v>
      </c>
      <c r="J4760" t="s">
        <v>159289</v>
      </c>
      <c r="K4760" t="s">
        <v>99</v>
      </c>
    </row>
    <row r="4761" spans="1:11">
      <c r="A4761" t="s">
        <v>159283</v>
      </c>
      <c r="B4761" t="s">
        <v>809</v>
      </c>
      <c r="C4761" t="s">
        <v>143</v>
      </c>
      <c r="D4761" t="s">
        <v>6530</v>
      </c>
      <c r="E4761" t="s">
        <v>159303</v>
      </c>
      <c r="F4761" t="s">
        <v>3064</v>
      </c>
      <c r="G4761" t="s">
        <v>6496</v>
      </c>
      <c r="H4761">
        <v>3.0240000486373901</v>
      </c>
      <c r="I4761">
        <v>162949</v>
      </c>
      <c r="J4761" t="s">
        <v>159328</v>
      </c>
      <c r="K4761" t="s">
        <v>113</v>
      </c>
    </row>
    <row r="4762" spans="1:11">
      <c r="A4762" t="s">
        <v>159283</v>
      </c>
      <c r="B4762" t="s">
        <v>426</v>
      </c>
      <c r="C4762" t="s">
        <v>143</v>
      </c>
      <c r="D4762" t="s">
        <v>6530</v>
      </c>
      <c r="E4762" t="s">
        <v>159303</v>
      </c>
      <c r="F4762" t="s">
        <v>3940</v>
      </c>
      <c r="G4762" t="s">
        <v>6496</v>
      </c>
      <c r="H4762">
        <v>3.0230000615119934</v>
      </c>
      <c r="I4762">
        <v>161486</v>
      </c>
      <c r="J4762" t="s">
        <v>159328</v>
      </c>
      <c r="K4762" t="s">
        <v>113</v>
      </c>
    </row>
    <row r="4763" spans="1:11">
      <c r="A4763" t="s">
        <v>159283</v>
      </c>
      <c r="B4763" t="s">
        <v>244</v>
      </c>
      <c r="C4763" t="s">
        <v>7102</v>
      </c>
      <c r="D4763" t="s">
        <v>6708</v>
      </c>
      <c r="E4763" t="s">
        <v>7102</v>
      </c>
      <c r="F4763" t="s">
        <v>2681</v>
      </c>
      <c r="G4763" t="s">
        <v>6496</v>
      </c>
      <c r="H4763">
        <v>3.0230000000447035</v>
      </c>
      <c r="I4763">
        <v>181104</v>
      </c>
      <c r="J4763" t="s">
        <v>159284</v>
      </c>
      <c r="K4763" t="s">
        <v>115</v>
      </c>
    </row>
    <row r="4764" spans="1:11">
      <c r="A4764" t="s">
        <v>159283</v>
      </c>
      <c r="B4764" t="s">
        <v>528</v>
      </c>
      <c r="C4764" t="s">
        <v>7102</v>
      </c>
      <c r="D4764" t="s">
        <v>7224</v>
      </c>
      <c r="E4764" t="s">
        <v>7102</v>
      </c>
      <c r="F4764" t="s">
        <v>49723</v>
      </c>
      <c r="G4764" t="s">
        <v>6496</v>
      </c>
      <c r="H4764">
        <v>3.022999994456768</v>
      </c>
      <c r="I4764">
        <v>171414</v>
      </c>
      <c r="J4764" t="s">
        <v>159294</v>
      </c>
      <c r="K4764" t="s">
        <v>130</v>
      </c>
    </row>
    <row r="4765" spans="1:11">
      <c r="A4765" t="s">
        <v>159283</v>
      </c>
      <c r="B4765" t="s">
        <v>429</v>
      </c>
      <c r="C4765" t="s">
        <v>6942</v>
      </c>
      <c r="D4765" t="s">
        <v>6564</v>
      </c>
      <c r="E4765" t="s">
        <v>7093</v>
      </c>
      <c r="F4765" t="s">
        <v>2451</v>
      </c>
      <c r="G4765" t="s">
        <v>6496</v>
      </c>
      <c r="H4765">
        <v>3.0209999978542328</v>
      </c>
      <c r="I4765">
        <v>133811</v>
      </c>
      <c r="J4765" t="s">
        <v>159354</v>
      </c>
      <c r="K4765" t="s">
        <v>166</v>
      </c>
    </row>
    <row r="4766" spans="1:11">
      <c r="A4766" t="s">
        <v>159283</v>
      </c>
      <c r="B4766" t="s">
        <v>392</v>
      </c>
      <c r="C4766" t="s">
        <v>143</v>
      </c>
      <c r="D4766" t="s">
        <v>6530</v>
      </c>
      <c r="E4766" t="s">
        <v>6537</v>
      </c>
      <c r="F4766" t="s">
        <v>4339</v>
      </c>
      <c r="G4766" t="s">
        <v>6496</v>
      </c>
      <c r="H4766">
        <v>3.0199999809265137</v>
      </c>
      <c r="I4766">
        <v>499775</v>
      </c>
      <c r="J4766" t="s">
        <v>159356</v>
      </c>
      <c r="K4766" t="s">
        <v>122</v>
      </c>
    </row>
    <row r="4767" spans="1:11">
      <c r="A4767" t="s">
        <v>159283</v>
      </c>
      <c r="B4767" t="s">
        <v>1265</v>
      </c>
      <c r="C4767" t="s">
        <v>143</v>
      </c>
      <c r="D4767" t="s">
        <v>6564</v>
      </c>
      <c r="E4767" t="s">
        <v>7093</v>
      </c>
      <c r="F4767" t="s">
        <v>4673</v>
      </c>
      <c r="G4767" t="s">
        <v>6496</v>
      </c>
      <c r="H4767">
        <v>3.0180000234395266</v>
      </c>
      <c r="I4767">
        <v>136096</v>
      </c>
      <c r="J4767" t="s">
        <v>159339</v>
      </c>
      <c r="K4767" t="s">
        <v>111</v>
      </c>
    </row>
    <row r="4768" spans="1:11">
      <c r="A4768" t="s">
        <v>159283</v>
      </c>
      <c r="B4768" t="s">
        <v>773</v>
      </c>
      <c r="C4768" t="s">
        <v>7102</v>
      </c>
      <c r="D4768" t="s">
        <v>6708</v>
      </c>
      <c r="E4768" t="s">
        <v>7102</v>
      </c>
      <c r="F4768" t="s">
        <v>25168</v>
      </c>
      <c r="G4768" t="s">
        <v>6496</v>
      </c>
      <c r="H4768">
        <v>3.0170000093057752</v>
      </c>
      <c r="I4768">
        <v>165908</v>
      </c>
      <c r="J4768" t="s">
        <v>159284</v>
      </c>
      <c r="K4768" t="s">
        <v>115</v>
      </c>
    </row>
    <row r="4769" spans="1:11">
      <c r="A4769" t="s">
        <v>159283</v>
      </c>
      <c r="B4769" t="s">
        <v>300</v>
      </c>
      <c r="C4769" t="s">
        <v>143</v>
      </c>
      <c r="D4769" t="s">
        <v>6564</v>
      </c>
      <c r="E4769" t="s">
        <v>6598</v>
      </c>
      <c r="F4769" t="s">
        <v>298</v>
      </c>
      <c r="G4769" t="s">
        <v>6496</v>
      </c>
      <c r="H4769">
        <v>3.0159999877214432</v>
      </c>
      <c r="I4769">
        <v>199468</v>
      </c>
      <c r="J4769" t="s">
        <v>159287</v>
      </c>
      <c r="K4769" t="s">
        <v>99</v>
      </c>
    </row>
    <row r="4770" spans="1:11">
      <c r="A4770" t="s">
        <v>159283</v>
      </c>
      <c r="B4770" t="s">
        <v>1432</v>
      </c>
      <c r="C4770" t="s">
        <v>143</v>
      </c>
      <c r="D4770" t="s">
        <v>6530</v>
      </c>
      <c r="E4770" t="s">
        <v>159303</v>
      </c>
      <c r="F4770" t="s">
        <v>2490</v>
      </c>
      <c r="G4770" t="s">
        <v>6496</v>
      </c>
      <c r="H4770">
        <v>3.015999972820282</v>
      </c>
      <c r="I4770">
        <v>148839</v>
      </c>
      <c r="J4770" t="s">
        <v>159328</v>
      </c>
      <c r="K4770" t="s">
        <v>113</v>
      </c>
    </row>
    <row r="4771" spans="1:11">
      <c r="A4771" t="s">
        <v>159283</v>
      </c>
      <c r="B4771" t="s">
        <v>1007</v>
      </c>
      <c r="C4771" t="s">
        <v>7102</v>
      </c>
      <c r="D4771" t="s">
        <v>6988</v>
      </c>
      <c r="E4771" t="s">
        <v>159285</v>
      </c>
      <c r="F4771" t="s">
        <v>38807</v>
      </c>
      <c r="G4771" t="s">
        <v>6496</v>
      </c>
      <c r="H4771">
        <v>3.0140000004321337</v>
      </c>
      <c r="I4771">
        <v>242583</v>
      </c>
      <c r="J4771" t="s">
        <v>159286</v>
      </c>
      <c r="K4771" t="s">
        <v>130</v>
      </c>
    </row>
    <row r="4772" spans="1:11">
      <c r="A4772" t="s">
        <v>159283</v>
      </c>
      <c r="B4772" t="s">
        <v>721</v>
      </c>
      <c r="C4772" t="s">
        <v>72</v>
      </c>
      <c r="D4772" t="s">
        <v>6530</v>
      </c>
      <c r="E4772" t="s">
        <v>159303</v>
      </c>
      <c r="F4772" t="s">
        <v>4210</v>
      </c>
      <c r="G4772" t="s">
        <v>6496</v>
      </c>
      <c r="H4772">
        <v>3.0139999985694885</v>
      </c>
      <c r="I4772">
        <v>181207</v>
      </c>
      <c r="J4772" t="s">
        <v>159370</v>
      </c>
      <c r="K4772" t="s">
        <v>159</v>
      </c>
    </row>
    <row r="4773" spans="1:11">
      <c r="A4773" t="s">
        <v>159283</v>
      </c>
      <c r="B4773" t="s">
        <v>388</v>
      </c>
      <c r="C4773" t="s">
        <v>143</v>
      </c>
      <c r="D4773" t="s">
        <v>6544</v>
      </c>
      <c r="E4773" t="s">
        <v>7093</v>
      </c>
      <c r="F4773" t="s">
        <v>3784</v>
      </c>
      <c r="G4773" t="s">
        <v>6496</v>
      </c>
      <c r="H4773">
        <v>3.0139999613165855</v>
      </c>
      <c r="I4773">
        <v>157871</v>
      </c>
      <c r="J4773" t="s">
        <v>159398</v>
      </c>
      <c r="K4773" t="s">
        <v>113</v>
      </c>
    </row>
    <row r="4774" spans="1:11">
      <c r="A4774" t="s">
        <v>159283</v>
      </c>
      <c r="B4774" t="s">
        <v>1432</v>
      </c>
      <c r="C4774" t="s">
        <v>143</v>
      </c>
      <c r="D4774" t="s">
        <v>6564</v>
      </c>
      <c r="E4774" t="s">
        <v>6854</v>
      </c>
      <c r="F4774" t="s">
        <v>2108</v>
      </c>
      <c r="G4774" t="s">
        <v>6496</v>
      </c>
      <c r="H4774">
        <v>3.0129999816417694</v>
      </c>
      <c r="I4774">
        <v>265985</v>
      </c>
      <c r="J4774" t="s">
        <v>159289</v>
      </c>
      <c r="K4774" t="s">
        <v>99</v>
      </c>
    </row>
    <row r="4775" spans="1:11">
      <c r="A4775" t="s">
        <v>159283</v>
      </c>
      <c r="B4775" t="s">
        <v>2025</v>
      </c>
      <c r="C4775" t="s">
        <v>143</v>
      </c>
      <c r="D4775" t="s">
        <v>6537</v>
      </c>
      <c r="E4775" t="s">
        <v>7423</v>
      </c>
      <c r="F4775" t="s">
        <v>3544</v>
      </c>
      <c r="G4775" t="s">
        <v>6496</v>
      </c>
      <c r="H4775">
        <v>3.0120000839233398</v>
      </c>
      <c r="I4775">
        <v>261615</v>
      </c>
      <c r="J4775" t="s">
        <v>159307</v>
      </c>
      <c r="K4775" t="s">
        <v>104</v>
      </c>
    </row>
    <row r="4776" spans="1:11">
      <c r="A4776" t="s">
        <v>159283</v>
      </c>
      <c r="B4776" t="s">
        <v>2767</v>
      </c>
      <c r="C4776" t="s">
        <v>143</v>
      </c>
      <c r="D4776" t="s">
        <v>6564</v>
      </c>
      <c r="E4776" t="s">
        <v>6598</v>
      </c>
      <c r="F4776" t="s">
        <v>2765</v>
      </c>
      <c r="G4776" t="s">
        <v>6496</v>
      </c>
      <c r="H4776">
        <v>3.0099999457597733</v>
      </c>
      <c r="I4776">
        <v>276336</v>
      </c>
      <c r="J4776" t="s">
        <v>159287</v>
      </c>
      <c r="K4776" t="s">
        <v>99</v>
      </c>
    </row>
    <row r="4777" spans="1:11">
      <c r="A4777" t="s">
        <v>159283</v>
      </c>
      <c r="B4777" t="s">
        <v>1133</v>
      </c>
      <c r="C4777" t="s">
        <v>7102</v>
      </c>
      <c r="D4777" t="s">
        <v>6988</v>
      </c>
      <c r="E4777" t="s">
        <v>159285</v>
      </c>
      <c r="F4777" t="s">
        <v>43426</v>
      </c>
      <c r="G4777" t="s">
        <v>6496</v>
      </c>
      <c r="H4777">
        <v>3.0089999996125698</v>
      </c>
      <c r="I4777">
        <v>208380</v>
      </c>
      <c r="J4777" t="s">
        <v>159286</v>
      </c>
      <c r="K4777" t="s">
        <v>130</v>
      </c>
    </row>
    <row r="4778" spans="1:11">
      <c r="A4778" t="s">
        <v>159283</v>
      </c>
      <c r="B4778" t="s">
        <v>2381</v>
      </c>
      <c r="C4778" t="s">
        <v>7102</v>
      </c>
      <c r="D4778" t="s">
        <v>6708</v>
      </c>
      <c r="E4778" t="s">
        <v>7102</v>
      </c>
      <c r="F4778" t="s">
        <v>2379</v>
      </c>
      <c r="G4778" t="s">
        <v>6496</v>
      </c>
      <c r="H4778">
        <v>3.0080000162124634</v>
      </c>
      <c r="I4778">
        <v>167435</v>
      </c>
      <c r="J4778" t="s">
        <v>159284</v>
      </c>
      <c r="K4778" t="s">
        <v>115</v>
      </c>
    </row>
    <row r="4779" spans="1:11">
      <c r="A4779" t="s">
        <v>159283</v>
      </c>
      <c r="B4779" t="s">
        <v>2495</v>
      </c>
      <c r="C4779" t="s">
        <v>7102</v>
      </c>
      <c r="D4779" t="s">
        <v>6708</v>
      </c>
      <c r="E4779" t="s">
        <v>7102</v>
      </c>
      <c r="F4779" t="s">
        <v>2565</v>
      </c>
      <c r="G4779" t="s">
        <v>6496</v>
      </c>
      <c r="H4779">
        <v>3.0080000003799796</v>
      </c>
      <c r="I4779">
        <v>160417</v>
      </c>
      <c r="J4779" t="s">
        <v>159284</v>
      </c>
      <c r="K4779" t="s">
        <v>115</v>
      </c>
    </row>
    <row r="4780" spans="1:11">
      <c r="A4780" t="s">
        <v>159283</v>
      </c>
      <c r="B4780" t="s">
        <v>1265</v>
      </c>
      <c r="C4780" t="s">
        <v>143</v>
      </c>
      <c r="D4780" t="s">
        <v>6564</v>
      </c>
      <c r="E4780" t="s">
        <v>6854</v>
      </c>
      <c r="F4780" t="s">
        <v>1338</v>
      </c>
      <c r="G4780" t="s">
        <v>6496</v>
      </c>
      <c r="H4780">
        <v>3.0060000270605087</v>
      </c>
      <c r="I4780">
        <v>263928</v>
      </c>
      <c r="J4780" t="s">
        <v>159289</v>
      </c>
      <c r="K4780" t="s">
        <v>99</v>
      </c>
    </row>
    <row r="4781" spans="1:11">
      <c r="A4781" t="s">
        <v>159283</v>
      </c>
      <c r="B4781" t="s">
        <v>388</v>
      </c>
      <c r="C4781" t="s">
        <v>7102</v>
      </c>
      <c r="D4781" t="s">
        <v>6708</v>
      </c>
      <c r="E4781" t="s">
        <v>7102</v>
      </c>
      <c r="F4781" t="s">
        <v>1269</v>
      </c>
      <c r="G4781" t="s">
        <v>6496</v>
      </c>
      <c r="H4781">
        <v>3.0060000233352184</v>
      </c>
      <c r="I4781">
        <v>183339</v>
      </c>
      <c r="J4781" t="s">
        <v>159284</v>
      </c>
      <c r="K4781" t="s">
        <v>115</v>
      </c>
    </row>
    <row r="4782" spans="1:11">
      <c r="A4782" t="s">
        <v>159283</v>
      </c>
      <c r="B4782" t="s">
        <v>335</v>
      </c>
      <c r="C4782" t="s">
        <v>7001</v>
      </c>
      <c r="D4782" t="s">
        <v>6564</v>
      </c>
      <c r="E4782" t="s">
        <v>7093</v>
      </c>
      <c r="F4782" t="s">
        <v>3111</v>
      </c>
      <c r="G4782" t="s">
        <v>6496</v>
      </c>
      <c r="H4782">
        <v>3.005000114440918</v>
      </c>
      <c r="I4782">
        <v>232829</v>
      </c>
      <c r="J4782" t="s">
        <v>159299</v>
      </c>
      <c r="K4782" t="s">
        <v>171</v>
      </c>
    </row>
    <row r="4783" spans="1:11">
      <c r="A4783" t="s">
        <v>159283</v>
      </c>
      <c r="B4783" t="s">
        <v>616</v>
      </c>
      <c r="C4783" t="s">
        <v>143</v>
      </c>
      <c r="D4783" t="s">
        <v>6564</v>
      </c>
      <c r="E4783" t="s">
        <v>6854</v>
      </c>
      <c r="F4783" t="s">
        <v>614</v>
      </c>
      <c r="G4783" t="s">
        <v>6496</v>
      </c>
      <c r="H4783">
        <v>3.0039999783039093</v>
      </c>
      <c r="I4783">
        <v>211882</v>
      </c>
      <c r="J4783" t="s">
        <v>159289</v>
      </c>
      <c r="K4783" t="s">
        <v>99</v>
      </c>
    </row>
    <row r="4784" spans="1:11">
      <c r="A4784" t="s">
        <v>159283</v>
      </c>
      <c r="B4784" t="s">
        <v>345</v>
      </c>
      <c r="C4784" t="s">
        <v>143</v>
      </c>
      <c r="D4784" t="s">
        <v>6537</v>
      </c>
      <c r="E4784" t="s">
        <v>7423</v>
      </c>
      <c r="F4784" t="s">
        <v>343</v>
      </c>
      <c r="G4784" t="s">
        <v>6496</v>
      </c>
      <c r="H4784">
        <v>3.0039999485015869</v>
      </c>
      <c r="I4784">
        <v>246661</v>
      </c>
      <c r="J4784" t="s">
        <v>159307</v>
      </c>
      <c r="K4784" t="s">
        <v>104</v>
      </c>
    </row>
    <row r="4785" spans="1:11">
      <c r="A4785" t="s">
        <v>159283</v>
      </c>
      <c r="B4785" t="s">
        <v>433</v>
      </c>
      <c r="C4785" t="s">
        <v>153</v>
      </c>
      <c r="D4785" t="s">
        <v>6564</v>
      </c>
      <c r="E4785" t="s">
        <v>7093</v>
      </c>
      <c r="F4785" t="s">
        <v>4798</v>
      </c>
      <c r="G4785" t="s">
        <v>6496</v>
      </c>
      <c r="H4785">
        <v>3.0039999186992645</v>
      </c>
      <c r="I4785">
        <v>158707</v>
      </c>
      <c r="J4785" t="s">
        <v>159375</v>
      </c>
      <c r="K4785" t="s">
        <v>152</v>
      </c>
    </row>
    <row r="4786" spans="1:11">
      <c r="A4786" t="s">
        <v>159283</v>
      </c>
      <c r="B4786" t="s">
        <v>433</v>
      </c>
      <c r="C4786" t="s">
        <v>7102</v>
      </c>
      <c r="D4786" t="s">
        <v>6708</v>
      </c>
      <c r="E4786" t="s">
        <v>7102</v>
      </c>
      <c r="F4786" t="s">
        <v>816</v>
      </c>
      <c r="G4786" t="s">
        <v>6496</v>
      </c>
      <c r="H4786">
        <v>3.0030000060796738</v>
      </c>
      <c r="I4786">
        <v>169583</v>
      </c>
      <c r="J4786" t="s">
        <v>159284</v>
      </c>
      <c r="K4786" t="s">
        <v>115</v>
      </c>
    </row>
    <row r="4787" spans="1:11">
      <c r="A4787" t="s">
        <v>159283</v>
      </c>
      <c r="B4787" t="s">
        <v>502</v>
      </c>
      <c r="C4787" t="s">
        <v>6854</v>
      </c>
      <c r="D4787" t="s">
        <v>6564</v>
      </c>
      <c r="E4787" t="s">
        <v>6598</v>
      </c>
      <c r="F4787" t="s">
        <v>3473</v>
      </c>
      <c r="G4787" t="s">
        <v>6496</v>
      </c>
      <c r="H4787">
        <v>3.0020000338554382</v>
      </c>
      <c r="I4787">
        <v>252225</v>
      </c>
      <c r="J4787" t="s">
        <v>159340</v>
      </c>
      <c r="K4787" t="s">
        <v>146</v>
      </c>
    </row>
    <row r="4788" spans="1:11">
      <c r="A4788" t="s">
        <v>159283</v>
      </c>
      <c r="B4788" t="s">
        <v>1133</v>
      </c>
      <c r="C4788" t="s">
        <v>7102</v>
      </c>
      <c r="D4788" t="s">
        <v>1636</v>
      </c>
      <c r="E4788" t="s">
        <v>159296</v>
      </c>
      <c r="F4788" t="s">
        <v>43426</v>
      </c>
      <c r="G4788" t="s">
        <v>6496</v>
      </c>
      <c r="H4788">
        <v>3.0019999518990517</v>
      </c>
      <c r="I4788">
        <v>203444</v>
      </c>
      <c r="J4788" t="s">
        <v>159298</v>
      </c>
      <c r="K4788" t="s">
        <v>137</v>
      </c>
    </row>
    <row r="4789" spans="1:11">
      <c r="A4789" t="s">
        <v>159283</v>
      </c>
      <c r="B4789" t="s">
        <v>1265</v>
      </c>
      <c r="C4789" t="s">
        <v>143</v>
      </c>
      <c r="D4789" t="s">
        <v>6564</v>
      </c>
      <c r="E4789" t="s">
        <v>6854</v>
      </c>
      <c r="F4789" t="s">
        <v>2283</v>
      </c>
      <c r="G4789" t="s">
        <v>6496</v>
      </c>
      <c r="H4789">
        <v>3.0000001341104507</v>
      </c>
      <c r="I4789">
        <v>274806</v>
      </c>
      <c r="J4789" t="s">
        <v>159289</v>
      </c>
      <c r="K4789" t="s">
        <v>99</v>
      </c>
    </row>
    <row r="4790" spans="1:11">
      <c r="A4790" t="s">
        <v>159283</v>
      </c>
      <c r="B4790" t="s">
        <v>1189</v>
      </c>
      <c r="C4790" t="s">
        <v>143</v>
      </c>
      <c r="D4790" t="s">
        <v>6564</v>
      </c>
      <c r="E4790" t="s">
        <v>7093</v>
      </c>
      <c r="F4790" t="s">
        <v>2552</v>
      </c>
      <c r="G4790" t="s">
        <v>6496</v>
      </c>
      <c r="H4790">
        <v>3.0000001192092896</v>
      </c>
      <c r="I4790">
        <v>155114</v>
      </c>
      <c r="J4790" t="s">
        <v>159339</v>
      </c>
      <c r="K4790" t="s">
        <v>111</v>
      </c>
    </row>
    <row r="4791" spans="1:11">
      <c r="A4791" t="s">
        <v>159283</v>
      </c>
      <c r="B4791" t="s">
        <v>1265</v>
      </c>
      <c r="C4791" t="s">
        <v>143</v>
      </c>
      <c r="D4791" t="s">
        <v>6564</v>
      </c>
      <c r="E4791" t="s">
        <v>6854</v>
      </c>
      <c r="F4791" t="s">
        <v>4673</v>
      </c>
      <c r="G4791" t="s">
        <v>6496</v>
      </c>
      <c r="H4791">
        <v>3.0000001043081284</v>
      </c>
      <c r="I4791">
        <v>243385</v>
      </c>
      <c r="J4791" t="s">
        <v>159289</v>
      </c>
      <c r="K4791" t="s">
        <v>99</v>
      </c>
    </row>
    <row r="4792" spans="1:11">
      <c r="A4792" t="s">
        <v>159283</v>
      </c>
      <c r="B4792" t="s">
        <v>392</v>
      </c>
      <c r="C4792" t="s">
        <v>7102</v>
      </c>
      <c r="D4792" t="s">
        <v>6734</v>
      </c>
      <c r="E4792" t="s">
        <v>7407</v>
      </c>
      <c r="F4792" t="s">
        <v>36536</v>
      </c>
      <c r="G4792" t="s">
        <v>6496</v>
      </c>
      <c r="H4792">
        <v>3.0000000894069672</v>
      </c>
      <c r="I4792">
        <v>288224</v>
      </c>
      <c r="J4792" t="s">
        <v>159322</v>
      </c>
      <c r="K4792" t="s">
        <v>137</v>
      </c>
    </row>
    <row r="4793" spans="1:11">
      <c r="A4793" t="s">
        <v>159283</v>
      </c>
      <c r="B4793" t="s">
        <v>335</v>
      </c>
      <c r="C4793" t="s">
        <v>143</v>
      </c>
      <c r="D4793" t="s">
        <v>6537</v>
      </c>
      <c r="E4793" t="s">
        <v>7423</v>
      </c>
      <c r="F4793" t="s">
        <v>1919</v>
      </c>
      <c r="G4793" t="s">
        <v>6496</v>
      </c>
      <c r="H4793">
        <v>3.0000000894069672</v>
      </c>
      <c r="I4793">
        <v>214503</v>
      </c>
      <c r="J4793" t="s">
        <v>159307</v>
      </c>
      <c r="K4793" t="s">
        <v>104</v>
      </c>
    </row>
    <row r="4794" spans="1:11">
      <c r="A4794" t="s">
        <v>159283</v>
      </c>
      <c r="B4794" t="s">
        <v>226</v>
      </c>
      <c r="C4794" t="s">
        <v>143</v>
      </c>
      <c r="D4794" t="s">
        <v>6537</v>
      </c>
      <c r="E4794" t="s">
        <v>7423</v>
      </c>
      <c r="F4794" t="s">
        <v>2497</v>
      </c>
      <c r="G4794" t="s">
        <v>6496</v>
      </c>
      <c r="H4794">
        <v>3.0000000894069672</v>
      </c>
      <c r="I4794">
        <v>299740</v>
      </c>
      <c r="J4794" t="s">
        <v>159307</v>
      </c>
      <c r="K4794" t="s">
        <v>104</v>
      </c>
    </row>
    <row r="4795" spans="1:11">
      <c r="A4795" t="s">
        <v>159283</v>
      </c>
      <c r="B4795" t="s">
        <v>345</v>
      </c>
      <c r="C4795" t="s">
        <v>143</v>
      </c>
      <c r="D4795" t="s">
        <v>6537</v>
      </c>
      <c r="E4795" t="s">
        <v>7423</v>
      </c>
      <c r="F4795" t="s">
        <v>989</v>
      </c>
      <c r="G4795" t="s">
        <v>6496</v>
      </c>
      <c r="H4795">
        <v>3.0000000894069672</v>
      </c>
      <c r="I4795">
        <v>293936</v>
      </c>
      <c r="J4795" t="s">
        <v>159307</v>
      </c>
      <c r="K4795" t="s">
        <v>104</v>
      </c>
    </row>
    <row r="4796" spans="1:11">
      <c r="A4796" t="s">
        <v>159283</v>
      </c>
      <c r="B4796" t="s">
        <v>324</v>
      </c>
      <c r="C4796" t="s">
        <v>143</v>
      </c>
      <c r="D4796" t="s">
        <v>6537</v>
      </c>
      <c r="E4796" t="s">
        <v>7423</v>
      </c>
      <c r="F4796" t="s">
        <v>1277</v>
      </c>
      <c r="G4796" t="s">
        <v>6496</v>
      </c>
      <c r="H4796">
        <v>3.0000000894069672</v>
      </c>
      <c r="I4796">
        <v>300994</v>
      </c>
      <c r="J4796" t="s">
        <v>159307</v>
      </c>
      <c r="K4796" t="s">
        <v>104</v>
      </c>
    </row>
    <row r="4797" spans="1:11">
      <c r="A4797" t="s">
        <v>159283</v>
      </c>
      <c r="B4797" t="s">
        <v>335</v>
      </c>
      <c r="C4797" t="s">
        <v>143</v>
      </c>
      <c r="D4797" t="s">
        <v>6530</v>
      </c>
      <c r="E4797" t="s">
        <v>6537</v>
      </c>
      <c r="F4797" t="s">
        <v>3386</v>
      </c>
      <c r="G4797" t="s">
        <v>6496</v>
      </c>
      <c r="H4797">
        <v>3.0000000894069672</v>
      </c>
      <c r="I4797">
        <v>465847</v>
      </c>
      <c r="J4797" t="s">
        <v>159356</v>
      </c>
      <c r="K4797" t="s">
        <v>122</v>
      </c>
    </row>
    <row r="4798" spans="1:11">
      <c r="A4798" t="s">
        <v>159283</v>
      </c>
      <c r="B4798" t="s">
        <v>532</v>
      </c>
      <c r="C4798" t="s">
        <v>143</v>
      </c>
      <c r="D4798" t="s">
        <v>6564</v>
      </c>
      <c r="E4798" t="s">
        <v>6854</v>
      </c>
      <c r="F4798" t="s">
        <v>1176</v>
      </c>
      <c r="G4798" t="s">
        <v>6496</v>
      </c>
      <c r="H4798">
        <v>3.0000000894069672</v>
      </c>
      <c r="I4798">
        <v>336474</v>
      </c>
      <c r="J4798" t="s">
        <v>159289</v>
      </c>
      <c r="K4798" t="s">
        <v>99</v>
      </c>
    </row>
    <row r="4799" spans="1:11">
      <c r="A4799" t="s">
        <v>159283</v>
      </c>
      <c r="B4799" t="s">
        <v>532</v>
      </c>
      <c r="C4799" t="s">
        <v>143</v>
      </c>
      <c r="D4799" t="s">
        <v>6564</v>
      </c>
      <c r="E4799" t="s">
        <v>6854</v>
      </c>
      <c r="F4799" t="s">
        <v>4952</v>
      </c>
      <c r="G4799" t="s">
        <v>6496</v>
      </c>
      <c r="H4799">
        <v>3.0000000894069672</v>
      </c>
      <c r="I4799">
        <v>343886</v>
      </c>
      <c r="J4799" t="s">
        <v>159289</v>
      </c>
      <c r="K4799" t="s">
        <v>99</v>
      </c>
    </row>
    <row r="4800" spans="1:11">
      <c r="A4800" t="s">
        <v>159283</v>
      </c>
      <c r="B4800" t="s">
        <v>532</v>
      </c>
      <c r="C4800" t="s">
        <v>143</v>
      </c>
      <c r="D4800" t="s">
        <v>6564</v>
      </c>
      <c r="E4800" t="s">
        <v>6854</v>
      </c>
      <c r="F4800" t="s">
        <v>4270</v>
      </c>
      <c r="G4800" t="s">
        <v>6496</v>
      </c>
      <c r="H4800">
        <v>3.0000000894069672</v>
      </c>
      <c r="I4800">
        <v>287302</v>
      </c>
      <c r="J4800" t="s">
        <v>159289</v>
      </c>
      <c r="K4800" t="s">
        <v>99</v>
      </c>
    </row>
    <row r="4801" spans="1:11">
      <c r="A4801" t="s">
        <v>159283</v>
      </c>
      <c r="B4801" t="s">
        <v>1035</v>
      </c>
      <c r="C4801" t="s">
        <v>143</v>
      </c>
      <c r="D4801" t="s">
        <v>6564</v>
      </c>
      <c r="E4801" t="s">
        <v>6854</v>
      </c>
      <c r="F4801" t="s">
        <v>5565</v>
      </c>
      <c r="G4801" t="s">
        <v>6496</v>
      </c>
      <c r="H4801">
        <v>3.0000000894069672</v>
      </c>
      <c r="I4801">
        <v>280264</v>
      </c>
      <c r="J4801" t="s">
        <v>159289</v>
      </c>
      <c r="K4801" t="s">
        <v>99</v>
      </c>
    </row>
    <row r="4802" spans="1:11">
      <c r="A4802" t="s">
        <v>159283</v>
      </c>
      <c r="B4802" t="s">
        <v>1035</v>
      </c>
      <c r="C4802" t="s">
        <v>143</v>
      </c>
      <c r="D4802" t="s">
        <v>6564</v>
      </c>
      <c r="E4802" t="s">
        <v>6854</v>
      </c>
      <c r="F4802" t="s">
        <v>3412</v>
      </c>
      <c r="G4802" t="s">
        <v>6496</v>
      </c>
      <c r="H4802">
        <v>3.0000000894069672</v>
      </c>
      <c r="I4802">
        <v>312840</v>
      </c>
      <c r="J4802" t="s">
        <v>159289</v>
      </c>
      <c r="K4802" t="s">
        <v>99</v>
      </c>
    </row>
    <row r="4803" spans="1:11">
      <c r="A4803" t="s">
        <v>159283</v>
      </c>
      <c r="B4803" t="s">
        <v>1035</v>
      </c>
      <c r="C4803" t="s">
        <v>143</v>
      </c>
      <c r="D4803" t="s">
        <v>6564</v>
      </c>
      <c r="E4803" t="s">
        <v>6854</v>
      </c>
      <c r="F4803" t="s">
        <v>4047</v>
      </c>
      <c r="G4803" t="s">
        <v>6496</v>
      </c>
      <c r="H4803">
        <v>3.0000000894069672</v>
      </c>
      <c r="I4803">
        <v>260261</v>
      </c>
      <c r="J4803" t="s">
        <v>159289</v>
      </c>
      <c r="K4803" t="s">
        <v>99</v>
      </c>
    </row>
    <row r="4804" spans="1:11">
      <c r="A4804" t="s">
        <v>159283</v>
      </c>
      <c r="B4804" t="s">
        <v>1035</v>
      </c>
      <c r="C4804" t="s">
        <v>143</v>
      </c>
      <c r="D4804" t="s">
        <v>6564</v>
      </c>
      <c r="E4804" t="s">
        <v>6854</v>
      </c>
      <c r="F4804" t="s">
        <v>4511</v>
      </c>
      <c r="G4804" t="s">
        <v>6496</v>
      </c>
      <c r="H4804">
        <v>3.0000000894069672</v>
      </c>
      <c r="I4804">
        <v>267215</v>
      </c>
      <c r="J4804" t="s">
        <v>159289</v>
      </c>
      <c r="K4804" t="s">
        <v>99</v>
      </c>
    </row>
    <row r="4805" spans="1:11">
      <c r="A4805" t="s">
        <v>159283</v>
      </c>
      <c r="B4805" t="s">
        <v>1035</v>
      </c>
      <c r="C4805" t="s">
        <v>143</v>
      </c>
      <c r="D4805" t="s">
        <v>6564</v>
      </c>
      <c r="E4805" t="s">
        <v>6854</v>
      </c>
      <c r="F4805" t="s">
        <v>3754</v>
      </c>
      <c r="G4805" t="s">
        <v>6496</v>
      </c>
      <c r="H4805">
        <v>3.0000000894069672</v>
      </c>
      <c r="I4805">
        <v>293767</v>
      </c>
      <c r="J4805" t="s">
        <v>159289</v>
      </c>
      <c r="K4805" t="s">
        <v>99</v>
      </c>
    </row>
    <row r="4806" spans="1:11">
      <c r="A4806" t="s">
        <v>159283</v>
      </c>
      <c r="B4806" t="s">
        <v>1035</v>
      </c>
      <c r="C4806" t="s">
        <v>143</v>
      </c>
      <c r="D4806" t="s">
        <v>6564</v>
      </c>
      <c r="E4806" t="s">
        <v>6854</v>
      </c>
      <c r="F4806" t="s">
        <v>1363</v>
      </c>
      <c r="G4806" t="s">
        <v>6496</v>
      </c>
      <c r="H4806">
        <v>3.0000000894069672</v>
      </c>
      <c r="I4806">
        <v>280886</v>
      </c>
      <c r="J4806" t="s">
        <v>159289</v>
      </c>
      <c r="K4806" t="s">
        <v>99</v>
      </c>
    </row>
    <row r="4807" spans="1:11">
      <c r="A4807" t="s">
        <v>159283</v>
      </c>
      <c r="B4807" t="s">
        <v>1035</v>
      </c>
      <c r="C4807" t="s">
        <v>143</v>
      </c>
      <c r="D4807" t="s">
        <v>6564</v>
      </c>
      <c r="E4807" t="s">
        <v>6854</v>
      </c>
      <c r="F4807" t="s">
        <v>4341</v>
      </c>
      <c r="G4807" t="s">
        <v>6496</v>
      </c>
      <c r="H4807">
        <v>3.0000000894069672</v>
      </c>
      <c r="I4807">
        <v>268915</v>
      </c>
      <c r="J4807" t="s">
        <v>159289</v>
      </c>
      <c r="K4807" t="s">
        <v>99</v>
      </c>
    </row>
    <row r="4808" spans="1:11">
      <c r="A4808" t="s">
        <v>159283</v>
      </c>
      <c r="B4808" t="s">
        <v>1035</v>
      </c>
      <c r="C4808" t="s">
        <v>143</v>
      </c>
      <c r="D4808" t="s">
        <v>6564</v>
      </c>
      <c r="E4808" t="s">
        <v>6854</v>
      </c>
      <c r="F4808" t="s">
        <v>5829</v>
      </c>
      <c r="G4808" t="s">
        <v>6496</v>
      </c>
      <c r="H4808">
        <v>3.0000000894069672</v>
      </c>
      <c r="I4808">
        <v>260960</v>
      </c>
      <c r="J4808" t="s">
        <v>159289</v>
      </c>
      <c r="K4808" t="s">
        <v>99</v>
      </c>
    </row>
    <row r="4809" spans="1:11">
      <c r="A4809" t="s">
        <v>159283</v>
      </c>
      <c r="B4809" t="s">
        <v>335</v>
      </c>
      <c r="C4809" t="s">
        <v>143</v>
      </c>
      <c r="D4809" t="s">
        <v>6564</v>
      </c>
      <c r="E4809" t="s">
        <v>6854</v>
      </c>
      <c r="F4809" t="s">
        <v>1357</v>
      </c>
      <c r="G4809" t="s">
        <v>6496</v>
      </c>
      <c r="H4809">
        <v>3.0000000894069672</v>
      </c>
      <c r="I4809">
        <v>234369</v>
      </c>
      <c r="J4809" t="s">
        <v>159289</v>
      </c>
      <c r="K4809" t="s">
        <v>99</v>
      </c>
    </row>
    <row r="4810" spans="1:11">
      <c r="A4810" t="s">
        <v>159283</v>
      </c>
      <c r="B4810" t="s">
        <v>1265</v>
      </c>
      <c r="C4810" t="s">
        <v>143</v>
      </c>
      <c r="D4810" t="s">
        <v>6564</v>
      </c>
      <c r="E4810" t="s">
        <v>6854</v>
      </c>
      <c r="F4810" t="s">
        <v>1263</v>
      </c>
      <c r="G4810" t="s">
        <v>6496</v>
      </c>
      <c r="H4810">
        <v>3.000000074505806</v>
      </c>
      <c r="I4810">
        <v>249524</v>
      </c>
      <c r="J4810" t="s">
        <v>159289</v>
      </c>
      <c r="K4810" t="s">
        <v>99</v>
      </c>
    </row>
    <row r="4811" spans="1:11">
      <c r="A4811" t="s">
        <v>159283</v>
      </c>
      <c r="B4811" t="s">
        <v>1007</v>
      </c>
      <c r="C4811" t="s">
        <v>6854</v>
      </c>
      <c r="D4811" t="s">
        <v>6564</v>
      </c>
      <c r="E4811" t="s">
        <v>6598</v>
      </c>
      <c r="F4811" t="s">
        <v>1005</v>
      </c>
      <c r="G4811" t="s">
        <v>6496</v>
      </c>
      <c r="H4811">
        <v>3.000000074505806</v>
      </c>
      <c r="I4811">
        <v>237377</v>
      </c>
      <c r="J4811" t="s">
        <v>159340</v>
      </c>
      <c r="K4811" t="s">
        <v>146</v>
      </c>
    </row>
    <row r="4812" spans="1:11">
      <c r="A4812" t="s">
        <v>159283</v>
      </c>
      <c r="B4812" t="s">
        <v>1406</v>
      </c>
      <c r="C4812" t="s">
        <v>7102</v>
      </c>
      <c r="D4812" t="s">
        <v>7207</v>
      </c>
      <c r="E4812" t="s">
        <v>7444</v>
      </c>
      <c r="F4812" t="s">
        <v>33965</v>
      </c>
      <c r="G4812" t="s">
        <v>6496</v>
      </c>
      <c r="H4812">
        <v>3.0000000596046448</v>
      </c>
      <c r="I4812">
        <v>396311</v>
      </c>
      <c r="J4812" t="s">
        <v>159334</v>
      </c>
      <c r="K4812" t="s">
        <v>137</v>
      </c>
    </row>
    <row r="4813" spans="1:11">
      <c r="A4813" t="s">
        <v>159283</v>
      </c>
      <c r="B4813" t="s">
        <v>335</v>
      </c>
      <c r="C4813" t="s">
        <v>143</v>
      </c>
      <c r="D4813" t="s">
        <v>6537</v>
      </c>
      <c r="E4813" t="s">
        <v>7423</v>
      </c>
      <c r="F4813" t="s">
        <v>2385</v>
      </c>
      <c r="G4813" t="s">
        <v>6496</v>
      </c>
      <c r="H4813">
        <v>3.0000000596046448</v>
      </c>
      <c r="I4813">
        <v>251251</v>
      </c>
      <c r="J4813" t="s">
        <v>159307</v>
      </c>
      <c r="K4813" t="s">
        <v>104</v>
      </c>
    </row>
    <row r="4814" spans="1:11">
      <c r="A4814" t="s">
        <v>159283</v>
      </c>
      <c r="B4814" t="s">
        <v>335</v>
      </c>
      <c r="C4814" t="s">
        <v>143</v>
      </c>
      <c r="D4814" t="s">
        <v>6537</v>
      </c>
      <c r="E4814" t="s">
        <v>7423</v>
      </c>
      <c r="F4814" t="s">
        <v>3386</v>
      </c>
      <c r="G4814" t="s">
        <v>6496</v>
      </c>
      <c r="H4814">
        <v>3.0000000596046448</v>
      </c>
      <c r="I4814">
        <v>283939</v>
      </c>
      <c r="J4814" t="s">
        <v>159307</v>
      </c>
      <c r="K4814" t="s">
        <v>104</v>
      </c>
    </row>
    <row r="4815" spans="1:11">
      <c r="A4815" t="s">
        <v>159283</v>
      </c>
      <c r="B4815" t="s">
        <v>433</v>
      </c>
      <c r="C4815" t="s">
        <v>143</v>
      </c>
      <c r="D4815" t="s">
        <v>6537</v>
      </c>
      <c r="E4815" t="s">
        <v>7423</v>
      </c>
      <c r="F4815" t="s">
        <v>3070</v>
      </c>
      <c r="G4815" t="s">
        <v>6496</v>
      </c>
      <c r="H4815">
        <v>3.0000000596046448</v>
      </c>
      <c r="I4815">
        <v>290448</v>
      </c>
      <c r="J4815" t="s">
        <v>159307</v>
      </c>
      <c r="K4815" t="s">
        <v>104</v>
      </c>
    </row>
    <row r="4816" spans="1:11">
      <c r="A4816" t="s">
        <v>159283</v>
      </c>
      <c r="B4816" t="s">
        <v>324</v>
      </c>
      <c r="C4816" t="s">
        <v>143</v>
      </c>
      <c r="D4816" t="s">
        <v>6537</v>
      </c>
      <c r="E4816" t="s">
        <v>7423</v>
      </c>
      <c r="F4816" t="s">
        <v>3691</v>
      </c>
      <c r="G4816" t="s">
        <v>6496</v>
      </c>
      <c r="H4816">
        <v>3.0000000596046448</v>
      </c>
      <c r="I4816">
        <v>224319</v>
      </c>
      <c r="J4816" t="s">
        <v>159307</v>
      </c>
      <c r="K4816" t="s">
        <v>104</v>
      </c>
    </row>
    <row r="4817" spans="1:11">
      <c r="A4817" t="s">
        <v>159283</v>
      </c>
      <c r="B4817" t="s">
        <v>1035</v>
      </c>
      <c r="C4817" t="s">
        <v>143</v>
      </c>
      <c r="D4817" t="s">
        <v>6564</v>
      </c>
      <c r="E4817" t="s">
        <v>6854</v>
      </c>
      <c r="F4817" t="s">
        <v>3432</v>
      </c>
      <c r="G4817" t="s">
        <v>6496</v>
      </c>
      <c r="H4817">
        <v>3.0000000596046448</v>
      </c>
      <c r="I4817">
        <v>312840</v>
      </c>
      <c r="J4817" t="s">
        <v>159289</v>
      </c>
      <c r="K4817" t="s">
        <v>99</v>
      </c>
    </row>
    <row r="4818" spans="1:11">
      <c r="A4818" t="s">
        <v>159283</v>
      </c>
      <c r="B4818" t="s">
        <v>1035</v>
      </c>
      <c r="C4818" t="s">
        <v>143</v>
      </c>
      <c r="D4818" t="s">
        <v>6564</v>
      </c>
      <c r="E4818" t="s">
        <v>6854</v>
      </c>
      <c r="F4818" t="s">
        <v>3454</v>
      </c>
      <c r="G4818" t="s">
        <v>6496</v>
      </c>
      <c r="H4818">
        <v>3.0000000596046448</v>
      </c>
      <c r="I4818">
        <v>282389</v>
      </c>
      <c r="J4818" t="s">
        <v>159289</v>
      </c>
      <c r="K4818" t="s">
        <v>99</v>
      </c>
    </row>
    <row r="4819" spans="1:11">
      <c r="A4819" t="s">
        <v>159283</v>
      </c>
      <c r="B4819" t="s">
        <v>426</v>
      </c>
      <c r="C4819" t="s">
        <v>143</v>
      </c>
      <c r="D4819" t="s">
        <v>6564</v>
      </c>
      <c r="E4819" t="s">
        <v>6598</v>
      </c>
      <c r="F4819" t="s">
        <v>4715</v>
      </c>
      <c r="G4819" t="s">
        <v>6496</v>
      </c>
      <c r="H4819">
        <v>3.0000000596046448</v>
      </c>
      <c r="I4819">
        <v>278076</v>
      </c>
      <c r="J4819" t="s">
        <v>159287</v>
      </c>
      <c r="K4819" t="s">
        <v>99</v>
      </c>
    </row>
    <row r="4820" spans="1:11">
      <c r="A4820" t="s">
        <v>159283</v>
      </c>
      <c r="B4820" t="s">
        <v>518</v>
      </c>
      <c r="C4820" t="s">
        <v>143</v>
      </c>
      <c r="D4820" t="s">
        <v>6564</v>
      </c>
      <c r="E4820" t="s">
        <v>6854</v>
      </c>
      <c r="F4820" t="s">
        <v>1776</v>
      </c>
      <c r="G4820" t="s">
        <v>6496</v>
      </c>
      <c r="H4820">
        <v>3.0000000521540642</v>
      </c>
      <c r="I4820">
        <v>277701</v>
      </c>
      <c r="J4820" t="s">
        <v>159289</v>
      </c>
      <c r="K4820" t="s">
        <v>99</v>
      </c>
    </row>
    <row r="4821" spans="1:11">
      <c r="A4821" t="s">
        <v>159283</v>
      </c>
      <c r="B4821" t="s">
        <v>1133</v>
      </c>
      <c r="C4821" t="s">
        <v>7102</v>
      </c>
      <c r="D4821" t="s">
        <v>6711</v>
      </c>
      <c r="E4821" t="s">
        <v>159303</v>
      </c>
      <c r="F4821" t="s">
        <v>43426</v>
      </c>
      <c r="G4821" t="s">
        <v>6496</v>
      </c>
      <c r="H4821">
        <v>3.0000000447034836</v>
      </c>
      <c r="I4821">
        <v>199387</v>
      </c>
      <c r="J4821" t="s">
        <v>159364</v>
      </c>
      <c r="K4821" t="s">
        <v>128</v>
      </c>
    </row>
    <row r="4822" spans="1:11">
      <c r="A4822" t="s">
        <v>159283</v>
      </c>
      <c r="B4822" t="s">
        <v>250</v>
      </c>
      <c r="C4822" t="s">
        <v>143</v>
      </c>
      <c r="D4822" t="s">
        <v>6564</v>
      </c>
      <c r="E4822" t="s">
        <v>6854</v>
      </c>
      <c r="F4822" t="s">
        <v>347</v>
      </c>
      <c r="G4822" t="s">
        <v>6496</v>
      </c>
      <c r="H4822">
        <v>3.0000000447034836</v>
      </c>
      <c r="I4822">
        <v>285813</v>
      </c>
      <c r="J4822" t="s">
        <v>159289</v>
      </c>
      <c r="K4822" t="s">
        <v>99</v>
      </c>
    </row>
    <row r="4823" spans="1:11">
      <c r="A4823" t="s">
        <v>159283</v>
      </c>
      <c r="B4823" t="s">
        <v>250</v>
      </c>
      <c r="C4823" t="s">
        <v>143</v>
      </c>
      <c r="D4823" t="s">
        <v>6564</v>
      </c>
      <c r="E4823" t="s">
        <v>6854</v>
      </c>
      <c r="F4823" t="s">
        <v>1164</v>
      </c>
      <c r="G4823" t="s">
        <v>6496</v>
      </c>
      <c r="H4823">
        <v>3.0000000447034836</v>
      </c>
      <c r="I4823">
        <v>253891</v>
      </c>
      <c r="J4823" t="s">
        <v>159289</v>
      </c>
      <c r="K4823" t="s">
        <v>99</v>
      </c>
    </row>
    <row r="4824" spans="1:11">
      <c r="A4824" t="s">
        <v>159283</v>
      </c>
      <c r="B4824" t="s">
        <v>250</v>
      </c>
      <c r="C4824" t="s">
        <v>143</v>
      </c>
      <c r="D4824" t="s">
        <v>6564</v>
      </c>
      <c r="E4824" t="s">
        <v>6854</v>
      </c>
      <c r="F4824" t="s">
        <v>4543</v>
      </c>
      <c r="G4824" t="s">
        <v>6496</v>
      </c>
      <c r="H4824">
        <v>3.0000000447034836</v>
      </c>
      <c r="I4824">
        <v>283536</v>
      </c>
      <c r="J4824" t="s">
        <v>159289</v>
      </c>
      <c r="K4824" t="s">
        <v>99</v>
      </c>
    </row>
    <row r="4825" spans="1:11">
      <c r="A4825" t="s">
        <v>159283</v>
      </c>
      <c r="B4825" t="s">
        <v>250</v>
      </c>
      <c r="C4825" t="s">
        <v>143</v>
      </c>
      <c r="D4825" t="s">
        <v>6564</v>
      </c>
      <c r="E4825" t="s">
        <v>6854</v>
      </c>
      <c r="F4825" t="s">
        <v>5681</v>
      </c>
      <c r="G4825" t="s">
        <v>6496</v>
      </c>
      <c r="H4825">
        <v>3.0000000447034836</v>
      </c>
      <c r="I4825">
        <v>286858</v>
      </c>
      <c r="J4825" t="s">
        <v>159289</v>
      </c>
      <c r="K4825" t="s">
        <v>99</v>
      </c>
    </row>
    <row r="4826" spans="1:11">
      <c r="A4826" t="s">
        <v>159283</v>
      </c>
      <c r="B4826" t="s">
        <v>250</v>
      </c>
      <c r="C4826" t="s">
        <v>143</v>
      </c>
      <c r="D4826" t="s">
        <v>6564</v>
      </c>
      <c r="E4826" t="s">
        <v>6854</v>
      </c>
      <c r="F4826" t="s">
        <v>1343</v>
      </c>
      <c r="G4826" t="s">
        <v>6496</v>
      </c>
      <c r="H4826">
        <v>3.0000000447034836</v>
      </c>
      <c r="I4826">
        <v>281901</v>
      </c>
      <c r="J4826" t="s">
        <v>159289</v>
      </c>
      <c r="K4826" t="s">
        <v>99</v>
      </c>
    </row>
    <row r="4827" spans="1:11">
      <c r="A4827" t="s">
        <v>159283</v>
      </c>
      <c r="B4827" t="s">
        <v>250</v>
      </c>
      <c r="C4827" t="s">
        <v>143</v>
      </c>
      <c r="D4827" t="s">
        <v>6564</v>
      </c>
      <c r="E4827" t="s">
        <v>6854</v>
      </c>
      <c r="F4827" t="s">
        <v>1810</v>
      </c>
      <c r="G4827" t="s">
        <v>6496</v>
      </c>
      <c r="H4827">
        <v>3.0000000447034836</v>
      </c>
      <c r="I4827">
        <v>286918</v>
      </c>
      <c r="J4827" t="s">
        <v>159289</v>
      </c>
      <c r="K4827" t="s">
        <v>99</v>
      </c>
    </row>
    <row r="4828" spans="1:11">
      <c r="A4828" t="s">
        <v>159283</v>
      </c>
      <c r="B4828" t="s">
        <v>532</v>
      </c>
      <c r="C4828" t="s">
        <v>143</v>
      </c>
      <c r="D4828" t="s">
        <v>6564</v>
      </c>
      <c r="E4828" t="s">
        <v>6854</v>
      </c>
      <c r="F4828" t="s">
        <v>1355</v>
      </c>
      <c r="G4828" t="s">
        <v>6496</v>
      </c>
      <c r="H4828">
        <v>3.0000000447034836</v>
      </c>
      <c r="I4828">
        <v>324534</v>
      </c>
      <c r="J4828" t="s">
        <v>159289</v>
      </c>
      <c r="K4828" t="s">
        <v>99</v>
      </c>
    </row>
    <row r="4829" spans="1:11">
      <c r="A4829" t="s">
        <v>159283</v>
      </c>
      <c r="B4829" t="s">
        <v>383</v>
      </c>
      <c r="C4829" t="s">
        <v>143</v>
      </c>
      <c r="D4829" t="s">
        <v>6564</v>
      </c>
      <c r="E4829" t="s">
        <v>6854</v>
      </c>
      <c r="F4829" t="s">
        <v>4345</v>
      </c>
      <c r="G4829" t="s">
        <v>6496</v>
      </c>
      <c r="H4829">
        <v>3.0000000447034836</v>
      </c>
      <c r="I4829">
        <v>295425</v>
      </c>
      <c r="J4829" t="s">
        <v>159289</v>
      </c>
      <c r="K4829" t="s">
        <v>99</v>
      </c>
    </row>
    <row r="4830" spans="1:11">
      <c r="A4830" t="s">
        <v>159283</v>
      </c>
      <c r="B4830" t="s">
        <v>335</v>
      </c>
      <c r="C4830" t="s">
        <v>143</v>
      </c>
      <c r="D4830" t="s">
        <v>6564</v>
      </c>
      <c r="E4830" t="s">
        <v>6854</v>
      </c>
      <c r="F4830" t="s">
        <v>8932</v>
      </c>
      <c r="G4830" t="s">
        <v>6496</v>
      </c>
      <c r="H4830">
        <v>3.0000000447034836</v>
      </c>
      <c r="I4830">
        <v>153224</v>
      </c>
      <c r="J4830" t="s">
        <v>159289</v>
      </c>
      <c r="K4830" t="s">
        <v>99</v>
      </c>
    </row>
    <row r="4831" spans="1:11">
      <c r="A4831" t="s">
        <v>159283</v>
      </c>
      <c r="B4831" t="s">
        <v>335</v>
      </c>
      <c r="C4831" t="s">
        <v>143</v>
      </c>
      <c r="D4831" t="s">
        <v>6564</v>
      </c>
      <c r="E4831" t="s">
        <v>6854</v>
      </c>
      <c r="F4831" t="s">
        <v>3388</v>
      </c>
      <c r="G4831" t="s">
        <v>6496</v>
      </c>
      <c r="H4831">
        <v>3.0000000447034836</v>
      </c>
      <c r="I4831">
        <v>250447</v>
      </c>
      <c r="J4831" t="s">
        <v>159289</v>
      </c>
      <c r="K4831" t="s">
        <v>99</v>
      </c>
    </row>
    <row r="4832" spans="1:11">
      <c r="A4832" t="s">
        <v>159283</v>
      </c>
      <c r="B4832" t="s">
        <v>335</v>
      </c>
      <c r="C4832" t="s">
        <v>143</v>
      </c>
      <c r="D4832" t="s">
        <v>6564</v>
      </c>
      <c r="E4832" t="s">
        <v>6854</v>
      </c>
      <c r="F4832" t="s">
        <v>1291</v>
      </c>
      <c r="G4832" t="s">
        <v>6496</v>
      </c>
      <c r="H4832">
        <v>3.0000000447034836</v>
      </c>
      <c r="I4832">
        <v>254593</v>
      </c>
      <c r="J4832" t="s">
        <v>159289</v>
      </c>
      <c r="K4832" t="s">
        <v>99</v>
      </c>
    </row>
    <row r="4833" spans="1:11">
      <c r="A4833" t="s">
        <v>159283</v>
      </c>
      <c r="B4833" t="s">
        <v>918</v>
      </c>
      <c r="C4833" t="s">
        <v>143</v>
      </c>
      <c r="D4833" t="s">
        <v>6564</v>
      </c>
      <c r="E4833" t="s">
        <v>6617</v>
      </c>
      <c r="F4833" t="s">
        <v>20270</v>
      </c>
      <c r="G4833" t="s">
        <v>6496</v>
      </c>
      <c r="H4833">
        <v>3.0000000447034836</v>
      </c>
      <c r="I4833">
        <v>313359</v>
      </c>
      <c r="J4833" t="s">
        <v>159320</v>
      </c>
      <c r="K4833" t="s">
        <v>99</v>
      </c>
    </row>
    <row r="4834" spans="1:11">
      <c r="A4834" t="s">
        <v>159283</v>
      </c>
      <c r="B4834" t="s">
        <v>949</v>
      </c>
      <c r="C4834" t="s">
        <v>153</v>
      </c>
      <c r="D4834" t="s">
        <v>6564</v>
      </c>
      <c r="E4834" t="s">
        <v>6598</v>
      </c>
      <c r="F4834" t="s">
        <v>4823</v>
      </c>
      <c r="G4834" t="s">
        <v>6496</v>
      </c>
      <c r="H4834">
        <v>3.0000000447034836</v>
      </c>
      <c r="I4834">
        <v>224276</v>
      </c>
      <c r="J4834" t="s">
        <v>159295</v>
      </c>
      <c r="K4834" t="s">
        <v>146</v>
      </c>
    </row>
    <row r="4835" spans="1:11">
      <c r="A4835" t="s">
        <v>159283</v>
      </c>
      <c r="B4835" t="s">
        <v>1667</v>
      </c>
      <c r="C4835" t="s">
        <v>153</v>
      </c>
      <c r="D4835" t="s">
        <v>6564</v>
      </c>
      <c r="E4835" t="s">
        <v>6598</v>
      </c>
      <c r="F4835" t="s">
        <v>4792</v>
      </c>
      <c r="G4835" t="s">
        <v>6496</v>
      </c>
      <c r="H4835">
        <v>3.0000000447034836</v>
      </c>
      <c r="I4835">
        <v>303683</v>
      </c>
      <c r="J4835" t="s">
        <v>159295</v>
      </c>
      <c r="K4835" t="s">
        <v>146</v>
      </c>
    </row>
    <row r="4836" spans="1:11">
      <c r="A4836" t="s">
        <v>159283</v>
      </c>
      <c r="B4836" t="s">
        <v>1424</v>
      </c>
      <c r="C4836" t="s">
        <v>153</v>
      </c>
      <c r="D4836" t="s">
        <v>6564</v>
      </c>
      <c r="E4836" t="s">
        <v>6598</v>
      </c>
      <c r="F4836" t="s">
        <v>4167</v>
      </c>
      <c r="G4836" t="s">
        <v>6496</v>
      </c>
      <c r="H4836">
        <v>3.0000000447034836</v>
      </c>
      <c r="I4836">
        <v>364672</v>
      </c>
      <c r="J4836" t="s">
        <v>159295</v>
      </c>
      <c r="K4836" t="s">
        <v>146</v>
      </c>
    </row>
    <row r="4837" spans="1:11">
      <c r="A4837" t="s">
        <v>159283</v>
      </c>
      <c r="B4837" t="s">
        <v>671</v>
      </c>
      <c r="C4837" t="s">
        <v>143</v>
      </c>
      <c r="D4837" t="s">
        <v>6547</v>
      </c>
      <c r="E4837" t="s">
        <v>29929</v>
      </c>
      <c r="F4837" t="s">
        <v>18128</v>
      </c>
      <c r="G4837" t="s">
        <v>6496</v>
      </c>
      <c r="H4837">
        <v>3.0000000409781933</v>
      </c>
      <c r="I4837">
        <v>231116</v>
      </c>
      <c r="J4837" t="s">
        <v>159416</v>
      </c>
      <c r="K4837" t="s">
        <v>108</v>
      </c>
    </row>
    <row r="4838" spans="1:11">
      <c r="A4838" t="s">
        <v>159283</v>
      </c>
      <c r="B4838" t="s">
        <v>335</v>
      </c>
      <c r="C4838" t="s">
        <v>143</v>
      </c>
      <c r="D4838" t="s">
        <v>6564</v>
      </c>
      <c r="E4838" t="s">
        <v>6854</v>
      </c>
      <c r="F4838" t="s">
        <v>3039</v>
      </c>
      <c r="G4838" t="s">
        <v>6496</v>
      </c>
      <c r="H4838">
        <v>3.0000000316649675</v>
      </c>
      <c r="I4838">
        <v>253498</v>
      </c>
      <c r="J4838" t="s">
        <v>159289</v>
      </c>
      <c r="K4838" t="s">
        <v>99</v>
      </c>
    </row>
    <row r="4839" spans="1:11">
      <c r="A4839" t="s">
        <v>159283</v>
      </c>
      <c r="B4839" t="s">
        <v>1320</v>
      </c>
      <c r="C4839" t="s">
        <v>7102</v>
      </c>
      <c r="D4839" t="s">
        <v>6711</v>
      </c>
      <c r="E4839" t="s">
        <v>7407</v>
      </c>
      <c r="F4839" t="s">
        <v>43894</v>
      </c>
      <c r="G4839" t="s">
        <v>6496</v>
      </c>
      <c r="H4839">
        <v>3.0000000298023224</v>
      </c>
      <c r="I4839">
        <v>209519</v>
      </c>
      <c r="J4839" t="s">
        <v>159293</v>
      </c>
      <c r="K4839" t="s">
        <v>128</v>
      </c>
    </row>
    <row r="4840" spans="1:11">
      <c r="A4840" t="s">
        <v>159283</v>
      </c>
      <c r="B4840" t="s">
        <v>552</v>
      </c>
      <c r="C4840" t="s">
        <v>7102</v>
      </c>
      <c r="D4840" t="s">
        <v>6711</v>
      </c>
      <c r="E4840" t="s">
        <v>7444</v>
      </c>
      <c r="F4840" t="s">
        <v>19400</v>
      </c>
      <c r="G4840" t="s">
        <v>6496</v>
      </c>
      <c r="H4840">
        <v>3.0000000298023224</v>
      </c>
      <c r="I4840">
        <v>369213</v>
      </c>
      <c r="J4840" t="s">
        <v>159337</v>
      </c>
      <c r="K4840" t="s">
        <v>137</v>
      </c>
    </row>
    <row r="4841" spans="1:11">
      <c r="A4841" t="s">
        <v>159283</v>
      </c>
      <c r="B4841" t="s">
        <v>254</v>
      </c>
      <c r="C4841" t="s">
        <v>7102</v>
      </c>
      <c r="D4841" t="s">
        <v>6708</v>
      </c>
      <c r="E4841" t="s">
        <v>7102</v>
      </c>
      <c r="F4841" t="s">
        <v>4282</v>
      </c>
      <c r="G4841" t="s">
        <v>6496</v>
      </c>
      <c r="H4841">
        <v>3.0000000298023224</v>
      </c>
      <c r="I4841">
        <v>184968</v>
      </c>
      <c r="J4841" t="s">
        <v>159284</v>
      </c>
      <c r="K4841" t="s">
        <v>115</v>
      </c>
    </row>
    <row r="4842" spans="1:11">
      <c r="A4842" t="s">
        <v>159283</v>
      </c>
      <c r="B4842" t="s">
        <v>433</v>
      </c>
      <c r="C4842" t="s">
        <v>143</v>
      </c>
      <c r="D4842" t="s">
        <v>6537</v>
      </c>
      <c r="E4842" t="s">
        <v>7423</v>
      </c>
      <c r="F4842" t="s">
        <v>922</v>
      </c>
      <c r="G4842" t="s">
        <v>6496</v>
      </c>
      <c r="H4842">
        <v>3.0000000298023224</v>
      </c>
      <c r="I4842">
        <v>240692</v>
      </c>
      <c r="J4842" t="s">
        <v>159307</v>
      </c>
      <c r="K4842" t="s">
        <v>104</v>
      </c>
    </row>
    <row r="4843" spans="1:11">
      <c r="A4843" t="s">
        <v>159283</v>
      </c>
      <c r="B4843" t="s">
        <v>671</v>
      </c>
      <c r="C4843" t="s">
        <v>143</v>
      </c>
      <c r="D4843" t="s">
        <v>153</v>
      </c>
      <c r="E4843" t="s">
        <v>159291</v>
      </c>
      <c r="F4843" t="s">
        <v>18128</v>
      </c>
      <c r="G4843" t="s">
        <v>6496</v>
      </c>
      <c r="H4843">
        <v>3.0000000298023224</v>
      </c>
      <c r="I4843">
        <v>299193</v>
      </c>
      <c r="J4843" t="s">
        <v>159292</v>
      </c>
      <c r="K4843" t="s">
        <v>99</v>
      </c>
    </row>
    <row r="4844" spans="1:11">
      <c r="A4844" t="s">
        <v>159283</v>
      </c>
      <c r="B4844" t="s">
        <v>446</v>
      </c>
      <c r="C4844" t="s">
        <v>143</v>
      </c>
      <c r="D4844" t="s">
        <v>6564</v>
      </c>
      <c r="E4844" t="s">
        <v>153</v>
      </c>
      <c r="F4844" t="s">
        <v>4675</v>
      </c>
      <c r="G4844" t="s">
        <v>6496</v>
      </c>
      <c r="H4844">
        <v>3.0000000298023224</v>
      </c>
      <c r="I4844">
        <v>261546</v>
      </c>
      <c r="J4844" t="s">
        <v>159290</v>
      </c>
      <c r="K4844" t="s">
        <v>99</v>
      </c>
    </row>
    <row r="4845" spans="1:11">
      <c r="A4845" t="s">
        <v>159283</v>
      </c>
      <c r="B4845" t="s">
        <v>379</v>
      </c>
      <c r="C4845" t="s">
        <v>143</v>
      </c>
      <c r="D4845" t="s">
        <v>6564</v>
      </c>
      <c r="E4845" t="s">
        <v>153</v>
      </c>
      <c r="F4845" t="s">
        <v>377</v>
      </c>
      <c r="G4845" t="s">
        <v>6496</v>
      </c>
      <c r="H4845">
        <v>3.0000000298023224</v>
      </c>
      <c r="I4845">
        <v>191182</v>
      </c>
      <c r="J4845" t="s">
        <v>159290</v>
      </c>
      <c r="K4845" t="s">
        <v>99</v>
      </c>
    </row>
    <row r="4846" spans="1:11">
      <c r="A4846" t="s">
        <v>159283</v>
      </c>
      <c r="B4846" t="s">
        <v>1265</v>
      </c>
      <c r="C4846" t="s">
        <v>143</v>
      </c>
      <c r="D4846" t="s">
        <v>6564</v>
      </c>
      <c r="E4846" t="s">
        <v>6854</v>
      </c>
      <c r="F4846" t="s">
        <v>5583</v>
      </c>
      <c r="G4846" t="s">
        <v>6496</v>
      </c>
      <c r="H4846">
        <v>3.0000000298023224</v>
      </c>
      <c r="I4846">
        <v>267985</v>
      </c>
      <c r="J4846" t="s">
        <v>159289</v>
      </c>
      <c r="K4846" t="s">
        <v>99</v>
      </c>
    </row>
    <row r="4847" spans="1:11">
      <c r="A4847" t="s">
        <v>159283</v>
      </c>
      <c r="B4847" t="s">
        <v>598</v>
      </c>
      <c r="C4847" t="s">
        <v>143</v>
      </c>
      <c r="D4847" t="s">
        <v>6564</v>
      </c>
      <c r="E4847" t="s">
        <v>6854</v>
      </c>
      <c r="F4847" t="s">
        <v>3181</v>
      </c>
      <c r="G4847" t="s">
        <v>6496</v>
      </c>
      <c r="H4847">
        <v>3.0000000298023224</v>
      </c>
      <c r="I4847">
        <v>355199</v>
      </c>
      <c r="J4847" t="s">
        <v>159289</v>
      </c>
      <c r="K4847" t="s">
        <v>99</v>
      </c>
    </row>
    <row r="4848" spans="1:11">
      <c r="A4848" t="s">
        <v>159283</v>
      </c>
      <c r="B4848" t="s">
        <v>698</v>
      </c>
      <c r="C4848" t="s">
        <v>143</v>
      </c>
      <c r="D4848" t="s">
        <v>6564</v>
      </c>
      <c r="E4848" t="s">
        <v>6617</v>
      </c>
      <c r="F4848" t="s">
        <v>969</v>
      </c>
      <c r="G4848" t="s">
        <v>6496</v>
      </c>
      <c r="H4848">
        <v>3.0000000298023224</v>
      </c>
      <c r="I4848">
        <v>236998</v>
      </c>
      <c r="J4848" t="s">
        <v>159320</v>
      </c>
      <c r="K4848" t="s">
        <v>99</v>
      </c>
    </row>
    <row r="4849" spans="1:11">
      <c r="A4849" t="s">
        <v>159283</v>
      </c>
      <c r="B4849" t="s">
        <v>496</v>
      </c>
      <c r="C4849" t="s">
        <v>7375</v>
      </c>
      <c r="D4849" t="s">
        <v>6564</v>
      </c>
      <c r="E4849" t="s">
        <v>6617</v>
      </c>
      <c r="F4849" t="s">
        <v>5146</v>
      </c>
      <c r="G4849" t="s">
        <v>6496</v>
      </c>
      <c r="H4849">
        <v>3.0000000298023224</v>
      </c>
      <c r="I4849">
        <v>259261</v>
      </c>
      <c r="J4849" t="s">
        <v>159350</v>
      </c>
      <c r="K4849" t="s">
        <v>173</v>
      </c>
    </row>
    <row r="4850" spans="1:11">
      <c r="A4850" t="s">
        <v>159283</v>
      </c>
      <c r="B4850" t="s">
        <v>458</v>
      </c>
      <c r="C4850" t="s">
        <v>143</v>
      </c>
      <c r="D4850" t="s">
        <v>6547</v>
      </c>
      <c r="E4850" t="s">
        <v>128493</v>
      </c>
      <c r="F4850" t="s">
        <v>31542</v>
      </c>
      <c r="G4850" t="s">
        <v>6496</v>
      </c>
      <c r="H4850">
        <v>3.0000000223517418</v>
      </c>
      <c r="I4850">
        <v>271275</v>
      </c>
      <c r="J4850" t="s">
        <v>159288</v>
      </c>
      <c r="K4850" t="s">
        <v>108</v>
      </c>
    </row>
    <row r="4851" spans="1:11">
      <c r="A4851" t="s">
        <v>159283</v>
      </c>
      <c r="B4851" t="s">
        <v>345</v>
      </c>
      <c r="C4851" t="s">
        <v>6942</v>
      </c>
      <c r="D4851" t="s">
        <v>6564</v>
      </c>
      <c r="E4851" t="s">
        <v>153</v>
      </c>
      <c r="F4851" t="s">
        <v>5816</v>
      </c>
      <c r="G4851" t="s">
        <v>6496</v>
      </c>
      <c r="H4851">
        <v>3.0000000223517418</v>
      </c>
      <c r="I4851">
        <v>226760</v>
      </c>
      <c r="J4851" t="s">
        <v>159391</v>
      </c>
      <c r="K4851" t="s">
        <v>163</v>
      </c>
    </row>
    <row r="4852" spans="1:11">
      <c r="A4852" t="s">
        <v>159283</v>
      </c>
      <c r="B4852" t="s">
        <v>3274</v>
      </c>
      <c r="C4852" t="s">
        <v>143</v>
      </c>
      <c r="D4852" t="s">
        <v>6564</v>
      </c>
      <c r="E4852" t="s">
        <v>153</v>
      </c>
      <c r="F4852" t="s">
        <v>3272</v>
      </c>
      <c r="G4852" t="s">
        <v>6496</v>
      </c>
      <c r="H4852">
        <v>3.0000000149011612</v>
      </c>
      <c r="I4852">
        <v>235394</v>
      </c>
      <c r="J4852" t="s">
        <v>159290</v>
      </c>
      <c r="K4852" t="s">
        <v>99</v>
      </c>
    </row>
    <row r="4853" spans="1:11">
      <c r="A4853" t="s">
        <v>159283</v>
      </c>
      <c r="B4853" t="s">
        <v>540</v>
      </c>
      <c r="C4853" t="s">
        <v>143</v>
      </c>
      <c r="D4853" t="s">
        <v>6564</v>
      </c>
      <c r="E4853" t="s">
        <v>6854</v>
      </c>
      <c r="F4853" t="s">
        <v>3405</v>
      </c>
      <c r="G4853" t="s">
        <v>6496</v>
      </c>
      <c r="H4853">
        <v>3.0000000149011612</v>
      </c>
      <c r="I4853">
        <v>296324</v>
      </c>
      <c r="J4853" t="s">
        <v>159289</v>
      </c>
      <c r="K4853" t="s">
        <v>99</v>
      </c>
    </row>
    <row r="4854" spans="1:11">
      <c r="A4854" t="s">
        <v>159283</v>
      </c>
      <c r="B4854" t="s">
        <v>458</v>
      </c>
      <c r="C4854" t="s">
        <v>143</v>
      </c>
      <c r="D4854" t="s">
        <v>6564</v>
      </c>
      <c r="E4854" t="s">
        <v>6854</v>
      </c>
      <c r="F4854" t="s">
        <v>5177</v>
      </c>
      <c r="G4854" t="s">
        <v>6496</v>
      </c>
      <c r="H4854">
        <v>3.0000000149011612</v>
      </c>
      <c r="I4854">
        <v>302540</v>
      </c>
      <c r="J4854" t="s">
        <v>159289</v>
      </c>
      <c r="K4854" t="s">
        <v>99</v>
      </c>
    </row>
    <row r="4855" spans="1:11">
      <c r="A4855" t="s">
        <v>159283</v>
      </c>
      <c r="B4855" t="s">
        <v>1227</v>
      </c>
      <c r="C4855" t="s">
        <v>143</v>
      </c>
      <c r="D4855" t="s">
        <v>6564</v>
      </c>
      <c r="E4855" t="s">
        <v>6854</v>
      </c>
      <c r="F4855" t="s">
        <v>1225</v>
      </c>
      <c r="G4855" t="s">
        <v>6496</v>
      </c>
      <c r="H4855">
        <v>3.0000000149011612</v>
      </c>
      <c r="I4855">
        <v>219983</v>
      </c>
      <c r="J4855" t="s">
        <v>159289</v>
      </c>
      <c r="K4855" t="s">
        <v>99</v>
      </c>
    </row>
    <row r="4856" spans="1:11">
      <c r="A4856" t="s">
        <v>159283</v>
      </c>
      <c r="B4856" t="s">
        <v>598</v>
      </c>
      <c r="C4856" t="s">
        <v>143</v>
      </c>
      <c r="D4856" t="s">
        <v>6564</v>
      </c>
      <c r="E4856" t="s">
        <v>6854</v>
      </c>
      <c r="F4856" t="s">
        <v>1678</v>
      </c>
      <c r="G4856" t="s">
        <v>6496</v>
      </c>
      <c r="H4856">
        <v>3.0000000149011612</v>
      </c>
      <c r="I4856">
        <v>288385</v>
      </c>
      <c r="J4856" t="s">
        <v>159289</v>
      </c>
      <c r="K4856" t="s">
        <v>99</v>
      </c>
    </row>
    <row r="4857" spans="1:11">
      <c r="A4857" t="s">
        <v>159283</v>
      </c>
      <c r="B4857" t="s">
        <v>468</v>
      </c>
      <c r="C4857" t="s">
        <v>143</v>
      </c>
      <c r="D4857" t="s">
        <v>6564</v>
      </c>
      <c r="E4857" t="s">
        <v>6598</v>
      </c>
      <c r="F4857" t="s">
        <v>1797</v>
      </c>
      <c r="G4857" t="s">
        <v>6496</v>
      </c>
      <c r="H4857">
        <v>3.0000000149011612</v>
      </c>
      <c r="I4857">
        <v>238393</v>
      </c>
      <c r="J4857" t="s">
        <v>159287</v>
      </c>
      <c r="K4857" t="s">
        <v>99</v>
      </c>
    </row>
    <row r="4858" spans="1:11">
      <c r="A4858" t="s">
        <v>159283</v>
      </c>
      <c r="B4858" t="s">
        <v>656</v>
      </c>
      <c r="C4858" t="s">
        <v>143</v>
      </c>
      <c r="D4858" t="s">
        <v>6564</v>
      </c>
      <c r="E4858" t="s">
        <v>6617</v>
      </c>
      <c r="F4858" t="s">
        <v>3955</v>
      </c>
      <c r="G4858" t="s">
        <v>6496</v>
      </c>
      <c r="H4858">
        <v>3.0000000149011612</v>
      </c>
      <c r="I4858">
        <v>275081</v>
      </c>
      <c r="J4858" t="s">
        <v>159320</v>
      </c>
      <c r="K4858" t="s">
        <v>99</v>
      </c>
    </row>
    <row r="4859" spans="1:11">
      <c r="A4859" t="s">
        <v>159283</v>
      </c>
      <c r="B4859" t="s">
        <v>698</v>
      </c>
      <c r="C4859" t="s">
        <v>143</v>
      </c>
      <c r="D4859" t="s">
        <v>6564</v>
      </c>
      <c r="E4859" t="s">
        <v>6617</v>
      </c>
      <c r="F4859" t="s">
        <v>3957</v>
      </c>
      <c r="G4859" t="s">
        <v>6496</v>
      </c>
      <c r="H4859">
        <v>3.0000000149011612</v>
      </c>
      <c r="I4859">
        <v>321159</v>
      </c>
      <c r="J4859" t="s">
        <v>159320</v>
      </c>
      <c r="K4859" t="s">
        <v>99</v>
      </c>
    </row>
    <row r="4860" spans="1:11">
      <c r="A4860" t="s">
        <v>159283</v>
      </c>
      <c r="B4860" t="s">
        <v>335</v>
      </c>
      <c r="C4860" t="s">
        <v>7001</v>
      </c>
      <c r="D4860" t="s">
        <v>6564</v>
      </c>
      <c r="E4860" t="s">
        <v>6617</v>
      </c>
      <c r="F4860" t="s">
        <v>2611</v>
      </c>
      <c r="G4860" t="s">
        <v>6496</v>
      </c>
      <c r="H4860">
        <v>3.0000000149011612</v>
      </c>
      <c r="I4860">
        <v>302342</v>
      </c>
      <c r="J4860" t="s">
        <v>159321</v>
      </c>
      <c r="K4860" t="s">
        <v>168</v>
      </c>
    </row>
    <row r="4861" spans="1:11">
      <c r="A4861" t="s">
        <v>159283</v>
      </c>
      <c r="B4861" t="s">
        <v>616</v>
      </c>
      <c r="C4861" t="s">
        <v>143</v>
      </c>
      <c r="D4861" t="s">
        <v>6564</v>
      </c>
      <c r="E4861" t="s">
        <v>6854</v>
      </c>
      <c r="F4861" t="s">
        <v>838</v>
      </c>
      <c r="G4861" t="s">
        <v>6496</v>
      </c>
      <c r="H4861">
        <v>3.000000013038516</v>
      </c>
      <c r="I4861">
        <v>257169</v>
      </c>
      <c r="J4861" t="s">
        <v>159289</v>
      </c>
      <c r="K4861" t="s">
        <v>99</v>
      </c>
    </row>
    <row r="4862" spans="1:11">
      <c r="A4862" t="s">
        <v>159283</v>
      </c>
      <c r="B4862" t="s">
        <v>1029</v>
      </c>
      <c r="C4862" t="s">
        <v>153</v>
      </c>
      <c r="D4862" t="s">
        <v>6537</v>
      </c>
      <c r="E4862" t="s">
        <v>7423</v>
      </c>
      <c r="F4862" t="s">
        <v>3922</v>
      </c>
      <c r="G4862" t="s">
        <v>6496</v>
      </c>
      <c r="H4862">
        <v>3</v>
      </c>
      <c r="I4862">
        <v>290431</v>
      </c>
      <c r="J4862" t="s">
        <v>159368</v>
      </c>
      <c r="K4862" t="s">
        <v>148</v>
      </c>
    </row>
    <row r="4863" spans="1:11">
      <c r="A4863" t="s">
        <v>159283</v>
      </c>
      <c r="B4863" t="s">
        <v>1029</v>
      </c>
      <c r="C4863" t="s">
        <v>153</v>
      </c>
      <c r="D4863" t="s">
        <v>6537</v>
      </c>
      <c r="E4863" t="s">
        <v>7423</v>
      </c>
      <c r="F4863" t="s">
        <v>4781</v>
      </c>
      <c r="G4863" t="s">
        <v>6496</v>
      </c>
      <c r="H4863">
        <v>3</v>
      </c>
      <c r="I4863">
        <v>260485</v>
      </c>
      <c r="J4863" t="s">
        <v>159368</v>
      </c>
      <c r="K4863" t="s">
        <v>148</v>
      </c>
    </row>
    <row r="4864" spans="1:11">
      <c r="A4864" t="s">
        <v>159283</v>
      </c>
      <c r="B4864" t="s">
        <v>250</v>
      </c>
      <c r="C4864" t="s">
        <v>153</v>
      </c>
      <c r="D4864" t="s">
        <v>153</v>
      </c>
      <c r="E4864" t="s">
        <v>159291</v>
      </c>
      <c r="F4864" t="s">
        <v>13497</v>
      </c>
      <c r="G4864" t="s">
        <v>6496</v>
      </c>
      <c r="H4864">
        <v>3</v>
      </c>
      <c r="I4864">
        <v>286585</v>
      </c>
      <c r="J4864" t="s">
        <v>159417</v>
      </c>
      <c r="K4864" t="s">
        <v>146</v>
      </c>
    </row>
    <row r="4865" spans="1:11">
      <c r="A4865" t="s">
        <v>159283</v>
      </c>
      <c r="B4865" t="s">
        <v>518</v>
      </c>
      <c r="C4865" t="s">
        <v>7375</v>
      </c>
      <c r="D4865" t="s">
        <v>153</v>
      </c>
      <c r="E4865" t="s">
        <v>159291</v>
      </c>
      <c r="F4865" t="s">
        <v>14248</v>
      </c>
      <c r="G4865" t="s">
        <v>6496</v>
      </c>
      <c r="H4865">
        <v>3</v>
      </c>
      <c r="I4865">
        <v>289056</v>
      </c>
      <c r="J4865" t="s">
        <v>159418</v>
      </c>
      <c r="K4865" t="s">
        <v>173</v>
      </c>
    </row>
    <row r="4866" spans="1:11">
      <c r="A4866" t="s">
        <v>159283</v>
      </c>
      <c r="B4866" t="s">
        <v>484</v>
      </c>
      <c r="C4866" t="s">
        <v>7001</v>
      </c>
      <c r="D4866" t="s">
        <v>153</v>
      </c>
      <c r="E4866" t="s">
        <v>159291</v>
      </c>
      <c r="F4866" t="s">
        <v>18367</v>
      </c>
      <c r="G4866" t="s">
        <v>6496</v>
      </c>
      <c r="H4866">
        <v>3</v>
      </c>
      <c r="I4866">
        <v>295235</v>
      </c>
      <c r="J4866" t="s">
        <v>159419</v>
      </c>
      <c r="K4866" t="s">
        <v>168</v>
      </c>
    </row>
    <row r="4867" spans="1:11">
      <c r="A4867" t="s">
        <v>159283</v>
      </c>
      <c r="B4867" t="s">
        <v>873</v>
      </c>
      <c r="C4867" t="s">
        <v>6942</v>
      </c>
      <c r="D4867" t="s">
        <v>153</v>
      </c>
      <c r="E4867" t="s">
        <v>159291</v>
      </c>
      <c r="F4867" t="s">
        <v>22413</v>
      </c>
      <c r="G4867" t="s">
        <v>6496</v>
      </c>
      <c r="H4867">
        <v>3</v>
      </c>
      <c r="I4867">
        <v>300447</v>
      </c>
      <c r="J4867" t="s">
        <v>159327</v>
      </c>
      <c r="K4867" t="s">
        <v>163</v>
      </c>
    </row>
    <row r="4868" spans="1:11">
      <c r="A4868" t="s">
        <v>159283</v>
      </c>
      <c r="B4868" t="s">
        <v>873</v>
      </c>
      <c r="C4868" t="s">
        <v>7001</v>
      </c>
      <c r="D4868" t="s">
        <v>6497</v>
      </c>
      <c r="E4868" t="s">
        <v>1636</v>
      </c>
      <c r="F4868" t="s">
        <v>22413</v>
      </c>
      <c r="G4868" t="s">
        <v>6496</v>
      </c>
      <c r="H4868">
        <v>3</v>
      </c>
      <c r="I4868">
        <v>437720</v>
      </c>
      <c r="J4868" t="s">
        <v>159420</v>
      </c>
      <c r="K4868" t="s">
        <v>170</v>
      </c>
    </row>
    <row r="4869" spans="1:11">
      <c r="A4869" t="s">
        <v>159283</v>
      </c>
      <c r="B4869" t="s">
        <v>532</v>
      </c>
      <c r="C4869" t="s">
        <v>7102</v>
      </c>
      <c r="D4869" t="s">
        <v>6711</v>
      </c>
      <c r="E4869" t="s">
        <v>159296</v>
      </c>
      <c r="F4869" t="s">
        <v>19843</v>
      </c>
      <c r="G4869" t="s">
        <v>6496</v>
      </c>
      <c r="H4869">
        <v>3</v>
      </c>
      <c r="I4869">
        <v>264348</v>
      </c>
      <c r="J4869" t="s">
        <v>159297</v>
      </c>
      <c r="K4869" t="s">
        <v>128</v>
      </c>
    </row>
    <row r="4870" spans="1:11">
      <c r="A4870" t="s">
        <v>159283</v>
      </c>
      <c r="B4870" t="s">
        <v>351</v>
      </c>
      <c r="C4870" t="s">
        <v>7102</v>
      </c>
      <c r="D4870" t="s">
        <v>6711</v>
      </c>
      <c r="E4870" t="s">
        <v>159296</v>
      </c>
      <c r="F4870" t="s">
        <v>24307</v>
      </c>
      <c r="G4870" t="s">
        <v>6496</v>
      </c>
      <c r="H4870">
        <v>3</v>
      </c>
      <c r="I4870">
        <v>286028</v>
      </c>
      <c r="J4870" t="s">
        <v>159297</v>
      </c>
      <c r="K4870" t="s">
        <v>128</v>
      </c>
    </row>
    <row r="4871" spans="1:11">
      <c r="A4871" t="s">
        <v>159283</v>
      </c>
      <c r="B4871" t="s">
        <v>492</v>
      </c>
      <c r="C4871" t="s">
        <v>7102</v>
      </c>
      <c r="D4871" t="s">
        <v>6711</v>
      </c>
      <c r="E4871" t="s">
        <v>159296</v>
      </c>
      <c r="F4871" t="s">
        <v>27606</v>
      </c>
      <c r="G4871" t="s">
        <v>6496</v>
      </c>
      <c r="H4871">
        <v>3</v>
      </c>
      <c r="I4871">
        <v>261917</v>
      </c>
      <c r="J4871" t="s">
        <v>159297</v>
      </c>
      <c r="K4871" t="s">
        <v>128</v>
      </c>
    </row>
    <row r="4872" spans="1:11">
      <c r="A4872" t="s">
        <v>159283</v>
      </c>
      <c r="B4872" t="s">
        <v>873</v>
      </c>
      <c r="C4872" t="s">
        <v>7102</v>
      </c>
      <c r="D4872" t="s">
        <v>7358</v>
      </c>
      <c r="E4872" t="s">
        <v>7407</v>
      </c>
      <c r="F4872" t="s">
        <v>22413</v>
      </c>
      <c r="G4872" t="s">
        <v>6496</v>
      </c>
      <c r="H4872">
        <v>3</v>
      </c>
      <c r="I4872">
        <v>185494</v>
      </c>
      <c r="J4872" t="s">
        <v>159353</v>
      </c>
      <c r="K4872" t="s">
        <v>132</v>
      </c>
    </row>
    <row r="4873" spans="1:11">
      <c r="A4873" t="s">
        <v>159283</v>
      </c>
      <c r="B4873" t="s">
        <v>484</v>
      </c>
      <c r="C4873" t="s">
        <v>7102</v>
      </c>
      <c r="D4873" t="s">
        <v>7375</v>
      </c>
      <c r="E4873" t="s">
        <v>7102</v>
      </c>
      <c r="F4873" t="s">
        <v>18367</v>
      </c>
      <c r="G4873" t="s">
        <v>6496</v>
      </c>
      <c r="H4873">
        <v>3</v>
      </c>
      <c r="I4873">
        <v>178277</v>
      </c>
      <c r="J4873" t="s">
        <v>159348</v>
      </c>
      <c r="K4873" t="s">
        <v>132</v>
      </c>
    </row>
    <row r="4874" spans="1:11">
      <c r="A4874" t="s">
        <v>159283</v>
      </c>
      <c r="B4874" t="s">
        <v>544</v>
      </c>
      <c r="C4874" t="s">
        <v>7102</v>
      </c>
      <c r="D4874" t="s">
        <v>7375</v>
      </c>
      <c r="E4874" t="s">
        <v>159329</v>
      </c>
      <c r="F4874" t="s">
        <v>12980</v>
      </c>
      <c r="G4874" t="s">
        <v>6496</v>
      </c>
      <c r="H4874">
        <v>3</v>
      </c>
      <c r="I4874">
        <v>166795</v>
      </c>
      <c r="J4874" t="s">
        <v>159330</v>
      </c>
      <c r="K4874" t="s">
        <v>132</v>
      </c>
    </row>
    <row r="4875" spans="1:11">
      <c r="A4875" t="s">
        <v>159283</v>
      </c>
      <c r="B4875" t="s">
        <v>244</v>
      </c>
      <c r="C4875" t="s">
        <v>7102</v>
      </c>
      <c r="D4875" t="s">
        <v>7375</v>
      </c>
      <c r="E4875" t="s">
        <v>7102</v>
      </c>
      <c r="F4875" t="s">
        <v>9893</v>
      </c>
      <c r="G4875" t="s">
        <v>6496</v>
      </c>
      <c r="H4875">
        <v>3</v>
      </c>
      <c r="I4875">
        <v>204005</v>
      </c>
      <c r="J4875" t="s">
        <v>159348</v>
      </c>
      <c r="K4875" t="s">
        <v>132</v>
      </c>
    </row>
    <row r="4876" spans="1:11">
      <c r="A4876" t="s">
        <v>159283</v>
      </c>
      <c r="B4876" t="s">
        <v>1039</v>
      </c>
      <c r="C4876" t="s">
        <v>7102</v>
      </c>
      <c r="D4876" t="s">
        <v>7375</v>
      </c>
      <c r="E4876" t="s">
        <v>7102</v>
      </c>
      <c r="F4876" t="s">
        <v>13924</v>
      </c>
      <c r="G4876" t="s">
        <v>6496</v>
      </c>
      <c r="H4876">
        <v>3</v>
      </c>
      <c r="I4876">
        <v>215926</v>
      </c>
      <c r="J4876" t="s">
        <v>159348</v>
      </c>
      <c r="K4876" t="s">
        <v>132</v>
      </c>
    </row>
    <row r="4877" spans="1:11">
      <c r="A4877" t="s">
        <v>159283</v>
      </c>
      <c r="B4877" t="s">
        <v>1183</v>
      </c>
      <c r="C4877" t="s">
        <v>7102</v>
      </c>
      <c r="D4877" t="s">
        <v>7358</v>
      </c>
      <c r="E4877" t="s">
        <v>7407</v>
      </c>
      <c r="F4877" t="s">
        <v>14834</v>
      </c>
      <c r="G4877" t="s">
        <v>6496</v>
      </c>
      <c r="H4877">
        <v>3</v>
      </c>
      <c r="I4877">
        <v>173076</v>
      </c>
      <c r="J4877" t="s">
        <v>159353</v>
      </c>
      <c r="K4877" t="s">
        <v>132</v>
      </c>
    </row>
    <row r="4878" spans="1:11">
      <c r="A4878" t="s">
        <v>159283</v>
      </c>
      <c r="B4878" t="s">
        <v>1183</v>
      </c>
      <c r="C4878" t="s">
        <v>7102</v>
      </c>
      <c r="D4878" t="s">
        <v>7375</v>
      </c>
      <c r="E4878" t="s">
        <v>159329</v>
      </c>
      <c r="F4878" t="s">
        <v>14834</v>
      </c>
      <c r="G4878" t="s">
        <v>6496</v>
      </c>
      <c r="H4878">
        <v>3</v>
      </c>
      <c r="I4878">
        <v>192650</v>
      </c>
      <c r="J4878" t="s">
        <v>159330</v>
      </c>
      <c r="K4878" t="s">
        <v>132</v>
      </c>
    </row>
    <row r="4879" spans="1:11">
      <c r="A4879" t="s">
        <v>159283</v>
      </c>
      <c r="B4879" t="s">
        <v>773</v>
      </c>
      <c r="C4879" t="s">
        <v>7102</v>
      </c>
      <c r="D4879" t="s">
        <v>7375</v>
      </c>
      <c r="E4879" t="s">
        <v>7102</v>
      </c>
      <c r="F4879" t="s">
        <v>25168</v>
      </c>
      <c r="G4879" t="s">
        <v>6496</v>
      </c>
      <c r="H4879">
        <v>3</v>
      </c>
      <c r="I4879">
        <v>184267</v>
      </c>
      <c r="J4879" t="s">
        <v>159348</v>
      </c>
      <c r="K4879" t="s">
        <v>132</v>
      </c>
    </row>
    <row r="4880" spans="1:11">
      <c r="A4880" t="s">
        <v>159283</v>
      </c>
      <c r="B4880" t="s">
        <v>374</v>
      </c>
      <c r="C4880" t="s">
        <v>7102</v>
      </c>
      <c r="D4880" t="s">
        <v>7358</v>
      </c>
      <c r="E4880" t="s">
        <v>7407</v>
      </c>
      <c r="F4880" t="s">
        <v>21556</v>
      </c>
      <c r="G4880" t="s">
        <v>6496</v>
      </c>
      <c r="H4880">
        <v>3</v>
      </c>
      <c r="I4880">
        <v>189804</v>
      </c>
      <c r="J4880" t="s">
        <v>159353</v>
      </c>
      <c r="K4880" t="s">
        <v>132</v>
      </c>
    </row>
    <row r="4881" spans="1:11">
      <c r="A4881" t="s">
        <v>159283</v>
      </c>
      <c r="B4881" t="s">
        <v>698</v>
      </c>
      <c r="C4881" t="s">
        <v>7102</v>
      </c>
      <c r="D4881" t="s">
        <v>7375</v>
      </c>
      <c r="E4881" t="s">
        <v>7102</v>
      </c>
      <c r="F4881" t="s">
        <v>7695</v>
      </c>
      <c r="G4881" t="s">
        <v>6496</v>
      </c>
      <c r="H4881">
        <v>3</v>
      </c>
      <c r="I4881">
        <v>203597</v>
      </c>
      <c r="J4881" t="s">
        <v>159348</v>
      </c>
      <c r="K4881" t="s">
        <v>132</v>
      </c>
    </row>
    <row r="4882" spans="1:11">
      <c r="A4882" t="s">
        <v>159283</v>
      </c>
      <c r="B4882" t="s">
        <v>1029</v>
      </c>
      <c r="C4882" t="s">
        <v>7102</v>
      </c>
      <c r="D4882" t="s">
        <v>6734</v>
      </c>
      <c r="E4882" t="s">
        <v>1636</v>
      </c>
      <c r="F4882" t="s">
        <v>20918</v>
      </c>
      <c r="G4882" t="s">
        <v>6496</v>
      </c>
      <c r="H4882">
        <v>3</v>
      </c>
      <c r="I4882">
        <v>543508</v>
      </c>
      <c r="J4882" t="s">
        <v>159388</v>
      </c>
      <c r="K4882" t="s">
        <v>135</v>
      </c>
    </row>
    <row r="4883" spans="1:11">
      <c r="A4883" t="s">
        <v>159283</v>
      </c>
      <c r="B4883" t="s">
        <v>1081</v>
      </c>
      <c r="C4883" t="s">
        <v>7102</v>
      </c>
      <c r="D4883" t="s">
        <v>6734</v>
      </c>
      <c r="E4883" t="s">
        <v>1636</v>
      </c>
      <c r="F4883" t="s">
        <v>23899</v>
      </c>
      <c r="G4883" t="s">
        <v>6496</v>
      </c>
      <c r="H4883">
        <v>3</v>
      </c>
      <c r="I4883">
        <v>469806</v>
      </c>
      <c r="J4883" t="s">
        <v>159388</v>
      </c>
      <c r="K4883" t="s">
        <v>135</v>
      </c>
    </row>
    <row r="4884" spans="1:11">
      <c r="A4884" t="s">
        <v>159283</v>
      </c>
      <c r="B4884" t="s">
        <v>1816</v>
      </c>
      <c r="C4884" t="s">
        <v>7102</v>
      </c>
      <c r="D4884" t="s">
        <v>1636</v>
      </c>
      <c r="E4884" t="s">
        <v>1636</v>
      </c>
      <c r="F4884" t="s">
        <v>1814</v>
      </c>
      <c r="G4884" t="s">
        <v>6496</v>
      </c>
      <c r="H4884">
        <v>3</v>
      </c>
      <c r="I4884">
        <v>160180</v>
      </c>
      <c r="J4884" t="s">
        <v>159421</v>
      </c>
      <c r="K4884" t="s">
        <v>135</v>
      </c>
    </row>
    <row r="4885" spans="1:11">
      <c r="A4885" t="s">
        <v>159283</v>
      </c>
      <c r="B4885" t="s">
        <v>1842</v>
      </c>
      <c r="C4885" t="s">
        <v>7102</v>
      </c>
      <c r="D4885" t="s">
        <v>6711</v>
      </c>
      <c r="E4885" t="s">
        <v>7407</v>
      </c>
      <c r="F4885" t="s">
        <v>26469</v>
      </c>
      <c r="G4885" t="s">
        <v>6496</v>
      </c>
      <c r="H4885">
        <v>3</v>
      </c>
      <c r="I4885">
        <v>211702</v>
      </c>
      <c r="J4885" t="s">
        <v>159293</v>
      </c>
      <c r="K4885" t="s">
        <v>128</v>
      </c>
    </row>
    <row r="4886" spans="1:11">
      <c r="A4886" t="s">
        <v>159283</v>
      </c>
      <c r="B4886" t="s">
        <v>1723</v>
      </c>
      <c r="C4886" t="s">
        <v>7102</v>
      </c>
      <c r="D4886" t="s">
        <v>6711</v>
      </c>
      <c r="E4886" t="s">
        <v>7407</v>
      </c>
      <c r="F4886" t="s">
        <v>51879</v>
      </c>
      <c r="G4886" t="s">
        <v>6496</v>
      </c>
      <c r="H4886">
        <v>3</v>
      </c>
      <c r="I4886">
        <v>216339</v>
      </c>
      <c r="J4886" t="s">
        <v>159293</v>
      </c>
      <c r="K4886" t="s">
        <v>128</v>
      </c>
    </row>
    <row r="4887" spans="1:11">
      <c r="A4887" t="s">
        <v>159283</v>
      </c>
      <c r="B4887" t="s">
        <v>681</v>
      </c>
      <c r="C4887" t="s">
        <v>7102</v>
      </c>
      <c r="D4887" t="s">
        <v>6711</v>
      </c>
      <c r="E4887" t="s">
        <v>7407</v>
      </c>
      <c r="F4887" t="s">
        <v>43760</v>
      </c>
      <c r="G4887" t="s">
        <v>6496</v>
      </c>
      <c r="H4887">
        <v>3</v>
      </c>
      <c r="I4887">
        <v>211996</v>
      </c>
      <c r="J4887" t="s">
        <v>159293</v>
      </c>
      <c r="K4887" t="s">
        <v>128</v>
      </c>
    </row>
    <row r="4888" spans="1:11">
      <c r="A4888" t="s">
        <v>159283</v>
      </c>
      <c r="B4888" t="s">
        <v>3495</v>
      </c>
      <c r="C4888" t="s">
        <v>7102</v>
      </c>
      <c r="D4888" t="s">
        <v>6711</v>
      </c>
      <c r="E4888" t="s">
        <v>7407</v>
      </c>
      <c r="F4888" t="s">
        <v>46127</v>
      </c>
      <c r="G4888" t="s">
        <v>6496</v>
      </c>
      <c r="H4888">
        <v>3</v>
      </c>
      <c r="I4888">
        <v>190008</v>
      </c>
      <c r="J4888" t="s">
        <v>159293</v>
      </c>
      <c r="K4888" t="s">
        <v>128</v>
      </c>
    </row>
    <row r="4889" spans="1:11">
      <c r="A4889" t="s">
        <v>159283</v>
      </c>
      <c r="B4889" t="s">
        <v>918</v>
      </c>
      <c r="C4889" t="s">
        <v>7102</v>
      </c>
      <c r="D4889" t="s">
        <v>6711</v>
      </c>
      <c r="E4889" t="s">
        <v>7407</v>
      </c>
      <c r="F4889" t="s">
        <v>20270</v>
      </c>
      <c r="G4889" t="s">
        <v>6496</v>
      </c>
      <c r="H4889">
        <v>3</v>
      </c>
      <c r="I4889">
        <v>297523</v>
      </c>
      <c r="J4889" t="s">
        <v>159293</v>
      </c>
      <c r="K4889" t="s">
        <v>128</v>
      </c>
    </row>
    <row r="4890" spans="1:11">
      <c r="A4890" t="s">
        <v>159283</v>
      </c>
      <c r="B4890" t="s">
        <v>1057</v>
      </c>
      <c r="C4890" t="s">
        <v>7102</v>
      </c>
      <c r="D4890" t="s">
        <v>6711</v>
      </c>
      <c r="E4890" t="s">
        <v>7407</v>
      </c>
      <c r="F4890" t="s">
        <v>37471</v>
      </c>
      <c r="G4890" t="s">
        <v>6496</v>
      </c>
      <c r="H4890">
        <v>3</v>
      </c>
      <c r="I4890">
        <v>258747</v>
      </c>
      <c r="J4890" t="s">
        <v>159293</v>
      </c>
      <c r="K4890" t="s">
        <v>128</v>
      </c>
    </row>
    <row r="4891" spans="1:11">
      <c r="A4891" t="s">
        <v>159283</v>
      </c>
      <c r="B4891" t="s">
        <v>568</v>
      </c>
      <c r="C4891" t="s">
        <v>7102</v>
      </c>
      <c r="D4891" t="s">
        <v>6711</v>
      </c>
      <c r="E4891" t="s">
        <v>7407</v>
      </c>
      <c r="F4891" t="s">
        <v>33792</v>
      </c>
      <c r="G4891" t="s">
        <v>6496</v>
      </c>
      <c r="H4891">
        <v>3</v>
      </c>
      <c r="I4891">
        <v>220896</v>
      </c>
      <c r="J4891" t="s">
        <v>159293</v>
      </c>
      <c r="K4891" t="s">
        <v>128</v>
      </c>
    </row>
    <row r="4892" spans="1:11">
      <c r="A4892" t="s">
        <v>159283</v>
      </c>
      <c r="B4892" t="s">
        <v>1622</v>
      </c>
      <c r="C4892" t="s">
        <v>7102</v>
      </c>
      <c r="D4892" t="s">
        <v>6711</v>
      </c>
      <c r="E4892" t="s">
        <v>7407</v>
      </c>
      <c r="F4892" t="s">
        <v>47388</v>
      </c>
      <c r="G4892" t="s">
        <v>6496</v>
      </c>
      <c r="H4892">
        <v>3</v>
      </c>
      <c r="I4892">
        <v>203736</v>
      </c>
      <c r="J4892" t="s">
        <v>159293</v>
      </c>
      <c r="K4892" t="s">
        <v>128</v>
      </c>
    </row>
    <row r="4893" spans="1:11">
      <c r="A4893" t="s">
        <v>159283</v>
      </c>
      <c r="B4893" t="s">
        <v>282</v>
      </c>
      <c r="C4893" t="s">
        <v>7102</v>
      </c>
      <c r="D4893" t="s">
        <v>6711</v>
      </c>
      <c r="E4893" t="s">
        <v>7407</v>
      </c>
      <c r="F4893" t="s">
        <v>59150</v>
      </c>
      <c r="G4893" t="s">
        <v>6496</v>
      </c>
      <c r="H4893">
        <v>3</v>
      </c>
      <c r="I4893">
        <v>196497</v>
      </c>
      <c r="J4893" t="s">
        <v>159293</v>
      </c>
      <c r="K4893" t="s">
        <v>128</v>
      </c>
    </row>
    <row r="4894" spans="1:11">
      <c r="A4894" t="s">
        <v>159283</v>
      </c>
      <c r="B4894" t="s">
        <v>474</v>
      </c>
      <c r="C4894" t="s">
        <v>7102</v>
      </c>
      <c r="D4894" t="s">
        <v>6711</v>
      </c>
      <c r="E4894" t="s">
        <v>7407</v>
      </c>
      <c r="F4894" t="s">
        <v>34926</v>
      </c>
      <c r="G4894" t="s">
        <v>6496</v>
      </c>
      <c r="H4894">
        <v>3</v>
      </c>
      <c r="I4894">
        <v>203465</v>
      </c>
      <c r="J4894" t="s">
        <v>159293</v>
      </c>
      <c r="K4894" t="s">
        <v>128</v>
      </c>
    </row>
    <row r="4895" spans="1:11">
      <c r="A4895" t="s">
        <v>159283</v>
      </c>
      <c r="B4895" t="s">
        <v>1687</v>
      </c>
      <c r="C4895" t="s">
        <v>7102</v>
      </c>
      <c r="D4895" t="s">
        <v>6711</v>
      </c>
      <c r="E4895" t="s">
        <v>7407</v>
      </c>
      <c r="F4895" t="s">
        <v>38997</v>
      </c>
      <c r="G4895" t="s">
        <v>6496</v>
      </c>
      <c r="H4895">
        <v>3</v>
      </c>
      <c r="I4895">
        <v>189363</v>
      </c>
      <c r="J4895" t="s">
        <v>159293</v>
      </c>
      <c r="K4895" t="s">
        <v>128</v>
      </c>
    </row>
    <row r="4896" spans="1:11">
      <c r="A4896" t="s">
        <v>159283</v>
      </c>
      <c r="B4896" t="s">
        <v>1654</v>
      </c>
      <c r="C4896" t="s">
        <v>7102</v>
      </c>
      <c r="D4896" t="s">
        <v>6711</v>
      </c>
      <c r="E4896" t="s">
        <v>7407</v>
      </c>
      <c r="F4896" t="s">
        <v>35198</v>
      </c>
      <c r="G4896" t="s">
        <v>6496</v>
      </c>
      <c r="H4896">
        <v>3</v>
      </c>
      <c r="I4896">
        <v>229403</v>
      </c>
      <c r="J4896" t="s">
        <v>159293</v>
      </c>
      <c r="K4896" t="s">
        <v>128</v>
      </c>
    </row>
    <row r="4897" spans="1:11">
      <c r="A4897" t="s">
        <v>159283</v>
      </c>
      <c r="B4897" t="s">
        <v>492</v>
      </c>
      <c r="C4897" t="s">
        <v>7102</v>
      </c>
      <c r="D4897" t="s">
        <v>6711</v>
      </c>
      <c r="E4897" t="s">
        <v>7407</v>
      </c>
      <c r="F4897" t="s">
        <v>27606</v>
      </c>
      <c r="G4897" t="s">
        <v>6496</v>
      </c>
      <c r="H4897">
        <v>3</v>
      </c>
      <c r="I4897">
        <v>313010</v>
      </c>
      <c r="J4897" t="s">
        <v>159293</v>
      </c>
      <c r="K4897" t="s">
        <v>128</v>
      </c>
    </row>
    <row r="4898" spans="1:11">
      <c r="A4898" t="s">
        <v>159283</v>
      </c>
      <c r="B4898" t="s">
        <v>687</v>
      </c>
      <c r="C4898" t="s">
        <v>7102</v>
      </c>
      <c r="D4898" t="s">
        <v>6711</v>
      </c>
      <c r="E4898" t="s">
        <v>7407</v>
      </c>
      <c r="F4898" t="s">
        <v>51107</v>
      </c>
      <c r="G4898" t="s">
        <v>6496</v>
      </c>
      <c r="H4898">
        <v>3</v>
      </c>
      <c r="I4898">
        <v>248081</v>
      </c>
      <c r="J4898" t="s">
        <v>159293</v>
      </c>
      <c r="K4898" t="s">
        <v>128</v>
      </c>
    </row>
    <row r="4899" spans="1:11">
      <c r="A4899" t="s">
        <v>159283</v>
      </c>
      <c r="B4899" t="s">
        <v>711</v>
      </c>
      <c r="C4899" t="s">
        <v>7102</v>
      </c>
      <c r="D4899" t="s">
        <v>6988</v>
      </c>
      <c r="E4899" t="s">
        <v>159285</v>
      </c>
      <c r="F4899" t="s">
        <v>47687</v>
      </c>
      <c r="G4899" t="s">
        <v>6496</v>
      </c>
      <c r="H4899">
        <v>3</v>
      </c>
      <c r="I4899">
        <v>213421</v>
      </c>
      <c r="J4899" t="s">
        <v>159286</v>
      </c>
      <c r="K4899" t="s">
        <v>130</v>
      </c>
    </row>
    <row r="4900" spans="1:11">
      <c r="A4900" t="s">
        <v>159283</v>
      </c>
      <c r="B4900" t="s">
        <v>1289</v>
      </c>
      <c r="C4900" t="s">
        <v>7102</v>
      </c>
      <c r="D4900" t="s">
        <v>6988</v>
      </c>
      <c r="E4900" t="s">
        <v>159285</v>
      </c>
      <c r="F4900" t="s">
        <v>44149</v>
      </c>
      <c r="G4900" t="s">
        <v>6496</v>
      </c>
      <c r="H4900">
        <v>3</v>
      </c>
      <c r="I4900">
        <v>202807</v>
      </c>
      <c r="J4900" t="s">
        <v>159286</v>
      </c>
      <c r="K4900" t="s">
        <v>130</v>
      </c>
    </row>
    <row r="4901" spans="1:11">
      <c r="A4901" t="s">
        <v>159283</v>
      </c>
      <c r="B4901" t="s">
        <v>2495</v>
      </c>
      <c r="C4901" t="s">
        <v>7102</v>
      </c>
      <c r="D4901" t="s">
        <v>6988</v>
      </c>
      <c r="E4901" t="s">
        <v>159285</v>
      </c>
      <c r="F4901" t="s">
        <v>47991</v>
      </c>
      <c r="G4901" t="s">
        <v>6496</v>
      </c>
      <c r="H4901">
        <v>3</v>
      </c>
      <c r="I4901">
        <v>190820</v>
      </c>
      <c r="J4901" t="s">
        <v>159286</v>
      </c>
      <c r="K4901" t="s">
        <v>130</v>
      </c>
    </row>
    <row r="4902" spans="1:11">
      <c r="A4902" t="s">
        <v>159283</v>
      </c>
      <c r="B4902" t="s">
        <v>967</v>
      </c>
      <c r="C4902" t="s">
        <v>7102</v>
      </c>
      <c r="D4902" t="s">
        <v>6988</v>
      </c>
      <c r="E4902" t="s">
        <v>159285</v>
      </c>
      <c r="F4902" t="s">
        <v>29364</v>
      </c>
      <c r="G4902" t="s">
        <v>6496</v>
      </c>
      <c r="H4902">
        <v>3</v>
      </c>
      <c r="I4902">
        <v>241905</v>
      </c>
      <c r="J4902" t="s">
        <v>159286</v>
      </c>
      <c r="K4902" t="s">
        <v>130</v>
      </c>
    </row>
    <row r="4903" spans="1:11">
      <c r="A4903" t="s">
        <v>159283</v>
      </c>
      <c r="B4903" t="s">
        <v>1227</v>
      </c>
      <c r="C4903" t="s">
        <v>7102</v>
      </c>
      <c r="D4903" t="s">
        <v>6988</v>
      </c>
      <c r="E4903" t="s">
        <v>159285</v>
      </c>
      <c r="F4903" t="s">
        <v>29662</v>
      </c>
      <c r="G4903" t="s">
        <v>6496</v>
      </c>
      <c r="H4903">
        <v>3</v>
      </c>
      <c r="I4903">
        <v>244504</v>
      </c>
      <c r="J4903" t="s">
        <v>159286</v>
      </c>
      <c r="K4903" t="s">
        <v>130</v>
      </c>
    </row>
    <row r="4904" spans="1:11">
      <c r="A4904" t="s">
        <v>159283</v>
      </c>
      <c r="B4904" t="s">
        <v>1687</v>
      </c>
      <c r="C4904" t="s">
        <v>7102</v>
      </c>
      <c r="D4904" t="s">
        <v>6988</v>
      </c>
      <c r="E4904" t="s">
        <v>159285</v>
      </c>
      <c r="F4904" t="s">
        <v>38997</v>
      </c>
      <c r="G4904" t="s">
        <v>6496</v>
      </c>
      <c r="H4904">
        <v>3</v>
      </c>
      <c r="I4904">
        <v>201239</v>
      </c>
      <c r="J4904" t="s">
        <v>159286</v>
      </c>
      <c r="K4904" t="s">
        <v>130</v>
      </c>
    </row>
    <row r="4905" spans="1:11">
      <c r="A4905" t="s">
        <v>159283</v>
      </c>
      <c r="B4905" t="s">
        <v>319</v>
      </c>
      <c r="C4905" t="s">
        <v>7102</v>
      </c>
      <c r="D4905" t="s">
        <v>6708</v>
      </c>
      <c r="E4905" t="s">
        <v>159285</v>
      </c>
      <c r="F4905" t="s">
        <v>42231</v>
      </c>
      <c r="G4905" t="s">
        <v>6496</v>
      </c>
      <c r="H4905">
        <v>3</v>
      </c>
      <c r="I4905">
        <v>157124</v>
      </c>
      <c r="J4905" t="s">
        <v>159422</v>
      </c>
      <c r="K4905" t="s">
        <v>130</v>
      </c>
    </row>
    <row r="4906" spans="1:11">
      <c r="A4906" t="s">
        <v>159283</v>
      </c>
      <c r="B4906" t="s">
        <v>502</v>
      </c>
      <c r="C4906" t="s">
        <v>7102</v>
      </c>
      <c r="D4906" t="s">
        <v>7224</v>
      </c>
      <c r="E4906" t="s">
        <v>159285</v>
      </c>
      <c r="F4906" t="s">
        <v>19019</v>
      </c>
      <c r="G4906" t="s">
        <v>6496</v>
      </c>
      <c r="H4906">
        <v>3</v>
      </c>
      <c r="I4906">
        <v>184080</v>
      </c>
      <c r="J4906" t="s">
        <v>159310</v>
      </c>
      <c r="K4906" t="s">
        <v>130</v>
      </c>
    </row>
    <row r="4907" spans="1:11">
      <c r="A4907" t="s">
        <v>159283</v>
      </c>
      <c r="B4907" t="s">
        <v>904</v>
      </c>
      <c r="C4907" t="s">
        <v>7102</v>
      </c>
      <c r="D4907" t="s">
        <v>7224</v>
      </c>
      <c r="E4907" t="s">
        <v>159285</v>
      </c>
      <c r="F4907" t="s">
        <v>24553</v>
      </c>
      <c r="G4907" t="s">
        <v>6496</v>
      </c>
      <c r="H4907">
        <v>3</v>
      </c>
      <c r="I4907">
        <v>155085</v>
      </c>
      <c r="J4907" t="s">
        <v>159310</v>
      </c>
      <c r="K4907" t="s">
        <v>130</v>
      </c>
    </row>
    <row r="4908" spans="1:11">
      <c r="A4908" t="s">
        <v>159283</v>
      </c>
      <c r="B4908" t="s">
        <v>873</v>
      </c>
      <c r="C4908" t="s">
        <v>7102</v>
      </c>
      <c r="D4908" t="s">
        <v>7224</v>
      </c>
      <c r="E4908" t="s">
        <v>159285</v>
      </c>
      <c r="F4908" t="s">
        <v>22413</v>
      </c>
      <c r="G4908" t="s">
        <v>6496</v>
      </c>
      <c r="H4908">
        <v>3</v>
      </c>
      <c r="I4908">
        <v>240802</v>
      </c>
      <c r="J4908" t="s">
        <v>159310</v>
      </c>
      <c r="K4908" t="s">
        <v>130</v>
      </c>
    </row>
    <row r="4909" spans="1:11">
      <c r="A4909" t="s">
        <v>159283</v>
      </c>
      <c r="B4909" t="s">
        <v>1265</v>
      </c>
      <c r="C4909" t="s">
        <v>7102</v>
      </c>
      <c r="D4909" t="s">
        <v>7224</v>
      </c>
      <c r="E4909" t="s">
        <v>159285</v>
      </c>
      <c r="F4909" t="s">
        <v>28417</v>
      </c>
      <c r="G4909" t="s">
        <v>6496</v>
      </c>
      <c r="H4909">
        <v>3</v>
      </c>
      <c r="I4909">
        <v>199992</v>
      </c>
      <c r="J4909" t="s">
        <v>159310</v>
      </c>
      <c r="K4909" t="s">
        <v>130</v>
      </c>
    </row>
    <row r="4910" spans="1:11">
      <c r="A4910" t="s">
        <v>159283</v>
      </c>
      <c r="B4910" t="s">
        <v>1057</v>
      </c>
      <c r="C4910" t="s">
        <v>7102</v>
      </c>
      <c r="D4910" t="s">
        <v>7224</v>
      </c>
      <c r="E4910" t="s">
        <v>159312</v>
      </c>
      <c r="F4910" t="s">
        <v>37471</v>
      </c>
      <c r="G4910" t="s">
        <v>6496</v>
      </c>
      <c r="H4910">
        <v>3</v>
      </c>
      <c r="I4910">
        <v>193190</v>
      </c>
      <c r="J4910" t="s">
        <v>159313</v>
      </c>
      <c r="K4910" t="s">
        <v>130</v>
      </c>
    </row>
    <row r="4911" spans="1:11">
      <c r="A4911" t="s">
        <v>159283</v>
      </c>
      <c r="B4911" t="s">
        <v>1121</v>
      </c>
      <c r="C4911" t="s">
        <v>7102</v>
      </c>
      <c r="D4911" t="s">
        <v>7224</v>
      </c>
      <c r="E4911" t="s">
        <v>159285</v>
      </c>
      <c r="F4911" t="s">
        <v>38434</v>
      </c>
      <c r="G4911" t="s">
        <v>6496</v>
      </c>
      <c r="H4911">
        <v>3</v>
      </c>
      <c r="I4911">
        <v>181292</v>
      </c>
      <c r="J4911" t="s">
        <v>159310</v>
      </c>
      <c r="K4911" t="s">
        <v>130</v>
      </c>
    </row>
    <row r="4912" spans="1:11">
      <c r="A4912" t="s">
        <v>159283</v>
      </c>
      <c r="B4912" t="s">
        <v>1089</v>
      </c>
      <c r="C4912" t="s">
        <v>7102</v>
      </c>
      <c r="D4912" t="s">
        <v>7224</v>
      </c>
      <c r="E4912" t="s">
        <v>159285</v>
      </c>
      <c r="F4912" t="s">
        <v>31956</v>
      </c>
      <c r="G4912" t="s">
        <v>6496</v>
      </c>
      <c r="H4912">
        <v>3</v>
      </c>
      <c r="I4912">
        <v>192033</v>
      </c>
      <c r="J4912" t="s">
        <v>159310</v>
      </c>
      <c r="K4912" t="s">
        <v>130</v>
      </c>
    </row>
    <row r="4913" spans="1:11">
      <c r="A4913" t="s">
        <v>159283</v>
      </c>
      <c r="B4913" t="s">
        <v>324</v>
      </c>
      <c r="C4913" t="s">
        <v>7102</v>
      </c>
      <c r="D4913" t="s">
        <v>7224</v>
      </c>
      <c r="E4913" t="s">
        <v>159285</v>
      </c>
      <c r="F4913" t="s">
        <v>22104</v>
      </c>
      <c r="G4913" t="s">
        <v>6496</v>
      </c>
      <c r="H4913">
        <v>3</v>
      </c>
      <c r="I4913">
        <v>168563</v>
      </c>
      <c r="J4913" t="s">
        <v>159310</v>
      </c>
      <c r="K4913" t="s">
        <v>130</v>
      </c>
    </row>
    <row r="4914" spans="1:11">
      <c r="A4914" t="s">
        <v>159283</v>
      </c>
      <c r="B4914" t="s">
        <v>1667</v>
      </c>
      <c r="C4914" t="s">
        <v>7102</v>
      </c>
      <c r="D4914" t="s">
        <v>7224</v>
      </c>
      <c r="E4914" t="s">
        <v>159312</v>
      </c>
      <c r="F4914" t="s">
        <v>37915</v>
      </c>
      <c r="G4914" t="s">
        <v>6496</v>
      </c>
      <c r="H4914">
        <v>3</v>
      </c>
      <c r="I4914">
        <v>191568</v>
      </c>
      <c r="J4914" t="s">
        <v>159313</v>
      </c>
      <c r="K4914" t="s">
        <v>130</v>
      </c>
    </row>
    <row r="4915" spans="1:11">
      <c r="A4915" t="s">
        <v>159283</v>
      </c>
      <c r="B4915" t="s">
        <v>474</v>
      </c>
      <c r="C4915" t="s">
        <v>7102</v>
      </c>
      <c r="D4915" t="s">
        <v>7224</v>
      </c>
      <c r="E4915" t="s">
        <v>159312</v>
      </c>
      <c r="F4915" t="s">
        <v>34926</v>
      </c>
      <c r="G4915" t="s">
        <v>6496</v>
      </c>
      <c r="H4915">
        <v>3</v>
      </c>
      <c r="I4915">
        <v>171183</v>
      </c>
      <c r="J4915" t="s">
        <v>159313</v>
      </c>
      <c r="K4915" t="s">
        <v>130</v>
      </c>
    </row>
    <row r="4916" spans="1:11">
      <c r="A4916" t="s">
        <v>159283</v>
      </c>
      <c r="B4916" t="s">
        <v>648</v>
      </c>
      <c r="C4916" t="s">
        <v>7102</v>
      </c>
      <c r="D4916" t="s">
        <v>7224</v>
      </c>
      <c r="E4916" t="s">
        <v>159312</v>
      </c>
      <c r="F4916" t="s">
        <v>35713</v>
      </c>
      <c r="G4916" t="s">
        <v>6496</v>
      </c>
      <c r="H4916">
        <v>3</v>
      </c>
      <c r="I4916">
        <v>200283</v>
      </c>
      <c r="J4916" t="s">
        <v>159313</v>
      </c>
      <c r="K4916" t="s">
        <v>130</v>
      </c>
    </row>
    <row r="4917" spans="1:11">
      <c r="A4917" t="s">
        <v>159283</v>
      </c>
      <c r="B4917" t="s">
        <v>941</v>
      </c>
      <c r="C4917" t="s">
        <v>7102</v>
      </c>
      <c r="D4917" t="s">
        <v>7311</v>
      </c>
      <c r="E4917" t="s">
        <v>7102</v>
      </c>
      <c r="F4917" t="s">
        <v>21202</v>
      </c>
      <c r="G4917" t="s">
        <v>6496</v>
      </c>
      <c r="H4917">
        <v>3</v>
      </c>
      <c r="I4917">
        <v>319928</v>
      </c>
      <c r="J4917" t="s">
        <v>159332</v>
      </c>
      <c r="K4917" t="s">
        <v>130</v>
      </c>
    </row>
    <row r="4918" spans="1:11">
      <c r="A4918" t="s">
        <v>159283</v>
      </c>
      <c r="B4918" t="s">
        <v>388</v>
      </c>
      <c r="C4918" t="s">
        <v>7102</v>
      </c>
      <c r="D4918" t="s">
        <v>7311</v>
      </c>
      <c r="E4918" t="s">
        <v>7102</v>
      </c>
      <c r="F4918" t="s">
        <v>12370</v>
      </c>
      <c r="G4918" t="s">
        <v>6496</v>
      </c>
      <c r="H4918">
        <v>3</v>
      </c>
      <c r="I4918">
        <v>187200</v>
      </c>
      <c r="J4918" t="s">
        <v>159332</v>
      </c>
      <c r="K4918" t="s">
        <v>130</v>
      </c>
    </row>
    <row r="4919" spans="1:11">
      <c r="A4919" t="s">
        <v>159283</v>
      </c>
      <c r="B4919" t="s">
        <v>1133</v>
      </c>
      <c r="C4919" t="s">
        <v>7102</v>
      </c>
      <c r="D4919" t="s">
        <v>7224</v>
      </c>
      <c r="E4919" t="s">
        <v>7102</v>
      </c>
      <c r="F4919" t="s">
        <v>43426</v>
      </c>
      <c r="G4919" t="s">
        <v>6496</v>
      </c>
      <c r="H4919">
        <v>3</v>
      </c>
      <c r="I4919">
        <v>191547</v>
      </c>
      <c r="J4919" t="s">
        <v>159294</v>
      </c>
      <c r="K4919" t="s">
        <v>130</v>
      </c>
    </row>
    <row r="4920" spans="1:11">
      <c r="A4920" t="s">
        <v>159283</v>
      </c>
      <c r="B4920" t="s">
        <v>2269</v>
      </c>
      <c r="C4920" t="s">
        <v>7102</v>
      </c>
      <c r="D4920" t="s">
        <v>7224</v>
      </c>
      <c r="E4920" t="s">
        <v>7102</v>
      </c>
      <c r="F4920" t="s">
        <v>28815</v>
      </c>
      <c r="G4920" t="s">
        <v>6496</v>
      </c>
      <c r="H4920">
        <v>3</v>
      </c>
      <c r="I4920">
        <v>205130</v>
      </c>
      <c r="J4920" t="s">
        <v>159294</v>
      </c>
      <c r="K4920" t="s">
        <v>130</v>
      </c>
    </row>
    <row r="4921" spans="1:11">
      <c r="A4921" t="s">
        <v>159283</v>
      </c>
      <c r="B4921" t="s">
        <v>236</v>
      </c>
      <c r="C4921" t="s">
        <v>7102</v>
      </c>
      <c r="D4921" t="s">
        <v>7224</v>
      </c>
      <c r="E4921" t="s">
        <v>7102</v>
      </c>
      <c r="F4921" t="s">
        <v>36853</v>
      </c>
      <c r="G4921" t="s">
        <v>6496</v>
      </c>
      <c r="H4921">
        <v>3</v>
      </c>
      <c r="I4921">
        <v>172426</v>
      </c>
      <c r="J4921" t="s">
        <v>159294</v>
      </c>
      <c r="K4921" t="s">
        <v>130</v>
      </c>
    </row>
    <row r="4922" spans="1:11">
      <c r="A4922" t="s">
        <v>159283</v>
      </c>
      <c r="B4922" t="s">
        <v>721</v>
      </c>
      <c r="C4922" t="s">
        <v>7102</v>
      </c>
      <c r="D4922" t="s">
        <v>7224</v>
      </c>
      <c r="E4922" t="s">
        <v>7102</v>
      </c>
      <c r="F4922" t="s">
        <v>24865</v>
      </c>
      <c r="G4922" t="s">
        <v>6496</v>
      </c>
      <c r="H4922">
        <v>3</v>
      </c>
      <c r="I4922">
        <v>207564</v>
      </c>
      <c r="J4922" t="s">
        <v>159294</v>
      </c>
      <c r="K4922" t="s">
        <v>130</v>
      </c>
    </row>
    <row r="4923" spans="1:11">
      <c r="A4923" t="s">
        <v>159283</v>
      </c>
      <c r="B4923" t="s">
        <v>616</v>
      </c>
      <c r="C4923" t="s">
        <v>7102</v>
      </c>
      <c r="D4923" t="s">
        <v>7224</v>
      </c>
      <c r="E4923" t="s">
        <v>7102</v>
      </c>
      <c r="F4923" t="s">
        <v>35522</v>
      </c>
      <c r="G4923" t="s">
        <v>6496</v>
      </c>
      <c r="H4923">
        <v>3</v>
      </c>
      <c r="I4923">
        <v>156332</v>
      </c>
      <c r="J4923" t="s">
        <v>159294</v>
      </c>
      <c r="K4923" t="s">
        <v>130</v>
      </c>
    </row>
    <row r="4924" spans="1:11">
      <c r="A4924" t="s">
        <v>159283</v>
      </c>
      <c r="B4924" t="s">
        <v>681</v>
      </c>
      <c r="C4924" t="s">
        <v>7102</v>
      </c>
      <c r="D4924" t="s">
        <v>6988</v>
      </c>
      <c r="E4924" t="s">
        <v>7102</v>
      </c>
      <c r="F4924" t="s">
        <v>43760</v>
      </c>
      <c r="G4924" t="s">
        <v>6496</v>
      </c>
      <c r="H4924">
        <v>3</v>
      </c>
      <c r="I4924">
        <v>179794</v>
      </c>
      <c r="J4924" t="s">
        <v>159317</v>
      </c>
      <c r="K4924" t="s">
        <v>130</v>
      </c>
    </row>
    <row r="4925" spans="1:11">
      <c r="A4925" t="s">
        <v>159283</v>
      </c>
      <c r="B4925" t="s">
        <v>335</v>
      </c>
      <c r="C4925" t="s">
        <v>7102</v>
      </c>
      <c r="D4925" t="s">
        <v>6988</v>
      </c>
      <c r="E4925" t="s">
        <v>7102</v>
      </c>
      <c r="F4925" t="s">
        <v>8932</v>
      </c>
      <c r="G4925" t="s">
        <v>6496</v>
      </c>
      <c r="H4925">
        <v>3</v>
      </c>
      <c r="I4925">
        <v>239964</v>
      </c>
      <c r="J4925" t="s">
        <v>159317</v>
      </c>
      <c r="K4925" t="s">
        <v>130</v>
      </c>
    </row>
    <row r="4926" spans="1:11">
      <c r="A4926" t="s">
        <v>159283</v>
      </c>
      <c r="B4926" t="s">
        <v>236</v>
      </c>
      <c r="C4926" t="s">
        <v>7102</v>
      </c>
      <c r="D4926" t="s">
        <v>6988</v>
      </c>
      <c r="E4926" t="s">
        <v>7102</v>
      </c>
      <c r="F4926" t="s">
        <v>36853</v>
      </c>
      <c r="G4926" t="s">
        <v>6496</v>
      </c>
      <c r="H4926">
        <v>3</v>
      </c>
      <c r="I4926">
        <v>231413</v>
      </c>
      <c r="J4926" t="s">
        <v>159317</v>
      </c>
      <c r="K4926" t="s">
        <v>130</v>
      </c>
    </row>
    <row r="4927" spans="1:11">
      <c r="A4927" t="s">
        <v>159283</v>
      </c>
      <c r="B4927" t="s">
        <v>805</v>
      </c>
      <c r="C4927" t="s">
        <v>7102</v>
      </c>
      <c r="D4927" t="s">
        <v>6988</v>
      </c>
      <c r="E4927" t="s">
        <v>7102</v>
      </c>
      <c r="F4927" t="s">
        <v>54469</v>
      </c>
      <c r="G4927" t="s">
        <v>6496</v>
      </c>
      <c r="H4927">
        <v>3</v>
      </c>
      <c r="I4927">
        <v>139881</v>
      </c>
      <c r="J4927" t="s">
        <v>159317</v>
      </c>
      <c r="K4927" t="s">
        <v>130</v>
      </c>
    </row>
    <row r="4928" spans="1:11">
      <c r="A4928" t="s">
        <v>159283</v>
      </c>
      <c r="B4928" t="s">
        <v>1369</v>
      </c>
      <c r="C4928" t="s">
        <v>7102</v>
      </c>
      <c r="D4928" t="s">
        <v>6988</v>
      </c>
      <c r="E4928" t="s">
        <v>7102</v>
      </c>
      <c r="F4928" t="s">
        <v>51701</v>
      </c>
      <c r="G4928" t="s">
        <v>6496</v>
      </c>
      <c r="H4928">
        <v>3</v>
      </c>
      <c r="I4928">
        <v>249892</v>
      </c>
      <c r="J4928" t="s">
        <v>159317</v>
      </c>
      <c r="K4928" t="s">
        <v>130</v>
      </c>
    </row>
    <row r="4929" spans="1:11">
      <c r="A4929" t="s">
        <v>159283</v>
      </c>
      <c r="B4929" t="s">
        <v>1101</v>
      </c>
      <c r="C4929" t="s">
        <v>7102</v>
      </c>
      <c r="D4929" t="s">
        <v>6988</v>
      </c>
      <c r="E4929" t="s">
        <v>7102</v>
      </c>
      <c r="F4929" t="s">
        <v>26061</v>
      </c>
      <c r="G4929" t="s">
        <v>6496</v>
      </c>
      <c r="H4929">
        <v>3</v>
      </c>
      <c r="I4929">
        <v>179088</v>
      </c>
      <c r="J4929" t="s">
        <v>159317</v>
      </c>
      <c r="K4929" t="s">
        <v>130</v>
      </c>
    </row>
    <row r="4930" spans="1:11">
      <c r="A4930" t="s">
        <v>159283</v>
      </c>
      <c r="B4930" t="s">
        <v>584</v>
      </c>
      <c r="C4930" t="s">
        <v>7102</v>
      </c>
      <c r="D4930" t="s">
        <v>6988</v>
      </c>
      <c r="E4930" t="s">
        <v>7102</v>
      </c>
      <c r="F4930" t="s">
        <v>44610</v>
      </c>
      <c r="G4930" t="s">
        <v>6496</v>
      </c>
      <c r="H4930">
        <v>3</v>
      </c>
      <c r="I4930">
        <v>196623</v>
      </c>
      <c r="J4930" t="s">
        <v>159317</v>
      </c>
      <c r="K4930" t="s">
        <v>130</v>
      </c>
    </row>
    <row r="4931" spans="1:11">
      <c r="A4931" t="s">
        <v>159283</v>
      </c>
      <c r="B4931" t="s">
        <v>1170</v>
      </c>
      <c r="C4931" t="s">
        <v>7102</v>
      </c>
      <c r="D4931" t="s">
        <v>1636</v>
      </c>
      <c r="E4931" t="s">
        <v>159296</v>
      </c>
      <c r="F4931" t="s">
        <v>30978</v>
      </c>
      <c r="G4931" t="s">
        <v>6496</v>
      </c>
      <c r="H4931">
        <v>3</v>
      </c>
      <c r="I4931">
        <v>281341</v>
      </c>
      <c r="J4931" t="s">
        <v>159298</v>
      </c>
      <c r="K4931" t="s">
        <v>137</v>
      </c>
    </row>
    <row r="4932" spans="1:11">
      <c r="A4932" t="s">
        <v>159283</v>
      </c>
      <c r="B4932" t="s">
        <v>941</v>
      </c>
      <c r="C4932" t="s">
        <v>7102</v>
      </c>
      <c r="D4932" t="s">
        <v>1636</v>
      </c>
      <c r="E4932" t="s">
        <v>159296</v>
      </c>
      <c r="F4932" t="s">
        <v>21202</v>
      </c>
      <c r="G4932" t="s">
        <v>6496</v>
      </c>
      <c r="H4932">
        <v>3</v>
      </c>
      <c r="I4932">
        <v>413129</v>
      </c>
      <c r="J4932" t="s">
        <v>159298</v>
      </c>
      <c r="K4932" t="s">
        <v>137</v>
      </c>
    </row>
    <row r="4933" spans="1:11">
      <c r="A4933" t="s">
        <v>159283</v>
      </c>
      <c r="B4933" t="s">
        <v>1393</v>
      </c>
      <c r="C4933" t="s">
        <v>7102</v>
      </c>
      <c r="D4933" t="s">
        <v>1636</v>
      </c>
      <c r="E4933" t="s">
        <v>159296</v>
      </c>
      <c r="F4933" t="s">
        <v>41034</v>
      </c>
      <c r="G4933" t="s">
        <v>6496</v>
      </c>
      <c r="H4933">
        <v>3</v>
      </c>
      <c r="I4933">
        <v>296815</v>
      </c>
      <c r="J4933" t="s">
        <v>159298</v>
      </c>
      <c r="K4933" t="s">
        <v>137</v>
      </c>
    </row>
    <row r="4934" spans="1:11">
      <c r="A4934" t="s">
        <v>159283</v>
      </c>
      <c r="B4934" t="s">
        <v>1420</v>
      </c>
      <c r="C4934" t="s">
        <v>7102</v>
      </c>
      <c r="D4934" t="s">
        <v>1636</v>
      </c>
      <c r="E4934" t="s">
        <v>159296</v>
      </c>
      <c r="F4934" t="s">
        <v>59573</v>
      </c>
      <c r="G4934" t="s">
        <v>6496</v>
      </c>
      <c r="H4934">
        <v>3</v>
      </c>
      <c r="I4934">
        <v>227720</v>
      </c>
      <c r="J4934" t="s">
        <v>159298</v>
      </c>
      <c r="K4934" t="s">
        <v>137</v>
      </c>
    </row>
    <row r="4935" spans="1:11">
      <c r="A4935" t="s">
        <v>159283</v>
      </c>
      <c r="B4935" t="s">
        <v>1667</v>
      </c>
      <c r="C4935" t="s">
        <v>7102</v>
      </c>
      <c r="D4935" t="s">
        <v>1636</v>
      </c>
      <c r="E4935" t="s">
        <v>159296</v>
      </c>
      <c r="F4935" t="s">
        <v>37915</v>
      </c>
      <c r="G4935" t="s">
        <v>6496</v>
      </c>
      <c r="H4935">
        <v>3</v>
      </c>
      <c r="I4935">
        <v>228884</v>
      </c>
      <c r="J4935" t="s">
        <v>159298</v>
      </c>
      <c r="K4935" t="s">
        <v>137</v>
      </c>
    </row>
    <row r="4936" spans="1:11">
      <c r="A4936" t="s">
        <v>159283</v>
      </c>
      <c r="B4936" t="s">
        <v>4278</v>
      </c>
      <c r="C4936" t="s">
        <v>7102</v>
      </c>
      <c r="D4936" t="s">
        <v>1636</v>
      </c>
      <c r="E4936" t="s">
        <v>159296</v>
      </c>
      <c r="F4936" t="s">
        <v>34696</v>
      </c>
      <c r="G4936" t="s">
        <v>6496</v>
      </c>
      <c r="H4936">
        <v>3</v>
      </c>
      <c r="I4936">
        <v>323979</v>
      </c>
      <c r="J4936" t="s">
        <v>159298</v>
      </c>
      <c r="K4936" t="s">
        <v>137</v>
      </c>
    </row>
    <row r="4937" spans="1:11">
      <c r="A4937" t="s">
        <v>159283</v>
      </c>
      <c r="B4937" t="s">
        <v>1101</v>
      </c>
      <c r="C4937" t="s">
        <v>7102</v>
      </c>
      <c r="D4937" t="s">
        <v>1636</v>
      </c>
      <c r="E4937" t="s">
        <v>159296</v>
      </c>
      <c r="F4937" t="s">
        <v>26061</v>
      </c>
      <c r="G4937" t="s">
        <v>6496</v>
      </c>
      <c r="H4937">
        <v>3</v>
      </c>
      <c r="I4937">
        <v>268525</v>
      </c>
      <c r="J4937" t="s">
        <v>159298</v>
      </c>
      <c r="K4937" t="s">
        <v>137</v>
      </c>
    </row>
    <row r="4938" spans="1:11">
      <c r="A4938" t="s">
        <v>159283</v>
      </c>
      <c r="B4938" t="s">
        <v>1793</v>
      </c>
      <c r="C4938" t="s">
        <v>7102</v>
      </c>
      <c r="D4938" t="s">
        <v>1636</v>
      </c>
      <c r="E4938" t="s">
        <v>159296</v>
      </c>
      <c r="F4938" t="s">
        <v>50955</v>
      </c>
      <c r="G4938" t="s">
        <v>6496</v>
      </c>
      <c r="H4938">
        <v>3</v>
      </c>
      <c r="I4938">
        <v>213660</v>
      </c>
      <c r="J4938" t="s">
        <v>159298</v>
      </c>
      <c r="K4938" t="s">
        <v>137</v>
      </c>
    </row>
    <row r="4939" spans="1:11">
      <c r="A4939" t="s">
        <v>159283</v>
      </c>
      <c r="B4939" t="s">
        <v>1265</v>
      </c>
      <c r="C4939" t="s">
        <v>7102</v>
      </c>
      <c r="D4939" t="s">
        <v>6734</v>
      </c>
      <c r="E4939" t="s">
        <v>159296</v>
      </c>
      <c r="F4939" t="s">
        <v>28417</v>
      </c>
      <c r="G4939" t="s">
        <v>6496</v>
      </c>
      <c r="H4939">
        <v>3</v>
      </c>
      <c r="I4939">
        <v>240094</v>
      </c>
      <c r="J4939" t="s">
        <v>159300</v>
      </c>
      <c r="K4939" t="s">
        <v>137</v>
      </c>
    </row>
    <row r="4940" spans="1:11">
      <c r="A4940" t="s">
        <v>159283</v>
      </c>
      <c r="B4940" t="s">
        <v>536</v>
      </c>
      <c r="C4940" t="s">
        <v>7102</v>
      </c>
      <c r="D4940" t="s">
        <v>6734</v>
      </c>
      <c r="E4940" t="s">
        <v>159296</v>
      </c>
      <c r="F4940" t="s">
        <v>26995</v>
      </c>
      <c r="G4940" t="s">
        <v>6496</v>
      </c>
      <c r="H4940">
        <v>3</v>
      </c>
      <c r="I4940">
        <v>189700</v>
      </c>
      <c r="J4940" t="s">
        <v>159300</v>
      </c>
      <c r="K4940" t="s">
        <v>137</v>
      </c>
    </row>
    <row r="4941" spans="1:11">
      <c r="A4941" t="s">
        <v>159283</v>
      </c>
      <c r="B4941" t="s">
        <v>374</v>
      </c>
      <c r="C4941" t="s">
        <v>7102</v>
      </c>
      <c r="D4941" t="s">
        <v>6672</v>
      </c>
      <c r="E4941" t="s">
        <v>159296</v>
      </c>
      <c r="F4941" t="s">
        <v>21556</v>
      </c>
      <c r="G4941" t="s">
        <v>6496</v>
      </c>
      <c r="H4941">
        <v>3</v>
      </c>
      <c r="I4941">
        <v>331424</v>
      </c>
      <c r="J4941" t="s">
        <v>159366</v>
      </c>
      <c r="K4941" t="s">
        <v>137</v>
      </c>
    </row>
    <row r="4942" spans="1:11">
      <c r="A4942" t="s">
        <v>159283</v>
      </c>
      <c r="B4942" t="s">
        <v>374</v>
      </c>
      <c r="C4942" t="s">
        <v>7102</v>
      </c>
      <c r="D4942" t="s">
        <v>7207</v>
      </c>
      <c r="E4942" t="s">
        <v>159296</v>
      </c>
      <c r="F4942" t="s">
        <v>21556</v>
      </c>
      <c r="G4942" t="s">
        <v>6496</v>
      </c>
      <c r="H4942">
        <v>3</v>
      </c>
      <c r="I4942">
        <v>300194</v>
      </c>
      <c r="J4942" t="s">
        <v>159423</v>
      </c>
      <c r="K4942" t="s">
        <v>137</v>
      </c>
    </row>
    <row r="4943" spans="1:11">
      <c r="A4943" t="s">
        <v>159283</v>
      </c>
      <c r="B4943" t="s">
        <v>374</v>
      </c>
      <c r="C4943" t="s">
        <v>7102</v>
      </c>
      <c r="D4943" t="s">
        <v>6734</v>
      </c>
      <c r="E4943" t="s">
        <v>7407</v>
      </c>
      <c r="F4943" t="s">
        <v>21556</v>
      </c>
      <c r="G4943" t="s">
        <v>6496</v>
      </c>
      <c r="H4943">
        <v>3</v>
      </c>
      <c r="I4943">
        <v>271856</v>
      </c>
      <c r="J4943" t="s">
        <v>159322</v>
      </c>
      <c r="K4943" t="s">
        <v>137</v>
      </c>
    </row>
    <row r="4944" spans="1:11">
      <c r="A4944" t="s">
        <v>159283</v>
      </c>
      <c r="B4944" t="s">
        <v>532</v>
      </c>
      <c r="C4944" t="s">
        <v>7102</v>
      </c>
      <c r="D4944" t="s">
        <v>6734</v>
      </c>
      <c r="E4944" t="s">
        <v>7407</v>
      </c>
      <c r="F4944" t="s">
        <v>19843</v>
      </c>
      <c r="G4944" t="s">
        <v>6496</v>
      </c>
      <c r="H4944">
        <v>3</v>
      </c>
      <c r="I4944">
        <v>252388</v>
      </c>
      <c r="J4944" t="s">
        <v>159322</v>
      </c>
      <c r="K4944" t="s">
        <v>137</v>
      </c>
    </row>
    <row r="4945" spans="1:11">
      <c r="A4945" t="s">
        <v>159283</v>
      </c>
      <c r="B4945" t="s">
        <v>584</v>
      </c>
      <c r="C4945" t="s">
        <v>7102</v>
      </c>
      <c r="D4945" t="s">
        <v>6734</v>
      </c>
      <c r="E4945" t="s">
        <v>7407</v>
      </c>
      <c r="F4945" t="s">
        <v>44610</v>
      </c>
      <c r="G4945" t="s">
        <v>6496</v>
      </c>
      <c r="H4945">
        <v>3</v>
      </c>
      <c r="I4945">
        <v>243402</v>
      </c>
      <c r="J4945" t="s">
        <v>159322</v>
      </c>
      <c r="K4945" t="s">
        <v>137</v>
      </c>
    </row>
    <row r="4946" spans="1:11">
      <c r="A4946" t="s">
        <v>159283</v>
      </c>
      <c r="B4946" t="s">
        <v>873</v>
      </c>
      <c r="C4946" t="s">
        <v>7102</v>
      </c>
      <c r="D4946" t="s">
        <v>6734</v>
      </c>
      <c r="E4946" t="s">
        <v>7444</v>
      </c>
      <c r="F4946" t="s">
        <v>22413</v>
      </c>
      <c r="G4946" t="s">
        <v>6496</v>
      </c>
      <c r="H4946">
        <v>3</v>
      </c>
      <c r="I4946">
        <v>489719</v>
      </c>
      <c r="J4946" t="s">
        <v>159323</v>
      </c>
      <c r="K4946" t="s">
        <v>137</v>
      </c>
    </row>
    <row r="4947" spans="1:11">
      <c r="A4947" t="s">
        <v>159283</v>
      </c>
      <c r="B4947" t="s">
        <v>873</v>
      </c>
      <c r="C4947" t="s">
        <v>7102</v>
      </c>
      <c r="D4947" t="s">
        <v>6672</v>
      </c>
      <c r="E4947" t="s">
        <v>7444</v>
      </c>
      <c r="F4947" t="s">
        <v>22413</v>
      </c>
      <c r="G4947" t="s">
        <v>6496</v>
      </c>
      <c r="H4947">
        <v>3</v>
      </c>
      <c r="I4947">
        <v>398573</v>
      </c>
      <c r="J4947" t="s">
        <v>159424</v>
      </c>
      <c r="K4947" t="s">
        <v>137</v>
      </c>
    </row>
    <row r="4948" spans="1:11">
      <c r="A4948" t="s">
        <v>159283</v>
      </c>
      <c r="B4948" t="s">
        <v>335</v>
      </c>
      <c r="C4948" t="s">
        <v>7102</v>
      </c>
      <c r="D4948" t="s">
        <v>522</v>
      </c>
      <c r="E4948" t="s">
        <v>7444</v>
      </c>
      <c r="F4948" t="s">
        <v>8932</v>
      </c>
      <c r="G4948" t="s">
        <v>6496</v>
      </c>
      <c r="H4948">
        <v>3</v>
      </c>
      <c r="I4948">
        <v>517827</v>
      </c>
      <c r="J4948" t="s">
        <v>159425</v>
      </c>
      <c r="K4948" t="s">
        <v>137</v>
      </c>
    </row>
    <row r="4949" spans="1:11">
      <c r="A4949" t="s">
        <v>159283</v>
      </c>
      <c r="B4949" t="s">
        <v>544</v>
      </c>
      <c r="C4949" t="s">
        <v>7102</v>
      </c>
      <c r="D4949" t="s">
        <v>6672</v>
      </c>
      <c r="E4949" t="s">
        <v>7444</v>
      </c>
      <c r="F4949" t="s">
        <v>12980</v>
      </c>
      <c r="G4949" t="s">
        <v>6496</v>
      </c>
      <c r="H4949">
        <v>3</v>
      </c>
      <c r="I4949">
        <v>473700</v>
      </c>
      <c r="J4949" t="s">
        <v>159424</v>
      </c>
      <c r="K4949" t="s">
        <v>137</v>
      </c>
    </row>
    <row r="4950" spans="1:11">
      <c r="A4950" t="s">
        <v>159283</v>
      </c>
      <c r="B4950" t="s">
        <v>1406</v>
      </c>
      <c r="C4950" t="s">
        <v>7102</v>
      </c>
      <c r="D4950" t="s">
        <v>1636</v>
      </c>
      <c r="E4950" t="s">
        <v>7444</v>
      </c>
      <c r="F4950" t="s">
        <v>33965</v>
      </c>
      <c r="G4950" t="s">
        <v>6496</v>
      </c>
      <c r="H4950">
        <v>3</v>
      </c>
      <c r="I4950">
        <v>437439</v>
      </c>
      <c r="J4950" t="s">
        <v>159331</v>
      </c>
      <c r="K4950" t="s">
        <v>137</v>
      </c>
    </row>
    <row r="4951" spans="1:11">
      <c r="A4951" t="s">
        <v>159283</v>
      </c>
      <c r="B4951" t="s">
        <v>1397</v>
      </c>
      <c r="C4951" t="s">
        <v>7102</v>
      </c>
      <c r="D4951" t="s">
        <v>1636</v>
      </c>
      <c r="E4951" t="s">
        <v>7444</v>
      </c>
      <c r="F4951" t="s">
        <v>36280</v>
      </c>
      <c r="G4951" t="s">
        <v>6496</v>
      </c>
      <c r="H4951">
        <v>3</v>
      </c>
      <c r="I4951">
        <v>431550</v>
      </c>
      <c r="J4951" t="s">
        <v>159331</v>
      </c>
      <c r="K4951" t="s">
        <v>137</v>
      </c>
    </row>
    <row r="4952" spans="1:11">
      <c r="A4952" t="s">
        <v>159283</v>
      </c>
      <c r="B4952" t="s">
        <v>1385</v>
      </c>
      <c r="C4952" t="s">
        <v>7102</v>
      </c>
      <c r="D4952" t="s">
        <v>1636</v>
      </c>
      <c r="E4952" t="s">
        <v>7444</v>
      </c>
      <c r="F4952" t="s">
        <v>30550</v>
      </c>
      <c r="G4952" t="s">
        <v>6496</v>
      </c>
      <c r="H4952">
        <v>3</v>
      </c>
      <c r="I4952">
        <v>547666</v>
      </c>
      <c r="J4952" t="s">
        <v>159331</v>
      </c>
      <c r="K4952" t="s">
        <v>137</v>
      </c>
    </row>
    <row r="4953" spans="1:11">
      <c r="A4953" t="s">
        <v>159283</v>
      </c>
      <c r="B4953" t="s">
        <v>540</v>
      </c>
      <c r="C4953" t="s">
        <v>7102</v>
      </c>
      <c r="D4953" t="s">
        <v>7207</v>
      </c>
      <c r="E4953" t="s">
        <v>7444</v>
      </c>
      <c r="F4953" t="s">
        <v>17554</v>
      </c>
      <c r="G4953" t="s">
        <v>6496</v>
      </c>
      <c r="H4953">
        <v>3</v>
      </c>
      <c r="I4953">
        <v>300999</v>
      </c>
      <c r="J4953" t="s">
        <v>159334</v>
      </c>
      <c r="K4953" t="s">
        <v>137</v>
      </c>
    </row>
    <row r="4954" spans="1:11">
      <c r="A4954" t="s">
        <v>159283</v>
      </c>
      <c r="B4954" t="s">
        <v>250</v>
      </c>
      <c r="C4954" t="s">
        <v>7102</v>
      </c>
      <c r="D4954" t="s">
        <v>7207</v>
      </c>
      <c r="E4954" t="s">
        <v>7444</v>
      </c>
      <c r="F4954" t="s">
        <v>13497</v>
      </c>
      <c r="G4954" t="s">
        <v>6496</v>
      </c>
      <c r="H4954">
        <v>3</v>
      </c>
      <c r="I4954">
        <v>413100</v>
      </c>
      <c r="J4954" t="s">
        <v>159334</v>
      </c>
      <c r="K4954" t="s">
        <v>137</v>
      </c>
    </row>
    <row r="4955" spans="1:11">
      <c r="A4955" t="s">
        <v>159283</v>
      </c>
      <c r="B4955" t="s">
        <v>773</v>
      </c>
      <c r="C4955" t="s">
        <v>7102</v>
      </c>
      <c r="D4955" t="s">
        <v>7207</v>
      </c>
      <c r="E4955" t="s">
        <v>7444</v>
      </c>
      <c r="F4955" t="s">
        <v>25168</v>
      </c>
      <c r="G4955" t="s">
        <v>6496</v>
      </c>
      <c r="H4955">
        <v>3</v>
      </c>
      <c r="I4955">
        <v>388910</v>
      </c>
      <c r="J4955" t="s">
        <v>159334</v>
      </c>
      <c r="K4955" t="s">
        <v>137</v>
      </c>
    </row>
    <row r="4956" spans="1:11">
      <c r="A4956" t="s">
        <v>159283</v>
      </c>
      <c r="B4956" t="s">
        <v>1081</v>
      </c>
      <c r="C4956" t="s">
        <v>7102</v>
      </c>
      <c r="D4956" t="s">
        <v>7207</v>
      </c>
      <c r="E4956" t="s">
        <v>7444</v>
      </c>
      <c r="F4956" t="s">
        <v>23899</v>
      </c>
      <c r="G4956" t="s">
        <v>6496</v>
      </c>
      <c r="H4956">
        <v>3</v>
      </c>
      <c r="I4956">
        <v>352191</v>
      </c>
      <c r="J4956" t="s">
        <v>159334</v>
      </c>
      <c r="K4956" t="s">
        <v>137</v>
      </c>
    </row>
    <row r="4957" spans="1:11">
      <c r="A4957" t="s">
        <v>159283</v>
      </c>
      <c r="B4957" t="s">
        <v>406</v>
      </c>
      <c r="C4957" t="s">
        <v>7102</v>
      </c>
      <c r="D4957" t="s">
        <v>229</v>
      </c>
      <c r="E4957" t="s">
        <v>159303</v>
      </c>
      <c r="F4957" t="s">
        <v>16039</v>
      </c>
      <c r="G4957" t="s">
        <v>6496</v>
      </c>
      <c r="H4957">
        <v>3</v>
      </c>
      <c r="I4957">
        <v>280530</v>
      </c>
      <c r="J4957" t="s">
        <v>159362</v>
      </c>
      <c r="K4957" t="s">
        <v>137</v>
      </c>
    </row>
    <row r="4958" spans="1:11">
      <c r="A4958" t="s">
        <v>159283</v>
      </c>
      <c r="B4958" t="s">
        <v>536</v>
      </c>
      <c r="C4958" t="s">
        <v>7102</v>
      </c>
      <c r="D4958" t="s">
        <v>229</v>
      </c>
      <c r="E4958" t="s">
        <v>159303</v>
      </c>
      <c r="F4958" t="s">
        <v>26995</v>
      </c>
      <c r="G4958" t="s">
        <v>6496</v>
      </c>
      <c r="H4958">
        <v>3</v>
      </c>
      <c r="I4958">
        <v>209625</v>
      </c>
      <c r="J4958" t="s">
        <v>159362</v>
      </c>
      <c r="K4958" t="s">
        <v>137</v>
      </c>
    </row>
    <row r="4959" spans="1:11">
      <c r="A4959" t="s">
        <v>159283</v>
      </c>
      <c r="B4959" t="s">
        <v>1081</v>
      </c>
      <c r="C4959" t="s">
        <v>7102</v>
      </c>
      <c r="D4959" t="s">
        <v>229</v>
      </c>
      <c r="E4959" t="s">
        <v>159303</v>
      </c>
      <c r="F4959" t="s">
        <v>23899</v>
      </c>
      <c r="G4959" t="s">
        <v>6496</v>
      </c>
      <c r="H4959">
        <v>3</v>
      </c>
      <c r="I4959">
        <v>189737</v>
      </c>
      <c r="J4959" t="s">
        <v>159362</v>
      </c>
      <c r="K4959" t="s">
        <v>137</v>
      </c>
    </row>
    <row r="4960" spans="1:11">
      <c r="A4960" t="s">
        <v>159283</v>
      </c>
      <c r="B4960" t="s">
        <v>250</v>
      </c>
      <c r="C4960" t="s">
        <v>7102</v>
      </c>
      <c r="D4960" t="s">
        <v>7207</v>
      </c>
      <c r="E4960" t="s">
        <v>159303</v>
      </c>
      <c r="F4960" t="s">
        <v>13497</v>
      </c>
      <c r="G4960" t="s">
        <v>6496</v>
      </c>
      <c r="H4960">
        <v>3</v>
      </c>
      <c r="I4960">
        <v>191505</v>
      </c>
      <c r="J4960" t="s">
        <v>159363</v>
      </c>
      <c r="K4960" t="s">
        <v>137</v>
      </c>
    </row>
    <row r="4961" spans="1:11">
      <c r="A4961" t="s">
        <v>159283</v>
      </c>
      <c r="B4961" t="s">
        <v>1183</v>
      </c>
      <c r="C4961" t="s">
        <v>7102</v>
      </c>
      <c r="D4961" t="s">
        <v>7207</v>
      </c>
      <c r="E4961" t="s">
        <v>159303</v>
      </c>
      <c r="F4961" t="s">
        <v>14834</v>
      </c>
      <c r="G4961" t="s">
        <v>6496</v>
      </c>
      <c r="H4961">
        <v>3</v>
      </c>
      <c r="I4961">
        <v>196477</v>
      </c>
      <c r="J4961" t="s">
        <v>159363</v>
      </c>
      <c r="K4961" t="s">
        <v>137</v>
      </c>
    </row>
    <row r="4962" spans="1:11">
      <c r="A4962" t="s">
        <v>159283</v>
      </c>
      <c r="B4962" t="s">
        <v>873</v>
      </c>
      <c r="C4962" t="s">
        <v>7102</v>
      </c>
      <c r="D4962" t="s">
        <v>6672</v>
      </c>
      <c r="E4962" t="s">
        <v>159303</v>
      </c>
      <c r="F4962" t="s">
        <v>22413</v>
      </c>
      <c r="G4962" t="s">
        <v>6496</v>
      </c>
      <c r="H4962">
        <v>3</v>
      </c>
      <c r="I4962">
        <v>175573</v>
      </c>
      <c r="J4962" t="s">
        <v>159426</v>
      </c>
      <c r="K4962" t="s">
        <v>137</v>
      </c>
    </row>
    <row r="4963" spans="1:11">
      <c r="A4963" t="s">
        <v>159283</v>
      </c>
      <c r="B4963" t="s">
        <v>335</v>
      </c>
      <c r="C4963" t="s">
        <v>7102</v>
      </c>
      <c r="D4963" t="s">
        <v>6672</v>
      </c>
      <c r="E4963" t="s">
        <v>159303</v>
      </c>
      <c r="F4963" t="s">
        <v>8932</v>
      </c>
      <c r="G4963" t="s">
        <v>6496</v>
      </c>
      <c r="H4963">
        <v>3</v>
      </c>
      <c r="I4963">
        <v>227547</v>
      </c>
      <c r="J4963" t="s">
        <v>159426</v>
      </c>
      <c r="K4963" t="s">
        <v>137</v>
      </c>
    </row>
    <row r="4964" spans="1:11">
      <c r="A4964" t="s">
        <v>159283</v>
      </c>
      <c r="B4964" t="s">
        <v>226</v>
      </c>
      <c r="C4964" t="s">
        <v>7102</v>
      </c>
      <c r="D4964" t="s">
        <v>522</v>
      </c>
      <c r="E4964" t="s">
        <v>159303</v>
      </c>
      <c r="F4964" t="s">
        <v>11157</v>
      </c>
      <c r="G4964" t="s">
        <v>6496</v>
      </c>
      <c r="H4964">
        <v>3</v>
      </c>
      <c r="I4964">
        <v>359499</v>
      </c>
      <c r="J4964" t="s">
        <v>159427</v>
      </c>
      <c r="K4964" t="s">
        <v>137</v>
      </c>
    </row>
    <row r="4965" spans="1:11">
      <c r="A4965" t="s">
        <v>159283</v>
      </c>
      <c r="B4965" t="s">
        <v>502</v>
      </c>
      <c r="C4965" t="s">
        <v>7102</v>
      </c>
      <c r="D4965" t="s">
        <v>6734</v>
      </c>
      <c r="E4965" t="s">
        <v>159303</v>
      </c>
      <c r="F4965" t="s">
        <v>19019</v>
      </c>
      <c r="G4965" t="s">
        <v>6496</v>
      </c>
      <c r="H4965">
        <v>3</v>
      </c>
      <c r="I4965">
        <v>180336</v>
      </c>
      <c r="J4965" t="s">
        <v>159304</v>
      </c>
      <c r="K4965" t="s">
        <v>137</v>
      </c>
    </row>
    <row r="4966" spans="1:11">
      <c r="A4966" t="s">
        <v>159283</v>
      </c>
      <c r="B4966" t="s">
        <v>904</v>
      </c>
      <c r="C4966" t="s">
        <v>7102</v>
      </c>
      <c r="D4966" t="s">
        <v>6734</v>
      </c>
      <c r="E4966" t="s">
        <v>159303</v>
      </c>
      <c r="F4966" t="s">
        <v>24553</v>
      </c>
      <c r="G4966" t="s">
        <v>6496</v>
      </c>
      <c r="H4966">
        <v>3</v>
      </c>
      <c r="I4966">
        <v>199951</v>
      </c>
      <c r="J4966" t="s">
        <v>159304</v>
      </c>
      <c r="K4966" t="s">
        <v>137</v>
      </c>
    </row>
    <row r="4967" spans="1:11">
      <c r="A4967" t="s">
        <v>159283</v>
      </c>
      <c r="B4967" t="s">
        <v>236</v>
      </c>
      <c r="C4967" t="s">
        <v>7102</v>
      </c>
      <c r="D4967" t="s">
        <v>6734</v>
      </c>
      <c r="E4967" t="s">
        <v>159303</v>
      </c>
      <c r="F4967" t="s">
        <v>36853</v>
      </c>
      <c r="G4967" t="s">
        <v>6496</v>
      </c>
      <c r="H4967">
        <v>3</v>
      </c>
      <c r="I4967">
        <v>211306</v>
      </c>
      <c r="J4967" t="s">
        <v>159304</v>
      </c>
      <c r="K4967" t="s">
        <v>137</v>
      </c>
    </row>
    <row r="4968" spans="1:11">
      <c r="A4968" t="s">
        <v>159283</v>
      </c>
      <c r="B4968" t="s">
        <v>1089</v>
      </c>
      <c r="C4968" t="s">
        <v>7102</v>
      </c>
      <c r="D4968" t="s">
        <v>6734</v>
      </c>
      <c r="E4968" t="s">
        <v>159303</v>
      </c>
      <c r="F4968" t="s">
        <v>31956</v>
      </c>
      <c r="G4968" t="s">
        <v>6496</v>
      </c>
      <c r="H4968">
        <v>3</v>
      </c>
      <c r="I4968">
        <v>171174</v>
      </c>
      <c r="J4968" t="s">
        <v>159304</v>
      </c>
      <c r="K4968" t="s">
        <v>137</v>
      </c>
    </row>
    <row r="4969" spans="1:11">
      <c r="A4969" t="s">
        <v>159283</v>
      </c>
      <c r="B4969" t="s">
        <v>1227</v>
      </c>
      <c r="C4969" t="s">
        <v>7102</v>
      </c>
      <c r="D4969" t="s">
        <v>6734</v>
      </c>
      <c r="E4969" t="s">
        <v>159303</v>
      </c>
      <c r="F4969" t="s">
        <v>29662</v>
      </c>
      <c r="G4969" t="s">
        <v>6496</v>
      </c>
      <c r="H4969">
        <v>3</v>
      </c>
      <c r="I4969">
        <v>302181</v>
      </c>
      <c r="J4969" t="s">
        <v>159304</v>
      </c>
      <c r="K4969" t="s">
        <v>137</v>
      </c>
    </row>
    <row r="4970" spans="1:11">
      <c r="A4970" t="s">
        <v>159283</v>
      </c>
      <c r="B4970" t="s">
        <v>698</v>
      </c>
      <c r="C4970" t="s">
        <v>7102</v>
      </c>
      <c r="D4970" t="s">
        <v>6734</v>
      </c>
      <c r="E4970" t="s">
        <v>159303</v>
      </c>
      <c r="F4970" t="s">
        <v>7695</v>
      </c>
      <c r="G4970" t="s">
        <v>6496</v>
      </c>
      <c r="H4970">
        <v>3</v>
      </c>
      <c r="I4970">
        <v>219442</v>
      </c>
      <c r="J4970" t="s">
        <v>159304</v>
      </c>
      <c r="K4970" t="s">
        <v>137</v>
      </c>
    </row>
    <row r="4971" spans="1:11">
      <c r="A4971" t="s">
        <v>159283</v>
      </c>
      <c r="B4971" t="s">
        <v>1035</v>
      </c>
      <c r="C4971" t="s">
        <v>7102</v>
      </c>
      <c r="D4971" t="s">
        <v>6734</v>
      </c>
      <c r="E4971" t="s">
        <v>159303</v>
      </c>
      <c r="F4971" t="s">
        <v>16646</v>
      </c>
      <c r="G4971" t="s">
        <v>6496</v>
      </c>
      <c r="H4971">
        <v>3</v>
      </c>
      <c r="I4971">
        <v>197993</v>
      </c>
      <c r="J4971" t="s">
        <v>159304</v>
      </c>
      <c r="K4971" t="s">
        <v>137</v>
      </c>
    </row>
    <row r="4972" spans="1:11">
      <c r="A4972" t="s">
        <v>159283</v>
      </c>
      <c r="B4972" t="s">
        <v>846</v>
      </c>
      <c r="C4972" t="s">
        <v>7102</v>
      </c>
      <c r="D4972" t="s">
        <v>1636</v>
      </c>
      <c r="E4972" t="s">
        <v>159303</v>
      </c>
      <c r="F4972" t="s">
        <v>53025</v>
      </c>
      <c r="G4972" t="s">
        <v>6496</v>
      </c>
      <c r="H4972">
        <v>3</v>
      </c>
      <c r="I4972">
        <v>169018</v>
      </c>
      <c r="J4972" t="s">
        <v>159319</v>
      </c>
      <c r="K4972" t="s">
        <v>137</v>
      </c>
    </row>
    <row r="4973" spans="1:11">
      <c r="A4973" t="s">
        <v>159283</v>
      </c>
      <c r="B4973" t="s">
        <v>2495</v>
      </c>
      <c r="C4973" t="s">
        <v>7102</v>
      </c>
      <c r="D4973" t="s">
        <v>1636</v>
      </c>
      <c r="E4973" t="s">
        <v>159303</v>
      </c>
      <c r="F4973" t="s">
        <v>47991</v>
      </c>
      <c r="G4973" t="s">
        <v>6496</v>
      </c>
      <c r="H4973">
        <v>3</v>
      </c>
      <c r="I4973">
        <v>236082</v>
      </c>
      <c r="J4973" t="s">
        <v>159319</v>
      </c>
      <c r="K4973" t="s">
        <v>137</v>
      </c>
    </row>
    <row r="4974" spans="1:11">
      <c r="A4974" t="s">
        <v>159283</v>
      </c>
      <c r="B4974" t="s">
        <v>1397</v>
      </c>
      <c r="C4974" t="s">
        <v>7102</v>
      </c>
      <c r="D4974" t="s">
        <v>1636</v>
      </c>
      <c r="E4974" t="s">
        <v>159303</v>
      </c>
      <c r="F4974" t="s">
        <v>36280</v>
      </c>
      <c r="G4974" t="s">
        <v>6496</v>
      </c>
      <c r="H4974">
        <v>3</v>
      </c>
      <c r="I4974">
        <v>236862</v>
      </c>
      <c r="J4974" t="s">
        <v>159319</v>
      </c>
      <c r="K4974" t="s">
        <v>137</v>
      </c>
    </row>
    <row r="4975" spans="1:11">
      <c r="A4975" t="s">
        <v>159283</v>
      </c>
      <c r="B4975" t="s">
        <v>973</v>
      </c>
      <c r="C4975" t="s">
        <v>7102</v>
      </c>
      <c r="D4975" t="s">
        <v>1636</v>
      </c>
      <c r="E4975" t="s">
        <v>159303</v>
      </c>
      <c r="F4975" t="s">
        <v>41506</v>
      </c>
      <c r="G4975" t="s">
        <v>6496</v>
      </c>
      <c r="H4975">
        <v>3</v>
      </c>
      <c r="I4975">
        <v>212534</v>
      </c>
      <c r="J4975" t="s">
        <v>159319</v>
      </c>
      <c r="K4975" t="s">
        <v>137</v>
      </c>
    </row>
    <row r="4976" spans="1:11">
      <c r="A4976" t="s">
        <v>159283</v>
      </c>
      <c r="B4976" t="s">
        <v>341</v>
      </c>
      <c r="C4976" t="s">
        <v>7102</v>
      </c>
      <c r="D4976" t="s">
        <v>1636</v>
      </c>
      <c r="E4976" t="s">
        <v>159303</v>
      </c>
      <c r="F4976" t="s">
        <v>46738</v>
      </c>
      <c r="G4976" t="s">
        <v>6496</v>
      </c>
      <c r="H4976">
        <v>3</v>
      </c>
      <c r="I4976">
        <v>202205</v>
      </c>
      <c r="J4976" t="s">
        <v>159319</v>
      </c>
      <c r="K4976" t="s">
        <v>137</v>
      </c>
    </row>
    <row r="4977" spans="1:11">
      <c r="A4977" t="s">
        <v>159283</v>
      </c>
      <c r="B4977" t="s">
        <v>406</v>
      </c>
      <c r="C4977" t="s">
        <v>7102</v>
      </c>
      <c r="D4977" t="s">
        <v>6711</v>
      </c>
      <c r="E4977" t="s">
        <v>159303</v>
      </c>
      <c r="F4977" t="s">
        <v>16039</v>
      </c>
      <c r="G4977" t="s">
        <v>6496</v>
      </c>
      <c r="H4977">
        <v>3</v>
      </c>
      <c r="I4977">
        <v>228197</v>
      </c>
      <c r="J4977" t="s">
        <v>159364</v>
      </c>
      <c r="K4977" t="s">
        <v>128</v>
      </c>
    </row>
    <row r="4978" spans="1:11">
      <c r="A4978" t="s">
        <v>159283</v>
      </c>
      <c r="B4978" t="s">
        <v>873</v>
      </c>
      <c r="C4978" t="s">
        <v>7102</v>
      </c>
      <c r="D4978" t="s">
        <v>6711</v>
      </c>
      <c r="E4978" t="s">
        <v>159303</v>
      </c>
      <c r="F4978" t="s">
        <v>22413</v>
      </c>
      <c r="G4978" t="s">
        <v>6496</v>
      </c>
      <c r="H4978">
        <v>3</v>
      </c>
      <c r="I4978">
        <v>216653</v>
      </c>
      <c r="J4978" t="s">
        <v>159364</v>
      </c>
      <c r="K4978" t="s">
        <v>128</v>
      </c>
    </row>
    <row r="4979" spans="1:11">
      <c r="A4979" t="s">
        <v>159283</v>
      </c>
      <c r="B4979" t="s">
        <v>250</v>
      </c>
      <c r="C4979" t="s">
        <v>7102</v>
      </c>
      <c r="D4979" t="s">
        <v>7358</v>
      </c>
      <c r="E4979" t="s">
        <v>159303</v>
      </c>
      <c r="F4979" t="s">
        <v>13497</v>
      </c>
      <c r="G4979" t="s">
        <v>6496</v>
      </c>
      <c r="H4979">
        <v>3</v>
      </c>
      <c r="I4979">
        <v>169728</v>
      </c>
      <c r="J4979" t="s">
        <v>159412</v>
      </c>
      <c r="K4979" t="s">
        <v>132</v>
      </c>
    </row>
    <row r="4980" spans="1:11">
      <c r="A4980" t="s">
        <v>159283</v>
      </c>
      <c r="B4980" t="s">
        <v>1183</v>
      </c>
      <c r="C4980" t="s">
        <v>7102</v>
      </c>
      <c r="D4980" t="s">
        <v>6711</v>
      </c>
      <c r="E4980" t="s">
        <v>159303</v>
      </c>
      <c r="F4980" t="s">
        <v>14834</v>
      </c>
      <c r="G4980" t="s">
        <v>6496</v>
      </c>
      <c r="H4980">
        <v>3</v>
      </c>
      <c r="I4980">
        <v>193689</v>
      </c>
      <c r="J4980" t="s">
        <v>159364</v>
      </c>
      <c r="K4980" t="s">
        <v>128</v>
      </c>
    </row>
    <row r="4981" spans="1:11">
      <c r="A4981" t="s">
        <v>159283</v>
      </c>
      <c r="B4981" t="s">
        <v>987</v>
      </c>
      <c r="C4981" t="s">
        <v>7102</v>
      </c>
      <c r="D4981" t="s">
        <v>6708</v>
      </c>
      <c r="E4981" t="s">
        <v>7102</v>
      </c>
      <c r="F4981" t="s">
        <v>985</v>
      </c>
      <c r="G4981" t="s">
        <v>6496</v>
      </c>
      <c r="H4981">
        <v>3</v>
      </c>
      <c r="I4981">
        <v>158475</v>
      </c>
      <c r="J4981" t="s">
        <v>159284</v>
      </c>
      <c r="K4981" t="s">
        <v>115</v>
      </c>
    </row>
    <row r="4982" spans="1:11">
      <c r="A4982" t="s">
        <v>159283</v>
      </c>
      <c r="B4982" t="s">
        <v>671</v>
      </c>
      <c r="C4982" t="s">
        <v>7102</v>
      </c>
      <c r="D4982" t="s">
        <v>6708</v>
      </c>
      <c r="E4982" t="s">
        <v>7102</v>
      </c>
      <c r="F4982" t="s">
        <v>2535</v>
      </c>
      <c r="G4982" t="s">
        <v>6496</v>
      </c>
      <c r="H4982">
        <v>3</v>
      </c>
      <c r="I4982">
        <v>153025</v>
      </c>
      <c r="J4982" t="s">
        <v>159284</v>
      </c>
      <c r="K4982" t="s">
        <v>115</v>
      </c>
    </row>
    <row r="4983" spans="1:11">
      <c r="A4983" t="s">
        <v>159283</v>
      </c>
      <c r="B4983" t="s">
        <v>671</v>
      </c>
      <c r="C4983" t="s">
        <v>7102</v>
      </c>
      <c r="D4983" t="s">
        <v>6708</v>
      </c>
      <c r="E4983" t="s">
        <v>7102</v>
      </c>
      <c r="F4983" t="s">
        <v>5371</v>
      </c>
      <c r="G4983" t="s">
        <v>6496</v>
      </c>
      <c r="H4983">
        <v>3</v>
      </c>
      <c r="I4983">
        <v>150052</v>
      </c>
      <c r="J4983" t="s">
        <v>159284</v>
      </c>
      <c r="K4983" t="s">
        <v>115</v>
      </c>
    </row>
    <row r="4984" spans="1:11">
      <c r="A4984" t="s">
        <v>159283</v>
      </c>
      <c r="B4984" t="s">
        <v>671</v>
      </c>
      <c r="C4984" t="s">
        <v>7102</v>
      </c>
      <c r="D4984" t="s">
        <v>6708</v>
      </c>
      <c r="E4984" t="s">
        <v>7102</v>
      </c>
      <c r="F4984" t="s">
        <v>3083</v>
      </c>
      <c r="G4984" t="s">
        <v>6496</v>
      </c>
      <c r="H4984">
        <v>3</v>
      </c>
      <c r="I4984">
        <v>151425</v>
      </c>
      <c r="J4984" t="s">
        <v>159284</v>
      </c>
      <c r="K4984" t="s">
        <v>115</v>
      </c>
    </row>
    <row r="4985" spans="1:11">
      <c r="A4985" t="s">
        <v>159283</v>
      </c>
      <c r="B4985" t="s">
        <v>671</v>
      </c>
      <c r="C4985" t="s">
        <v>7102</v>
      </c>
      <c r="D4985" t="s">
        <v>6708</v>
      </c>
      <c r="E4985" t="s">
        <v>7102</v>
      </c>
      <c r="F4985" t="s">
        <v>2690</v>
      </c>
      <c r="G4985" t="s">
        <v>6496</v>
      </c>
      <c r="H4985">
        <v>3</v>
      </c>
      <c r="I4985">
        <v>153463</v>
      </c>
      <c r="J4985" t="s">
        <v>159284</v>
      </c>
      <c r="K4985" t="s">
        <v>115</v>
      </c>
    </row>
    <row r="4986" spans="1:11">
      <c r="A4986" t="s">
        <v>159283</v>
      </c>
      <c r="B4986" t="s">
        <v>671</v>
      </c>
      <c r="C4986" t="s">
        <v>7102</v>
      </c>
      <c r="D4986" t="s">
        <v>6708</v>
      </c>
      <c r="E4986" t="s">
        <v>7102</v>
      </c>
      <c r="F4986" t="s">
        <v>1519</v>
      </c>
      <c r="G4986" t="s">
        <v>6496</v>
      </c>
      <c r="H4986">
        <v>3</v>
      </c>
      <c r="I4986">
        <v>151154</v>
      </c>
      <c r="J4986" t="s">
        <v>159284</v>
      </c>
      <c r="K4986" t="s">
        <v>115</v>
      </c>
    </row>
    <row r="4987" spans="1:11">
      <c r="A4987" t="s">
        <v>159283</v>
      </c>
      <c r="B4987" t="s">
        <v>671</v>
      </c>
      <c r="C4987" t="s">
        <v>7102</v>
      </c>
      <c r="D4987" t="s">
        <v>6708</v>
      </c>
      <c r="E4987" t="s">
        <v>7102</v>
      </c>
      <c r="F4987" t="s">
        <v>5782</v>
      </c>
      <c r="G4987" t="s">
        <v>6496</v>
      </c>
      <c r="H4987">
        <v>3</v>
      </c>
      <c r="I4987">
        <v>152069</v>
      </c>
      <c r="J4987" t="s">
        <v>159284</v>
      </c>
      <c r="K4987" t="s">
        <v>115</v>
      </c>
    </row>
    <row r="4988" spans="1:11">
      <c r="A4988" t="s">
        <v>159283</v>
      </c>
      <c r="B4988" t="s">
        <v>671</v>
      </c>
      <c r="C4988" t="s">
        <v>7102</v>
      </c>
      <c r="D4988" t="s">
        <v>6708</v>
      </c>
      <c r="E4988" t="s">
        <v>7102</v>
      </c>
      <c r="F4988" t="s">
        <v>4871</v>
      </c>
      <c r="G4988" t="s">
        <v>6496</v>
      </c>
      <c r="H4988">
        <v>3</v>
      </c>
      <c r="I4988">
        <v>144997</v>
      </c>
      <c r="J4988" t="s">
        <v>159284</v>
      </c>
      <c r="K4988" t="s">
        <v>115</v>
      </c>
    </row>
    <row r="4989" spans="1:11">
      <c r="A4989" t="s">
        <v>159283</v>
      </c>
      <c r="B4989" t="s">
        <v>904</v>
      </c>
      <c r="C4989" t="s">
        <v>7102</v>
      </c>
      <c r="D4989" t="s">
        <v>6708</v>
      </c>
      <c r="E4989" t="s">
        <v>7102</v>
      </c>
      <c r="F4989" t="s">
        <v>3840</v>
      </c>
      <c r="G4989" t="s">
        <v>6496</v>
      </c>
      <c r="H4989">
        <v>3</v>
      </c>
      <c r="I4989">
        <v>162032</v>
      </c>
      <c r="J4989" t="s">
        <v>159284</v>
      </c>
      <c r="K4989" t="s">
        <v>115</v>
      </c>
    </row>
    <row r="4990" spans="1:11">
      <c r="A4990" t="s">
        <v>159283</v>
      </c>
      <c r="B4990" t="s">
        <v>406</v>
      </c>
      <c r="C4990" t="s">
        <v>7102</v>
      </c>
      <c r="D4990" t="s">
        <v>6708</v>
      </c>
      <c r="E4990" t="s">
        <v>7102</v>
      </c>
      <c r="F4990" t="s">
        <v>4089</v>
      </c>
      <c r="G4990" t="s">
        <v>6496</v>
      </c>
      <c r="H4990">
        <v>3</v>
      </c>
      <c r="I4990">
        <v>168397</v>
      </c>
      <c r="J4990" t="s">
        <v>159284</v>
      </c>
      <c r="K4990" t="s">
        <v>115</v>
      </c>
    </row>
    <row r="4991" spans="1:11">
      <c r="A4991" t="s">
        <v>159283</v>
      </c>
      <c r="B4991" t="s">
        <v>1065</v>
      </c>
      <c r="C4991" t="s">
        <v>7102</v>
      </c>
      <c r="D4991" t="s">
        <v>6708</v>
      </c>
      <c r="E4991" t="s">
        <v>7102</v>
      </c>
      <c r="F4991" t="s">
        <v>5591</v>
      </c>
      <c r="G4991" t="s">
        <v>6496</v>
      </c>
      <c r="H4991">
        <v>3</v>
      </c>
      <c r="I4991">
        <v>165068</v>
      </c>
      <c r="J4991" t="s">
        <v>159284</v>
      </c>
      <c r="K4991" t="s">
        <v>115</v>
      </c>
    </row>
    <row r="4992" spans="1:11">
      <c r="A4992" t="s">
        <v>159283</v>
      </c>
      <c r="B4992" t="s">
        <v>1065</v>
      </c>
      <c r="C4992" t="s">
        <v>7102</v>
      </c>
      <c r="D4992" t="s">
        <v>6708</v>
      </c>
      <c r="E4992" t="s">
        <v>7102</v>
      </c>
      <c r="F4992" t="s">
        <v>3981</v>
      </c>
      <c r="G4992" t="s">
        <v>6496</v>
      </c>
      <c r="H4992">
        <v>3</v>
      </c>
      <c r="I4992">
        <v>180420</v>
      </c>
      <c r="J4992" t="s">
        <v>159284</v>
      </c>
      <c r="K4992" t="s">
        <v>115</v>
      </c>
    </row>
    <row r="4993" spans="1:11">
      <c r="A4993" t="s">
        <v>159283</v>
      </c>
      <c r="B4993" t="s">
        <v>1065</v>
      </c>
      <c r="C4993" t="s">
        <v>7102</v>
      </c>
      <c r="D4993" t="s">
        <v>6708</v>
      </c>
      <c r="E4993" t="s">
        <v>7102</v>
      </c>
      <c r="F4993" t="s">
        <v>5786</v>
      </c>
      <c r="G4993" t="s">
        <v>6496</v>
      </c>
      <c r="H4993">
        <v>3</v>
      </c>
      <c r="I4993">
        <v>183436</v>
      </c>
      <c r="J4993" t="s">
        <v>159284</v>
      </c>
      <c r="K4993" t="s">
        <v>115</v>
      </c>
    </row>
    <row r="4994" spans="1:11">
      <c r="A4994" t="s">
        <v>159283</v>
      </c>
      <c r="B4994" t="s">
        <v>608</v>
      </c>
      <c r="C4994" t="s">
        <v>7102</v>
      </c>
      <c r="D4994" t="s">
        <v>6708</v>
      </c>
      <c r="E4994" t="s">
        <v>7102</v>
      </c>
      <c r="F4994" t="s">
        <v>45806</v>
      </c>
      <c r="G4994" t="s">
        <v>6496</v>
      </c>
      <c r="H4994">
        <v>3</v>
      </c>
      <c r="I4994">
        <v>120297</v>
      </c>
      <c r="J4994" t="s">
        <v>159284</v>
      </c>
      <c r="K4994" t="s">
        <v>115</v>
      </c>
    </row>
    <row r="4995" spans="1:11">
      <c r="A4995" t="s">
        <v>159283</v>
      </c>
      <c r="B4995" t="s">
        <v>1320</v>
      </c>
      <c r="C4995" t="s">
        <v>7102</v>
      </c>
      <c r="D4995" t="s">
        <v>6708</v>
      </c>
      <c r="E4995" t="s">
        <v>7102</v>
      </c>
      <c r="F4995" t="s">
        <v>1884</v>
      </c>
      <c r="G4995" t="s">
        <v>6496</v>
      </c>
      <c r="H4995">
        <v>3</v>
      </c>
      <c r="I4995">
        <v>149386</v>
      </c>
      <c r="J4995" t="s">
        <v>159284</v>
      </c>
      <c r="K4995" t="s">
        <v>115</v>
      </c>
    </row>
    <row r="4996" spans="1:11">
      <c r="A4996" t="s">
        <v>159283</v>
      </c>
      <c r="B4996" t="s">
        <v>1320</v>
      </c>
      <c r="C4996" t="s">
        <v>7102</v>
      </c>
      <c r="D4996" t="s">
        <v>6708</v>
      </c>
      <c r="E4996" t="s">
        <v>7102</v>
      </c>
      <c r="F4996" t="s">
        <v>4652</v>
      </c>
      <c r="G4996" t="s">
        <v>6496</v>
      </c>
      <c r="H4996">
        <v>3</v>
      </c>
      <c r="I4996">
        <v>148824</v>
      </c>
      <c r="J4996" t="s">
        <v>159284</v>
      </c>
      <c r="K4996" t="s">
        <v>115</v>
      </c>
    </row>
    <row r="4997" spans="1:11">
      <c r="A4997" t="s">
        <v>159283</v>
      </c>
      <c r="B4997" t="s">
        <v>396</v>
      </c>
      <c r="C4997" t="s">
        <v>7102</v>
      </c>
      <c r="D4997" t="s">
        <v>6708</v>
      </c>
      <c r="E4997" t="s">
        <v>7102</v>
      </c>
      <c r="F4997" t="s">
        <v>2265</v>
      </c>
      <c r="G4997" t="s">
        <v>6496</v>
      </c>
      <c r="H4997">
        <v>3</v>
      </c>
      <c r="I4997">
        <v>157643</v>
      </c>
      <c r="J4997" t="s">
        <v>159284</v>
      </c>
      <c r="K4997" t="s">
        <v>115</v>
      </c>
    </row>
    <row r="4998" spans="1:11">
      <c r="A4998" t="s">
        <v>159283</v>
      </c>
      <c r="B4998" t="s">
        <v>396</v>
      </c>
      <c r="C4998" t="s">
        <v>7102</v>
      </c>
      <c r="D4998" t="s">
        <v>6708</v>
      </c>
      <c r="E4998" t="s">
        <v>7102</v>
      </c>
      <c r="F4998" t="s">
        <v>5633</v>
      </c>
      <c r="G4998" t="s">
        <v>6496</v>
      </c>
      <c r="H4998">
        <v>3</v>
      </c>
      <c r="I4998">
        <v>162573</v>
      </c>
      <c r="J4998" t="s">
        <v>159284</v>
      </c>
      <c r="K4998" t="s">
        <v>115</v>
      </c>
    </row>
    <row r="4999" spans="1:11">
      <c r="A4999" t="s">
        <v>159283</v>
      </c>
      <c r="B4999" t="s">
        <v>484</v>
      </c>
      <c r="C4999" t="s">
        <v>7102</v>
      </c>
      <c r="D4999" t="s">
        <v>6708</v>
      </c>
      <c r="E4999" t="s">
        <v>7102</v>
      </c>
      <c r="F4999" t="s">
        <v>3165</v>
      </c>
      <c r="G4999" t="s">
        <v>6496</v>
      </c>
      <c r="H4999">
        <v>3</v>
      </c>
      <c r="I4999">
        <v>138279</v>
      </c>
      <c r="J4999" t="s">
        <v>159284</v>
      </c>
      <c r="K4999" t="s">
        <v>115</v>
      </c>
    </row>
    <row r="5000" spans="1:11">
      <c r="A5000" t="s">
        <v>159283</v>
      </c>
      <c r="B5000" t="s">
        <v>310</v>
      </c>
      <c r="C5000" t="s">
        <v>7102</v>
      </c>
      <c r="D5000" t="s">
        <v>6708</v>
      </c>
      <c r="E5000" t="s">
        <v>7102</v>
      </c>
      <c r="F5000" t="s">
        <v>3560</v>
      </c>
      <c r="G5000" t="s">
        <v>6496</v>
      </c>
      <c r="H5000">
        <v>3</v>
      </c>
      <c r="I5000">
        <v>141149</v>
      </c>
      <c r="J5000" t="s">
        <v>159284</v>
      </c>
      <c r="K5000" t="s">
        <v>115</v>
      </c>
    </row>
    <row r="5001" spans="1:11">
      <c r="A5001" t="s">
        <v>159283</v>
      </c>
      <c r="B5001" t="s">
        <v>2269</v>
      </c>
      <c r="C5001" t="s">
        <v>7102</v>
      </c>
      <c r="D5001" t="s">
        <v>6708</v>
      </c>
      <c r="E5001" t="s">
        <v>7102</v>
      </c>
      <c r="F5001" t="s">
        <v>3941</v>
      </c>
      <c r="G5001" t="s">
        <v>6496</v>
      </c>
      <c r="H5001">
        <v>3</v>
      </c>
      <c r="I5001">
        <v>194188</v>
      </c>
      <c r="J5001" t="s">
        <v>159284</v>
      </c>
      <c r="K5001" t="s">
        <v>115</v>
      </c>
    </row>
    <row r="5002" spans="1:11">
      <c r="A5002" t="s">
        <v>159283</v>
      </c>
      <c r="B5002" t="s">
        <v>656</v>
      </c>
      <c r="C5002" t="s">
        <v>7102</v>
      </c>
      <c r="D5002" t="s">
        <v>6708</v>
      </c>
      <c r="E5002" t="s">
        <v>7102</v>
      </c>
      <c r="F5002" t="s">
        <v>654</v>
      </c>
      <c r="G5002" t="s">
        <v>6496</v>
      </c>
      <c r="H5002">
        <v>3</v>
      </c>
      <c r="I5002">
        <v>205504</v>
      </c>
      <c r="J5002" t="s">
        <v>159284</v>
      </c>
      <c r="K5002" t="s">
        <v>115</v>
      </c>
    </row>
    <row r="5003" spans="1:11">
      <c r="A5003" t="s">
        <v>159283</v>
      </c>
      <c r="B5003" t="s">
        <v>711</v>
      </c>
      <c r="C5003" t="s">
        <v>7102</v>
      </c>
      <c r="D5003" t="s">
        <v>6708</v>
      </c>
      <c r="E5003" t="s">
        <v>7102</v>
      </c>
      <c r="F5003" t="s">
        <v>3770</v>
      </c>
      <c r="G5003" t="s">
        <v>6496</v>
      </c>
      <c r="H5003">
        <v>3</v>
      </c>
      <c r="I5003">
        <v>181668</v>
      </c>
      <c r="J5003" t="s">
        <v>159284</v>
      </c>
      <c r="K5003" t="s">
        <v>115</v>
      </c>
    </row>
    <row r="5004" spans="1:11">
      <c r="A5004" t="s">
        <v>159283</v>
      </c>
      <c r="B5004" t="s">
        <v>244</v>
      </c>
      <c r="C5004" t="s">
        <v>7102</v>
      </c>
      <c r="D5004" t="s">
        <v>6708</v>
      </c>
      <c r="E5004" t="s">
        <v>7102</v>
      </c>
      <c r="F5004" t="s">
        <v>3548</v>
      </c>
      <c r="G5004" t="s">
        <v>6496</v>
      </c>
      <c r="H5004">
        <v>3</v>
      </c>
      <c r="I5004">
        <v>180253</v>
      </c>
      <c r="J5004" t="s">
        <v>159284</v>
      </c>
      <c r="K5004" t="s">
        <v>115</v>
      </c>
    </row>
    <row r="5005" spans="1:11">
      <c r="A5005" t="s">
        <v>159283</v>
      </c>
      <c r="B5005" t="s">
        <v>244</v>
      </c>
      <c r="C5005" t="s">
        <v>7102</v>
      </c>
      <c r="D5005" t="s">
        <v>6708</v>
      </c>
      <c r="E5005" t="s">
        <v>7102</v>
      </c>
      <c r="F5005" t="s">
        <v>3677</v>
      </c>
      <c r="G5005" t="s">
        <v>6496</v>
      </c>
      <c r="H5005">
        <v>3</v>
      </c>
      <c r="I5005">
        <v>180191</v>
      </c>
      <c r="J5005" t="s">
        <v>159284</v>
      </c>
      <c r="K5005" t="s">
        <v>115</v>
      </c>
    </row>
    <row r="5006" spans="1:11">
      <c r="A5006" t="s">
        <v>159283</v>
      </c>
      <c r="B5006" t="s">
        <v>250</v>
      </c>
      <c r="C5006" t="s">
        <v>7102</v>
      </c>
      <c r="D5006" t="s">
        <v>6708</v>
      </c>
      <c r="E5006" t="s">
        <v>7102</v>
      </c>
      <c r="F5006" t="s">
        <v>4473</v>
      </c>
      <c r="G5006" t="s">
        <v>6496</v>
      </c>
      <c r="H5006">
        <v>3</v>
      </c>
      <c r="I5006">
        <v>162086</v>
      </c>
      <c r="J5006" t="s">
        <v>159284</v>
      </c>
      <c r="K5006" t="s">
        <v>115</v>
      </c>
    </row>
    <row r="5007" spans="1:11">
      <c r="A5007" t="s">
        <v>159283</v>
      </c>
      <c r="B5007" t="s">
        <v>446</v>
      </c>
      <c r="C5007" t="s">
        <v>7102</v>
      </c>
      <c r="D5007" t="s">
        <v>6708</v>
      </c>
      <c r="E5007" t="s">
        <v>7102</v>
      </c>
      <c r="F5007" t="s">
        <v>444</v>
      </c>
      <c r="G5007" t="s">
        <v>6496</v>
      </c>
      <c r="H5007">
        <v>3</v>
      </c>
      <c r="I5007">
        <v>184159</v>
      </c>
      <c r="J5007" t="s">
        <v>159284</v>
      </c>
      <c r="K5007" t="s">
        <v>115</v>
      </c>
    </row>
    <row r="5008" spans="1:11">
      <c r="A5008" t="s">
        <v>159283</v>
      </c>
      <c r="B5008" t="s">
        <v>446</v>
      </c>
      <c r="C5008" t="s">
        <v>7102</v>
      </c>
      <c r="D5008" t="s">
        <v>6708</v>
      </c>
      <c r="E5008" t="s">
        <v>7102</v>
      </c>
      <c r="F5008" t="s">
        <v>2275</v>
      </c>
      <c r="G5008" t="s">
        <v>6496</v>
      </c>
      <c r="H5008">
        <v>3</v>
      </c>
      <c r="I5008">
        <v>186769</v>
      </c>
      <c r="J5008" t="s">
        <v>159284</v>
      </c>
      <c r="K5008" t="s">
        <v>115</v>
      </c>
    </row>
    <row r="5009" spans="1:11">
      <c r="A5009" t="s">
        <v>159283</v>
      </c>
      <c r="B5009" t="s">
        <v>446</v>
      </c>
      <c r="C5009" t="s">
        <v>7102</v>
      </c>
      <c r="D5009" t="s">
        <v>6708</v>
      </c>
      <c r="E5009" t="s">
        <v>7102</v>
      </c>
      <c r="F5009" t="s">
        <v>920</v>
      </c>
      <c r="G5009" t="s">
        <v>6496</v>
      </c>
      <c r="H5009">
        <v>3</v>
      </c>
      <c r="I5009">
        <v>187813</v>
      </c>
      <c r="J5009" t="s">
        <v>159284</v>
      </c>
      <c r="K5009" t="s">
        <v>115</v>
      </c>
    </row>
    <row r="5010" spans="1:11">
      <c r="A5010" t="s">
        <v>159283</v>
      </c>
      <c r="B5010" t="s">
        <v>446</v>
      </c>
      <c r="C5010" t="s">
        <v>7102</v>
      </c>
      <c r="D5010" t="s">
        <v>6708</v>
      </c>
      <c r="E5010" t="s">
        <v>7102</v>
      </c>
      <c r="F5010" t="s">
        <v>3612</v>
      </c>
      <c r="G5010" t="s">
        <v>6496</v>
      </c>
      <c r="H5010">
        <v>3</v>
      </c>
      <c r="I5010">
        <v>194495</v>
      </c>
      <c r="J5010" t="s">
        <v>159284</v>
      </c>
      <c r="K5010" t="s">
        <v>115</v>
      </c>
    </row>
    <row r="5011" spans="1:11">
      <c r="A5011" t="s">
        <v>159283</v>
      </c>
      <c r="B5011" t="s">
        <v>446</v>
      </c>
      <c r="C5011" t="s">
        <v>7102</v>
      </c>
      <c r="D5011" t="s">
        <v>6708</v>
      </c>
      <c r="E5011" t="s">
        <v>7102</v>
      </c>
      <c r="F5011" t="s">
        <v>5252</v>
      </c>
      <c r="G5011" t="s">
        <v>6496</v>
      </c>
      <c r="H5011">
        <v>3</v>
      </c>
      <c r="I5011">
        <v>183115</v>
      </c>
      <c r="J5011" t="s">
        <v>159284</v>
      </c>
      <c r="K5011" t="s">
        <v>115</v>
      </c>
    </row>
    <row r="5012" spans="1:11">
      <c r="A5012" t="s">
        <v>159283</v>
      </c>
      <c r="B5012" t="s">
        <v>433</v>
      </c>
      <c r="C5012" t="s">
        <v>7102</v>
      </c>
      <c r="D5012" t="s">
        <v>6708</v>
      </c>
      <c r="E5012" t="s">
        <v>7102</v>
      </c>
      <c r="F5012" t="s">
        <v>470</v>
      </c>
      <c r="G5012" t="s">
        <v>6496</v>
      </c>
      <c r="H5012">
        <v>3</v>
      </c>
      <c r="I5012">
        <v>167791</v>
      </c>
      <c r="J5012" t="s">
        <v>159284</v>
      </c>
      <c r="K5012" t="s">
        <v>115</v>
      </c>
    </row>
    <row r="5013" spans="1:11">
      <c r="A5013" t="s">
        <v>159283</v>
      </c>
      <c r="B5013" t="s">
        <v>433</v>
      </c>
      <c r="C5013" t="s">
        <v>7102</v>
      </c>
      <c r="D5013" t="s">
        <v>6708</v>
      </c>
      <c r="E5013" t="s">
        <v>7102</v>
      </c>
      <c r="F5013" t="s">
        <v>4220</v>
      </c>
      <c r="G5013" t="s">
        <v>6496</v>
      </c>
      <c r="H5013">
        <v>3</v>
      </c>
      <c r="I5013">
        <v>171382</v>
      </c>
      <c r="J5013" t="s">
        <v>159284</v>
      </c>
      <c r="K5013" t="s">
        <v>115</v>
      </c>
    </row>
    <row r="5014" spans="1:11">
      <c r="A5014" t="s">
        <v>159283</v>
      </c>
      <c r="B5014" t="s">
        <v>433</v>
      </c>
      <c r="C5014" t="s">
        <v>7102</v>
      </c>
      <c r="D5014" t="s">
        <v>6708</v>
      </c>
      <c r="E5014" t="s">
        <v>7102</v>
      </c>
      <c r="F5014" t="s">
        <v>4960</v>
      </c>
      <c r="G5014" t="s">
        <v>6496</v>
      </c>
      <c r="H5014">
        <v>3</v>
      </c>
      <c r="I5014">
        <v>169795</v>
      </c>
      <c r="J5014" t="s">
        <v>159284</v>
      </c>
      <c r="K5014" t="s">
        <v>115</v>
      </c>
    </row>
    <row r="5015" spans="1:11">
      <c r="A5015" t="s">
        <v>159283</v>
      </c>
      <c r="B5015" t="s">
        <v>433</v>
      </c>
      <c r="C5015" t="s">
        <v>7102</v>
      </c>
      <c r="D5015" t="s">
        <v>6708</v>
      </c>
      <c r="E5015" t="s">
        <v>7102</v>
      </c>
      <c r="F5015" t="s">
        <v>5459</v>
      </c>
      <c r="G5015" t="s">
        <v>6496</v>
      </c>
      <c r="H5015">
        <v>3</v>
      </c>
      <c r="I5015">
        <v>164701</v>
      </c>
      <c r="J5015" t="s">
        <v>159284</v>
      </c>
      <c r="K5015" t="s">
        <v>115</v>
      </c>
    </row>
    <row r="5016" spans="1:11">
      <c r="A5016" t="s">
        <v>159283</v>
      </c>
      <c r="B5016" t="s">
        <v>1029</v>
      </c>
      <c r="C5016" t="s">
        <v>7102</v>
      </c>
      <c r="D5016" t="s">
        <v>6708</v>
      </c>
      <c r="E5016" t="s">
        <v>7102</v>
      </c>
      <c r="F5016" t="s">
        <v>2791</v>
      </c>
      <c r="G5016" t="s">
        <v>6496</v>
      </c>
      <c r="H5016">
        <v>3</v>
      </c>
      <c r="I5016">
        <v>180232</v>
      </c>
      <c r="J5016" t="s">
        <v>159284</v>
      </c>
      <c r="K5016" t="s">
        <v>115</v>
      </c>
    </row>
    <row r="5017" spans="1:11">
      <c r="A5017" t="s">
        <v>159283</v>
      </c>
      <c r="B5017" t="s">
        <v>1029</v>
      </c>
      <c r="C5017" t="s">
        <v>7102</v>
      </c>
      <c r="D5017" t="s">
        <v>6708</v>
      </c>
      <c r="E5017" t="s">
        <v>7102</v>
      </c>
      <c r="F5017" t="s">
        <v>3924</v>
      </c>
      <c r="G5017" t="s">
        <v>6496</v>
      </c>
      <c r="H5017">
        <v>3</v>
      </c>
      <c r="I5017">
        <v>179712</v>
      </c>
      <c r="J5017" t="s">
        <v>159284</v>
      </c>
      <c r="K5017" t="s">
        <v>115</v>
      </c>
    </row>
    <row r="5018" spans="1:11">
      <c r="A5018" t="s">
        <v>159283</v>
      </c>
      <c r="B5018" t="s">
        <v>1029</v>
      </c>
      <c r="C5018" t="s">
        <v>7102</v>
      </c>
      <c r="D5018" t="s">
        <v>6708</v>
      </c>
      <c r="E5018" t="s">
        <v>7102</v>
      </c>
      <c r="F5018" t="s">
        <v>3481</v>
      </c>
      <c r="G5018" t="s">
        <v>6496</v>
      </c>
      <c r="H5018">
        <v>3</v>
      </c>
      <c r="I5018">
        <v>182312</v>
      </c>
      <c r="J5018" t="s">
        <v>159284</v>
      </c>
      <c r="K5018" t="s">
        <v>115</v>
      </c>
    </row>
    <row r="5019" spans="1:11">
      <c r="A5019" t="s">
        <v>159283</v>
      </c>
      <c r="B5019" t="s">
        <v>1029</v>
      </c>
      <c r="C5019" t="s">
        <v>7102</v>
      </c>
      <c r="D5019" t="s">
        <v>6708</v>
      </c>
      <c r="E5019" t="s">
        <v>7102</v>
      </c>
      <c r="F5019" t="s">
        <v>5683</v>
      </c>
      <c r="G5019" t="s">
        <v>6496</v>
      </c>
      <c r="H5019">
        <v>3</v>
      </c>
      <c r="I5019">
        <v>182312</v>
      </c>
      <c r="J5019" t="s">
        <v>159284</v>
      </c>
      <c r="K5019" t="s">
        <v>115</v>
      </c>
    </row>
    <row r="5020" spans="1:11">
      <c r="A5020" t="s">
        <v>159283</v>
      </c>
      <c r="B5020" t="s">
        <v>1029</v>
      </c>
      <c r="C5020" t="s">
        <v>7102</v>
      </c>
      <c r="D5020" t="s">
        <v>6708</v>
      </c>
      <c r="E5020" t="s">
        <v>7102</v>
      </c>
      <c r="F5020" t="s">
        <v>3322</v>
      </c>
      <c r="G5020" t="s">
        <v>6496</v>
      </c>
      <c r="H5020">
        <v>3</v>
      </c>
      <c r="I5020">
        <v>178152</v>
      </c>
      <c r="J5020" t="s">
        <v>159284</v>
      </c>
      <c r="K5020" t="s">
        <v>115</v>
      </c>
    </row>
    <row r="5021" spans="1:11">
      <c r="A5021" t="s">
        <v>159283</v>
      </c>
      <c r="B5021" t="s">
        <v>1029</v>
      </c>
      <c r="C5021" t="s">
        <v>7102</v>
      </c>
      <c r="D5021" t="s">
        <v>6708</v>
      </c>
      <c r="E5021" t="s">
        <v>7102</v>
      </c>
      <c r="F5021" t="s">
        <v>3359</v>
      </c>
      <c r="G5021" t="s">
        <v>6496</v>
      </c>
      <c r="H5021">
        <v>3</v>
      </c>
      <c r="I5021">
        <v>179712</v>
      </c>
      <c r="J5021" t="s">
        <v>159284</v>
      </c>
      <c r="K5021" t="s">
        <v>115</v>
      </c>
    </row>
    <row r="5022" spans="1:11">
      <c r="A5022" t="s">
        <v>159283</v>
      </c>
      <c r="B5022" t="s">
        <v>1029</v>
      </c>
      <c r="C5022" t="s">
        <v>7102</v>
      </c>
      <c r="D5022" t="s">
        <v>6708</v>
      </c>
      <c r="E5022" t="s">
        <v>7102</v>
      </c>
      <c r="F5022" t="s">
        <v>4965</v>
      </c>
      <c r="G5022" t="s">
        <v>6496</v>
      </c>
      <c r="H5022">
        <v>3</v>
      </c>
      <c r="I5022">
        <v>179192</v>
      </c>
      <c r="J5022" t="s">
        <v>159284</v>
      </c>
      <c r="K5022" t="s">
        <v>115</v>
      </c>
    </row>
    <row r="5023" spans="1:11">
      <c r="A5023" t="s">
        <v>159283</v>
      </c>
      <c r="B5023" t="s">
        <v>1029</v>
      </c>
      <c r="C5023" t="s">
        <v>7102</v>
      </c>
      <c r="D5023" t="s">
        <v>6708</v>
      </c>
      <c r="E5023" t="s">
        <v>7102</v>
      </c>
      <c r="F5023" t="s">
        <v>4839</v>
      </c>
      <c r="G5023" t="s">
        <v>6496</v>
      </c>
      <c r="H5023">
        <v>3</v>
      </c>
      <c r="I5023">
        <v>178152</v>
      </c>
      <c r="J5023" t="s">
        <v>159284</v>
      </c>
      <c r="K5023" t="s">
        <v>115</v>
      </c>
    </row>
    <row r="5024" spans="1:11">
      <c r="A5024" t="s">
        <v>159283</v>
      </c>
      <c r="B5024" t="s">
        <v>1029</v>
      </c>
      <c r="C5024" t="s">
        <v>7102</v>
      </c>
      <c r="D5024" t="s">
        <v>6708</v>
      </c>
      <c r="E5024" t="s">
        <v>7102</v>
      </c>
      <c r="F5024" t="s">
        <v>5543</v>
      </c>
      <c r="G5024" t="s">
        <v>6496</v>
      </c>
      <c r="H5024">
        <v>3</v>
      </c>
      <c r="I5024">
        <v>179545</v>
      </c>
      <c r="J5024" t="s">
        <v>159284</v>
      </c>
      <c r="K5024" t="s">
        <v>115</v>
      </c>
    </row>
    <row r="5025" spans="1:11">
      <c r="A5025" t="s">
        <v>159283</v>
      </c>
      <c r="B5025" t="s">
        <v>1039</v>
      </c>
      <c r="C5025" t="s">
        <v>7102</v>
      </c>
      <c r="D5025" t="s">
        <v>6708</v>
      </c>
      <c r="E5025" t="s">
        <v>7102</v>
      </c>
      <c r="F5025" t="s">
        <v>4194</v>
      </c>
      <c r="G5025" t="s">
        <v>6496</v>
      </c>
      <c r="H5025">
        <v>3</v>
      </c>
      <c r="I5025">
        <v>179026</v>
      </c>
      <c r="J5025" t="s">
        <v>159284</v>
      </c>
      <c r="K5025" t="s">
        <v>115</v>
      </c>
    </row>
    <row r="5026" spans="1:11">
      <c r="A5026" t="s">
        <v>159283</v>
      </c>
      <c r="B5026" t="s">
        <v>518</v>
      </c>
      <c r="C5026" t="s">
        <v>7102</v>
      </c>
      <c r="D5026" t="s">
        <v>6708</v>
      </c>
      <c r="E5026" t="s">
        <v>7102</v>
      </c>
      <c r="F5026" t="s">
        <v>2356</v>
      </c>
      <c r="G5026" t="s">
        <v>6496</v>
      </c>
      <c r="H5026">
        <v>3</v>
      </c>
      <c r="I5026">
        <v>190844</v>
      </c>
      <c r="J5026" t="s">
        <v>159284</v>
      </c>
      <c r="K5026" t="s">
        <v>115</v>
      </c>
    </row>
    <row r="5027" spans="1:11">
      <c r="A5027" t="s">
        <v>159283</v>
      </c>
      <c r="B5027" t="s">
        <v>518</v>
      </c>
      <c r="C5027" t="s">
        <v>7102</v>
      </c>
      <c r="D5027" t="s">
        <v>6708</v>
      </c>
      <c r="E5027" t="s">
        <v>7102</v>
      </c>
      <c r="F5027" t="s">
        <v>1001</v>
      </c>
      <c r="G5027" t="s">
        <v>6496</v>
      </c>
      <c r="H5027">
        <v>3</v>
      </c>
      <c r="I5027">
        <v>188422</v>
      </c>
      <c r="J5027" t="s">
        <v>159284</v>
      </c>
      <c r="K5027" t="s">
        <v>115</v>
      </c>
    </row>
    <row r="5028" spans="1:11">
      <c r="A5028" t="s">
        <v>159283</v>
      </c>
      <c r="B5028" t="s">
        <v>518</v>
      </c>
      <c r="C5028" t="s">
        <v>7102</v>
      </c>
      <c r="D5028" t="s">
        <v>6708</v>
      </c>
      <c r="E5028" t="s">
        <v>7102</v>
      </c>
      <c r="F5028" t="s">
        <v>3975</v>
      </c>
      <c r="G5028" t="s">
        <v>6496</v>
      </c>
      <c r="H5028">
        <v>3</v>
      </c>
      <c r="I5028">
        <v>188422</v>
      </c>
      <c r="J5028" t="s">
        <v>159284</v>
      </c>
      <c r="K5028" t="s">
        <v>115</v>
      </c>
    </row>
    <row r="5029" spans="1:11">
      <c r="A5029" t="s">
        <v>159283</v>
      </c>
      <c r="B5029" t="s">
        <v>518</v>
      </c>
      <c r="C5029" t="s">
        <v>7102</v>
      </c>
      <c r="D5029" t="s">
        <v>6708</v>
      </c>
      <c r="E5029" t="s">
        <v>7102</v>
      </c>
      <c r="F5029" t="s">
        <v>5114</v>
      </c>
      <c r="G5029" t="s">
        <v>6496</v>
      </c>
      <c r="H5029">
        <v>3</v>
      </c>
      <c r="I5029">
        <v>183202</v>
      </c>
      <c r="J5029" t="s">
        <v>159284</v>
      </c>
      <c r="K5029" t="s">
        <v>115</v>
      </c>
    </row>
    <row r="5030" spans="1:11">
      <c r="A5030" t="s">
        <v>159283</v>
      </c>
      <c r="B5030" t="s">
        <v>941</v>
      </c>
      <c r="C5030" t="s">
        <v>7102</v>
      </c>
      <c r="D5030" t="s">
        <v>6708</v>
      </c>
      <c r="E5030" t="s">
        <v>7102</v>
      </c>
      <c r="F5030" t="s">
        <v>3469</v>
      </c>
      <c r="G5030" t="s">
        <v>6496</v>
      </c>
      <c r="H5030">
        <v>3</v>
      </c>
      <c r="I5030">
        <v>176433</v>
      </c>
      <c r="J5030" t="s">
        <v>159284</v>
      </c>
      <c r="K5030" t="s">
        <v>115</v>
      </c>
    </row>
    <row r="5031" spans="1:11">
      <c r="A5031" t="s">
        <v>159283</v>
      </c>
      <c r="B5031" t="s">
        <v>941</v>
      </c>
      <c r="C5031" t="s">
        <v>7102</v>
      </c>
      <c r="D5031" t="s">
        <v>6708</v>
      </c>
      <c r="E5031" t="s">
        <v>7102</v>
      </c>
      <c r="F5031" t="s">
        <v>3232</v>
      </c>
      <c r="G5031" t="s">
        <v>6496</v>
      </c>
      <c r="H5031">
        <v>3</v>
      </c>
      <c r="I5031">
        <v>176577</v>
      </c>
      <c r="J5031" t="s">
        <v>159284</v>
      </c>
      <c r="K5031" t="s">
        <v>115</v>
      </c>
    </row>
    <row r="5032" spans="1:11">
      <c r="A5032" t="s">
        <v>159283</v>
      </c>
      <c r="B5032" t="s">
        <v>941</v>
      </c>
      <c r="C5032" t="s">
        <v>7102</v>
      </c>
      <c r="D5032" t="s">
        <v>6708</v>
      </c>
      <c r="E5032" t="s">
        <v>7102</v>
      </c>
      <c r="F5032" t="s">
        <v>3744</v>
      </c>
      <c r="G5032" t="s">
        <v>6496</v>
      </c>
      <c r="H5032">
        <v>3</v>
      </c>
      <c r="I5032">
        <v>172046</v>
      </c>
      <c r="J5032" t="s">
        <v>159284</v>
      </c>
      <c r="K5032" t="s">
        <v>115</v>
      </c>
    </row>
    <row r="5033" spans="1:11">
      <c r="A5033" t="s">
        <v>159283</v>
      </c>
      <c r="B5033" t="s">
        <v>941</v>
      </c>
      <c r="C5033" t="s">
        <v>7102</v>
      </c>
      <c r="D5033" t="s">
        <v>6708</v>
      </c>
      <c r="E5033" t="s">
        <v>7102</v>
      </c>
      <c r="F5033" t="s">
        <v>3983</v>
      </c>
      <c r="G5033" t="s">
        <v>6496</v>
      </c>
      <c r="H5033">
        <v>3</v>
      </c>
      <c r="I5033">
        <v>157710</v>
      </c>
      <c r="J5033" t="s">
        <v>159284</v>
      </c>
      <c r="K5033" t="s">
        <v>115</v>
      </c>
    </row>
    <row r="5034" spans="1:11">
      <c r="A5034" t="s">
        <v>159283</v>
      </c>
      <c r="B5034" t="s">
        <v>941</v>
      </c>
      <c r="C5034" t="s">
        <v>7102</v>
      </c>
      <c r="D5034" t="s">
        <v>6708</v>
      </c>
      <c r="E5034" t="s">
        <v>7102</v>
      </c>
      <c r="F5034" t="s">
        <v>3780</v>
      </c>
      <c r="G5034" t="s">
        <v>6496</v>
      </c>
      <c r="H5034">
        <v>3</v>
      </c>
      <c r="I5034">
        <v>170300</v>
      </c>
      <c r="J5034" t="s">
        <v>159284</v>
      </c>
      <c r="K5034" t="s">
        <v>115</v>
      </c>
    </row>
    <row r="5035" spans="1:11">
      <c r="A5035" t="s">
        <v>159283</v>
      </c>
      <c r="B5035" t="s">
        <v>941</v>
      </c>
      <c r="C5035" t="s">
        <v>7102</v>
      </c>
      <c r="D5035" t="s">
        <v>6708</v>
      </c>
      <c r="E5035" t="s">
        <v>7102</v>
      </c>
      <c r="F5035" t="s">
        <v>4811</v>
      </c>
      <c r="G5035" t="s">
        <v>6496</v>
      </c>
      <c r="H5035">
        <v>3</v>
      </c>
      <c r="I5035">
        <v>176577</v>
      </c>
      <c r="J5035" t="s">
        <v>159284</v>
      </c>
      <c r="K5035" t="s">
        <v>115</v>
      </c>
    </row>
    <row r="5036" spans="1:11">
      <c r="A5036" t="s">
        <v>159283</v>
      </c>
      <c r="B5036" t="s">
        <v>773</v>
      </c>
      <c r="C5036" t="s">
        <v>7102</v>
      </c>
      <c r="D5036" t="s">
        <v>6708</v>
      </c>
      <c r="E5036" t="s">
        <v>7102</v>
      </c>
      <c r="F5036" t="s">
        <v>2416</v>
      </c>
      <c r="G5036" t="s">
        <v>6496</v>
      </c>
      <c r="H5036">
        <v>3</v>
      </c>
      <c r="I5036">
        <v>181833</v>
      </c>
      <c r="J5036" t="s">
        <v>159284</v>
      </c>
      <c r="K5036" t="s">
        <v>115</v>
      </c>
    </row>
    <row r="5037" spans="1:11">
      <c r="A5037" t="s">
        <v>159283</v>
      </c>
      <c r="B5037" t="s">
        <v>773</v>
      </c>
      <c r="C5037" t="s">
        <v>7102</v>
      </c>
      <c r="D5037" t="s">
        <v>6708</v>
      </c>
      <c r="E5037" t="s">
        <v>7102</v>
      </c>
      <c r="F5037" t="s">
        <v>1085</v>
      </c>
      <c r="G5037" t="s">
        <v>6496</v>
      </c>
      <c r="H5037">
        <v>3</v>
      </c>
      <c r="I5037">
        <v>182291</v>
      </c>
      <c r="J5037" t="s">
        <v>159284</v>
      </c>
      <c r="K5037" t="s">
        <v>115</v>
      </c>
    </row>
    <row r="5038" spans="1:11">
      <c r="A5038" t="s">
        <v>159283</v>
      </c>
      <c r="B5038" t="s">
        <v>536</v>
      </c>
      <c r="C5038" t="s">
        <v>7102</v>
      </c>
      <c r="D5038" t="s">
        <v>6708</v>
      </c>
      <c r="E5038" t="s">
        <v>7102</v>
      </c>
      <c r="F5038" t="s">
        <v>2100</v>
      </c>
      <c r="G5038" t="s">
        <v>6496</v>
      </c>
      <c r="H5038">
        <v>3</v>
      </c>
      <c r="I5038">
        <v>122887</v>
      </c>
      <c r="J5038" t="s">
        <v>159284</v>
      </c>
      <c r="K5038" t="s">
        <v>115</v>
      </c>
    </row>
    <row r="5039" spans="1:11">
      <c r="A5039" t="s">
        <v>159283</v>
      </c>
      <c r="B5039" t="s">
        <v>1931</v>
      </c>
      <c r="C5039" t="s">
        <v>7102</v>
      </c>
      <c r="D5039" t="s">
        <v>6708</v>
      </c>
      <c r="E5039" t="s">
        <v>7102</v>
      </c>
      <c r="F5039" t="s">
        <v>52278</v>
      </c>
      <c r="G5039" t="s">
        <v>6496</v>
      </c>
      <c r="H5039">
        <v>3</v>
      </c>
      <c r="I5039">
        <v>142708</v>
      </c>
      <c r="J5039" t="s">
        <v>159284</v>
      </c>
      <c r="K5039" t="s">
        <v>115</v>
      </c>
    </row>
    <row r="5040" spans="1:11">
      <c r="A5040" t="s">
        <v>159283</v>
      </c>
      <c r="B5040" t="s">
        <v>1121</v>
      </c>
      <c r="C5040" t="s">
        <v>7102</v>
      </c>
      <c r="D5040" t="s">
        <v>6708</v>
      </c>
      <c r="E5040" t="s">
        <v>7102</v>
      </c>
      <c r="F5040" t="s">
        <v>1119</v>
      </c>
      <c r="G5040" t="s">
        <v>6496</v>
      </c>
      <c r="H5040">
        <v>3</v>
      </c>
      <c r="I5040">
        <v>154377</v>
      </c>
      <c r="J5040" t="s">
        <v>159284</v>
      </c>
      <c r="K5040" t="s">
        <v>115</v>
      </c>
    </row>
    <row r="5041" spans="1:11">
      <c r="A5041" t="s">
        <v>159283</v>
      </c>
      <c r="B5041" t="s">
        <v>1393</v>
      </c>
      <c r="C5041" t="s">
        <v>7102</v>
      </c>
      <c r="D5041" t="s">
        <v>6708</v>
      </c>
      <c r="E5041" t="s">
        <v>7102</v>
      </c>
      <c r="F5041" t="s">
        <v>3525</v>
      </c>
      <c r="G5041" t="s">
        <v>6496</v>
      </c>
      <c r="H5041">
        <v>3</v>
      </c>
      <c r="I5041">
        <v>144455</v>
      </c>
      <c r="J5041" t="s">
        <v>159284</v>
      </c>
      <c r="K5041" t="s">
        <v>115</v>
      </c>
    </row>
    <row r="5042" spans="1:11">
      <c r="A5042" t="s">
        <v>159283</v>
      </c>
      <c r="B5042" t="s">
        <v>703</v>
      </c>
      <c r="C5042" t="s">
        <v>7102</v>
      </c>
      <c r="D5042" t="s">
        <v>6708</v>
      </c>
      <c r="E5042" t="s">
        <v>7102</v>
      </c>
      <c r="F5042" t="s">
        <v>55218</v>
      </c>
      <c r="G5042" t="s">
        <v>6496</v>
      </c>
      <c r="H5042">
        <v>3</v>
      </c>
      <c r="I5042">
        <v>149323</v>
      </c>
      <c r="J5042" t="s">
        <v>159284</v>
      </c>
      <c r="K5042" t="s">
        <v>115</v>
      </c>
    </row>
    <row r="5043" spans="1:11">
      <c r="A5043" t="s">
        <v>159283</v>
      </c>
      <c r="B5043" t="s">
        <v>703</v>
      </c>
      <c r="C5043" t="s">
        <v>7102</v>
      </c>
      <c r="D5043" t="s">
        <v>6708</v>
      </c>
      <c r="E5043" t="s">
        <v>7102</v>
      </c>
      <c r="F5043" t="s">
        <v>4786</v>
      </c>
      <c r="G5043" t="s">
        <v>6496</v>
      </c>
      <c r="H5043">
        <v>3</v>
      </c>
      <c r="I5043">
        <v>148096</v>
      </c>
      <c r="J5043" t="s">
        <v>159284</v>
      </c>
      <c r="K5043" t="s">
        <v>115</v>
      </c>
    </row>
    <row r="5044" spans="1:11">
      <c r="A5044" t="s">
        <v>159283</v>
      </c>
      <c r="B5044" t="s">
        <v>374</v>
      </c>
      <c r="C5044" t="s">
        <v>7102</v>
      </c>
      <c r="D5044" t="s">
        <v>6708</v>
      </c>
      <c r="E5044" t="s">
        <v>7102</v>
      </c>
      <c r="F5044" t="s">
        <v>5361</v>
      </c>
      <c r="G5044" t="s">
        <v>6496</v>
      </c>
      <c r="H5044">
        <v>3</v>
      </c>
      <c r="I5044">
        <v>159645</v>
      </c>
      <c r="J5044" t="s">
        <v>159284</v>
      </c>
      <c r="K5044" t="s">
        <v>115</v>
      </c>
    </row>
    <row r="5045" spans="1:11">
      <c r="A5045" t="s">
        <v>159283</v>
      </c>
      <c r="B5045" t="s">
        <v>374</v>
      </c>
      <c r="C5045" t="s">
        <v>7102</v>
      </c>
      <c r="D5045" t="s">
        <v>6708</v>
      </c>
      <c r="E5045" t="s">
        <v>7102</v>
      </c>
      <c r="F5045" t="s">
        <v>1717</v>
      </c>
      <c r="G5045" t="s">
        <v>6496</v>
      </c>
      <c r="H5045">
        <v>3</v>
      </c>
      <c r="I5045">
        <v>154228</v>
      </c>
      <c r="J5045" t="s">
        <v>159284</v>
      </c>
      <c r="K5045" t="s">
        <v>115</v>
      </c>
    </row>
    <row r="5046" spans="1:11">
      <c r="A5046" t="s">
        <v>159283</v>
      </c>
      <c r="B5046" t="s">
        <v>374</v>
      </c>
      <c r="C5046" t="s">
        <v>7102</v>
      </c>
      <c r="D5046" t="s">
        <v>6708</v>
      </c>
      <c r="E5046" t="s">
        <v>7102</v>
      </c>
      <c r="F5046" t="s">
        <v>4783</v>
      </c>
      <c r="G5046" t="s">
        <v>6496</v>
      </c>
      <c r="H5046">
        <v>3</v>
      </c>
      <c r="I5046">
        <v>161183</v>
      </c>
      <c r="J5046" t="s">
        <v>159284</v>
      </c>
      <c r="K5046" t="s">
        <v>115</v>
      </c>
    </row>
    <row r="5047" spans="1:11">
      <c r="A5047" t="s">
        <v>159283</v>
      </c>
      <c r="B5047" t="s">
        <v>374</v>
      </c>
      <c r="C5047" t="s">
        <v>7102</v>
      </c>
      <c r="D5047" t="s">
        <v>6708</v>
      </c>
      <c r="E5047" t="s">
        <v>7102</v>
      </c>
      <c r="F5047" t="s">
        <v>1448</v>
      </c>
      <c r="G5047" t="s">
        <v>6496</v>
      </c>
      <c r="H5047">
        <v>3</v>
      </c>
      <c r="I5047">
        <v>159360</v>
      </c>
      <c r="J5047" t="s">
        <v>159284</v>
      </c>
      <c r="K5047" t="s">
        <v>115</v>
      </c>
    </row>
    <row r="5048" spans="1:11">
      <c r="A5048" t="s">
        <v>159283</v>
      </c>
      <c r="B5048" t="s">
        <v>374</v>
      </c>
      <c r="C5048" t="s">
        <v>7102</v>
      </c>
      <c r="D5048" t="s">
        <v>6708</v>
      </c>
      <c r="E5048" t="s">
        <v>7102</v>
      </c>
      <c r="F5048" t="s">
        <v>1456</v>
      </c>
      <c r="G5048" t="s">
        <v>6496</v>
      </c>
      <c r="H5048">
        <v>3</v>
      </c>
      <c r="I5048">
        <v>167322</v>
      </c>
      <c r="J5048" t="s">
        <v>159284</v>
      </c>
      <c r="K5048" t="s">
        <v>115</v>
      </c>
    </row>
    <row r="5049" spans="1:11">
      <c r="A5049" t="s">
        <v>159283</v>
      </c>
      <c r="B5049" t="s">
        <v>458</v>
      </c>
      <c r="C5049" t="s">
        <v>7102</v>
      </c>
      <c r="D5049" t="s">
        <v>6708</v>
      </c>
      <c r="E5049" t="s">
        <v>7102</v>
      </c>
      <c r="F5049" t="s">
        <v>3487</v>
      </c>
      <c r="G5049" t="s">
        <v>6496</v>
      </c>
      <c r="H5049">
        <v>3</v>
      </c>
      <c r="I5049">
        <v>152277</v>
      </c>
      <c r="J5049" t="s">
        <v>159284</v>
      </c>
      <c r="K5049" t="s">
        <v>115</v>
      </c>
    </row>
    <row r="5050" spans="1:11">
      <c r="A5050" t="s">
        <v>159283</v>
      </c>
      <c r="B5050" t="s">
        <v>345</v>
      </c>
      <c r="C5050" t="s">
        <v>7102</v>
      </c>
      <c r="D5050" t="s">
        <v>6708</v>
      </c>
      <c r="E5050" t="s">
        <v>7102</v>
      </c>
      <c r="F5050" t="s">
        <v>5155</v>
      </c>
      <c r="G5050" t="s">
        <v>6496</v>
      </c>
      <c r="H5050">
        <v>3</v>
      </c>
      <c r="I5050">
        <v>178487</v>
      </c>
      <c r="J5050" t="s">
        <v>159284</v>
      </c>
      <c r="K5050" t="s">
        <v>115</v>
      </c>
    </row>
    <row r="5051" spans="1:11">
      <c r="A5051" t="s">
        <v>159283</v>
      </c>
      <c r="B5051" t="s">
        <v>1667</v>
      </c>
      <c r="C5051" t="s">
        <v>7102</v>
      </c>
      <c r="D5051" t="s">
        <v>6708</v>
      </c>
      <c r="E5051" t="s">
        <v>7102</v>
      </c>
      <c r="F5051" t="s">
        <v>1665</v>
      </c>
      <c r="G5051" t="s">
        <v>6496</v>
      </c>
      <c r="H5051">
        <v>3</v>
      </c>
      <c r="I5051">
        <v>165089</v>
      </c>
      <c r="J5051" t="s">
        <v>159284</v>
      </c>
      <c r="K5051" t="s">
        <v>115</v>
      </c>
    </row>
    <row r="5052" spans="1:11">
      <c r="A5052" t="s">
        <v>159283</v>
      </c>
      <c r="B5052" t="s">
        <v>1667</v>
      </c>
      <c r="C5052" t="s">
        <v>7102</v>
      </c>
      <c r="D5052" t="s">
        <v>6708</v>
      </c>
      <c r="E5052" t="s">
        <v>7102</v>
      </c>
      <c r="F5052" t="s">
        <v>4792</v>
      </c>
      <c r="G5052" t="s">
        <v>6496</v>
      </c>
      <c r="H5052">
        <v>3</v>
      </c>
      <c r="I5052">
        <v>158433</v>
      </c>
      <c r="J5052" t="s">
        <v>159284</v>
      </c>
      <c r="K5052" t="s">
        <v>115</v>
      </c>
    </row>
    <row r="5053" spans="1:11">
      <c r="A5053" t="s">
        <v>159283</v>
      </c>
      <c r="B5053" t="s">
        <v>1753</v>
      </c>
      <c r="C5053" t="s">
        <v>7102</v>
      </c>
      <c r="D5053" t="s">
        <v>6708</v>
      </c>
      <c r="E5053" t="s">
        <v>7102</v>
      </c>
      <c r="F5053" t="s">
        <v>62693</v>
      </c>
      <c r="G5053" t="s">
        <v>6496</v>
      </c>
      <c r="H5053">
        <v>3</v>
      </c>
      <c r="I5053">
        <v>163446</v>
      </c>
      <c r="J5053" t="s">
        <v>159284</v>
      </c>
      <c r="K5053" t="s">
        <v>115</v>
      </c>
    </row>
    <row r="5054" spans="1:11">
      <c r="A5054" t="s">
        <v>159283</v>
      </c>
      <c r="B5054" t="s">
        <v>1227</v>
      </c>
      <c r="C5054" t="s">
        <v>7102</v>
      </c>
      <c r="D5054" t="s">
        <v>6708</v>
      </c>
      <c r="E5054" t="s">
        <v>7102</v>
      </c>
      <c r="F5054" t="s">
        <v>2248</v>
      </c>
      <c r="G5054" t="s">
        <v>6496</v>
      </c>
      <c r="H5054">
        <v>3</v>
      </c>
      <c r="I5054">
        <v>183789</v>
      </c>
      <c r="J5054" t="s">
        <v>159284</v>
      </c>
      <c r="K5054" t="s">
        <v>115</v>
      </c>
    </row>
    <row r="5055" spans="1:11">
      <c r="A5055" t="s">
        <v>159283</v>
      </c>
      <c r="B5055" t="s">
        <v>388</v>
      </c>
      <c r="C5055" t="s">
        <v>7102</v>
      </c>
      <c r="D5055" t="s">
        <v>6708</v>
      </c>
      <c r="E5055" t="s">
        <v>7102</v>
      </c>
      <c r="F5055" t="s">
        <v>783</v>
      </c>
      <c r="G5055" t="s">
        <v>6496</v>
      </c>
      <c r="H5055">
        <v>3</v>
      </c>
      <c r="I5055">
        <v>181958</v>
      </c>
      <c r="J5055" t="s">
        <v>159284</v>
      </c>
      <c r="K5055" t="s">
        <v>115</v>
      </c>
    </row>
    <row r="5056" spans="1:11">
      <c r="A5056" t="s">
        <v>159283</v>
      </c>
      <c r="B5056" t="s">
        <v>388</v>
      </c>
      <c r="C5056" t="s">
        <v>7102</v>
      </c>
      <c r="D5056" t="s">
        <v>6708</v>
      </c>
      <c r="E5056" t="s">
        <v>7102</v>
      </c>
      <c r="F5056" t="s">
        <v>5163</v>
      </c>
      <c r="G5056" t="s">
        <v>6496</v>
      </c>
      <c r="H5056">
        <v>3</v>
      </c>
      <c r="I5056">
        <v>181438</v>
      </c>
      <c r="J5056" t="s">
        <v>159284</v>
      </c>
      <c r="K5056" t="s">
        <v>115</v>
      </c>
    </row>
    <row r="5057" spans="1:11">
      <c r="A5057" t="s">
        <v>159283</v>
      </c>
      <c r="B5057" t="s">
        <v>1424</v>
      </c>
      <c r="C5057" t="s">
        <v>7102</v>
      </c>
      <c r="D5057" t="s">
        <v>6708</v>
      </c>
      <c r="E5057" t="s">
        <v>7102</v>
      </c>
      <c r="F5057" t="s">
        <v>4173</v>
      </c>
      <c r="G5057" t="s">
        <v>6496</v>
      </c>
      <c r="H5057">
        <v>3</v>
      </c>
      <c r="I5057">
        <v>208186</v>
      </c>
      <c r="J5057" t="s">
        <v>159284</v>
      </c>
      <c r="K5057" t="s">
        <v>115</v>
      </c>
    </row>
    <row r="5058" spans="1:11">
      <c r="A5058" t="s">
        <v>159283</v>
      </c>
      <c r="B5058" t="s">
        <v>1424</v>
      </c>
      <c r="C5058" t="s">
        <v>7102</v>
      </c>
      <c r="D5058" t="s">
        <v>6708</v>
      </c>
      <c r="E5058" t="s">
        <v>7102</v>
      </c>
      <c r="F5058" t="s">
        <v>5034</v>
      </c>
      <c r="G5058" t="s">
        <v>6496</v>
      </c>
      <c r="H5058">
        <v>3</v>
      </c>
      <c r="I5058">
        <v>203007</v>
      </c>
      <c r="J5058" t="s">
        <v>159284</v>
      </c>
      <c r="K5058" t="s">
        <v>115</v>
      </c>
    </row>
    <row r="5059" spans="1:11">
      <c r="A5059" t="s">
        <v>159283</v>
      </c>
      <c r="B5059" t="s">
        <v>698</v>
      </c>
      <c r="C5059" t="s">
        <v>7102</v>
      </c>
      <c r="D5059" t="s">
        <v>6708</v>
      </c>
      <c r="E5059" t="s">
        <v>7102</v>
      </c>
      <c r="F5059" t="s">
        <v>2145</v>
      </c>
      <c r="G5059" t="s">
        <v>6496</v>
      </c>
      <c r="H5059">
        <v>3</v>
      </c>
      <c r="I5059">
        <v>181809</v>
      </c>
      <c r="J5059" t="s">
        <v>159284</v>
      </c>
      <c r="K5059" t="s">
        <v>115</v>
      </c>
    </row>
    <row r="5060" spans="1:11">
      <c r="A5060" t="s">
        <v>159283</v>
      </c>
      <c r="B5060" t="s">
        <v>698</v>
      </c>
      <c r="C5060" t="s">
        <v>7102</v>
      </c>
      <c r="D5060" t="s">
        <v>6708</v>
      </c>
      <c r="E5060" t="s">
        <v>7102</v>
      </c>
      <c r="F5060" t="s">
        <v>2702</v>
      </c>
      <c r="G5060" t="s">
        <v>6496</v>
      </c>
      <c r="H5060">
        <v>3</v>
      </c>
      <c r="I5060">
        <v>178273</v>
      </c>
      <c r="J5060" t="s">
        <v>159284</v>
      </c>
      <c r="K5060" t="s">
        <v>115</v>
      </c>
    </row>
    <row r="5061" spans="1:11">
      <c r="A5061" t="s">
        <v>159283</v>
      </c>
      <c r="B5061" t="s">
        <v>698</v>
      </c>
      <c r="C5061" t="s">
        <v>7102</v>
      </c>
      <c r="D5061" t="s">
        <v>6708</v>
      </c>
      <c r="E5061" t="s">
        <v>7102</v>
      </c>
      <c r="F5061" t="s">
        <v>5602</v>
      </c>
      <c r="G5061" t="s">
        <v>6496</v>
      </c>
      <c r="H5061">
        <v>3</v>
      </c>
      <c r="I5061">
        <v>178273</v>
      </c>
      <c r="J5061" t="s">
        <v>159284</v>
      </c>
      <c r="K5061" t="s">
        <v>115</v>
      </c>
    </row>
    <row r="5062" spans="1:11">
      <c r="A5062" t="s">
        <v>159283</v>
      </c>
      <c r="B5062" t="s">
        <v>698</v>
      </c>
      <c r="C5062" t="s">
        <v>7102</v>
      </c>
      <c r="D5062" t="s">
        <v>6708</v>
      </c>
      <c r="E5062" t="s">
        <v>7102</v>
      </c>
      <c r="F5062" t="s">
        <v>3202</v>
      </c>
      <c r="G5062" t="s">
        <v>6496</v>
      </c>
      <c r="H5062">
        <v>3</v>
      </c>
      <c r="I5062">
        <v>181809</v>
      </c>
      <c r="J5062" t="s">
        <v>159284</v>
      </c>
      <c r="K5062" t="s">
        <v>115</v>
      </c>
    </row>
    <row r="5063" spans="1:11">
      <c r="A5063" t="s">
        <v>159283</v>
      </c>
      <c r="B5063" t="s">
        <v>698</v>
      </c>
      <c r="C5063" t="s">
        <v>7102</v>
      </c>
      <c r="D5063" t="s">
        <v>6708</v>
      </c>
      <c r="E5063" t="s">
        <v>7102</v>
      </c>
      <c r="F5063" t="s">
        <v>3294</v>
      </c>
      <c r="G5063" t="s">
        <v>6496</v>
      </c>
      <c r="H5063">
        <v>3</v>
      </c>
      <c r="I5063">
        <v>178273</v>
      </c>
      <c r="J5063" t="s">
        <v>159284</v>
      </c>
      <c r="K5063" t="s">
        <v>115</v>
      </c>
    </row>
    <row r="5064" spans="1:11">
      <c r="A5064" t="s">
        <v>159283</v>
      </c>
      <c r="B5064" t="s">
        <v>698</v>
      </c>
      <c r="C5064" t="s">
        <v>7102</v>
      </c>
      <c r="D5064" t="s">
        <v>6708</v>
      </c>
      <c r="E5064" t="s">
        <v>7102</v>
      </c>
      <c r="F5064" t="s">
        <v>3224</v>
      </c>
      <c r="G5064" t="s">
        <v>6496</v>
      </c>
      <c r="H5064">
        <v>3</v>
      </c>
      <c r="I5064">
        <v>181809</v>
      </c>
      <c r="J5064" t="s">
        <v>159284</v>
      </c>
      <c r="K5064" t="s">
        <v>115</v>
      </c>
    </row>
    <row r="5065" spans="1:11">
      <c r="A5065" t="s">
        <v>159283</v>
      </c>
      <c r="B5065" t="s">
        <v>698</v>
      </c>
      <c r="C5065" t="s">
        <v>7102</v>
      </c>
      <c r="D5065" t="s">
        <v>6708</v>
      </c>
      <c r="E5065" t="s">
        <v>7102</v>
      </c>
      <c r="F5065" t="s">
        <v>4528</v>
      </c>
      <c r="G5065" t="s">
        <v>6496</v>
      </c>
      <c r="H5065">
        <v>3</v>
      </c>
      <c r="I5065">
        <v>178273</v>
      </c>
      <c r="J5065" t="s">
        <v>159284</v>
      </c>
      <c r="K5065" t="s">
        <v>115</v>
      </c>
    </row>
    <row r="5066" spans="1:11">
      <c r="A5066" t="s">
        <v>159283</v>
      </c>
      <c r="B5066" t="s">
        <v>532</v>
      </c>
      <c r="C5066" t="s">
        <v>7102</v>
      </c>
      <c r="D5066" t="s">
        <v>6708</v>
      </c>
      <c r="E5066" t="s">
        <v>7102</v>
      </c>
      <c r="F5066" t="s">
        <v>19843</v>
      </c>
      <c r="G5066" t="s">
        <v>6496</v>
      </c>
      <c r="H5066">
        <v>3</v>
      </c>
      <c r="I5066">
        <v>195166</v>
      </c>
      <c r="J5066" t="s">
        <v>159284</v>
      </c>
      <c r="K5066" t="s">
        <v>115</v>
      </c>
    </row>
    <row r="5067" spans="1:11">
      <c r="A5067" t="s">
        <v>159283</v>
      </c>
      <c r="B5067" t="s">
        <v>532</v>
      </c>
      <c r="C5067" t="s">
        <v>7102</v>
      </c>
      <c r="D5067" t="s">
        <v>6708</v>
      </c>
      <c r="E5067" t="s">
        <v>7102</v>
      </c>
      <c r="F5067" t="s">
        <v>5274</v>
      </c>
      <c r="G5067" t="s">
        <v>6496</v>
      </c>
      <c r="H5067">
        <v>3</v>
      </c>
      <c r="I5067">
        <v>185952</v>
      </c>
      <c r="J5067" t="s">
        <v>159284</v>
      </c>
      <c r="K5067" t="s">
        <v>115</v>
      </c>
    </row>
    <row r="5068" spans="1:11">
      <c r="A5068" t="s">
        <v>159283</v>
      </c>
      <c r="B5068" t="s">
        <v>392</v>
      </c>
      <c r="C5068" t="s">
        <v>7102</v>
      </c>
      <c r="D5068" t="s">
        <v>6708</v>
      </c>
      <c r="E5068" t="s">
        <v>7102</v>
      </c>
      <c r="F5068" t="s">
        <v>4992</v>
      </c>
      <c r="G5068" t="s">
        <v>6496</v>
      </c>
      <c r="H5068">
        <v>3</v>
      </c>
      <c r="I5068">
        <v>188157</v>
      </c>
      <c r="J5068" t="s">
        <v>159284</v>
      </c>
      <c r="K5068" t="s">
        <v>115</v>
      </c>
    </row>
    <row r="5069" spans="1:11">
      <c r="A5069" t="s">
        <v>159283</v>
      </c>
      <c r="B5069" t="s">
        <v>1385</v>
      </c>
      <c r="C5069" t="s">
        <v>7102</v>
      </c>
      <c r="D5069" t="s">
        <v>6708</v>
      </c>
      <c r="E5069" t="s">
        <v>7102</v>
      </c>
      <c r="F5069" t="s">
        <v>4259</v>
      </c>
      <c r="G5069" t="s">
        <v>6496</v>
      </c>
      <c r="H5069">
        <v>3</v>
      </c>
      <c r="I5069">
        <v>170663</v>
      </c>
      <c r="J5069" t="s">
        <v>159284</v>
      </c>
      <c r="K5069" t="s">
        <v>115</v>
      </c>
    </row>
    <row r="5070" spans="1:11">
      <c r="A5070" t="s">
        <v>159283</v>
      </c>
      <c r="B5070" t="s">
        <v>1579</v>
      </c>
      <c r="C5070" t="s">
        <v>7102</v>
      </c>
      <c r="D5070" t="s">
        <v>6708</v>
      </c>
      <c r="E5070" t="s">
        <v>7102</v>
      </c>
      <c r="F5070" t="s">
        <v>3824</v>
      </c>
      <c r="G5070" t="s">
        <v>6496</v>
      </c>
      <c r="H5070">
        <v>3</v>
      </c>
      <c r="I5070">
        <v>174054</v>
      </c>
      <c r="J5070" t="s">
        <v>159284</v>
      </c>
      <c r="K5070" t="s">
        <v>115</v>
      </c>
    </row>
    <row r="5071" spans="1:11">
      <c r="A5071" t="s">
        <v>159283</v>
      </c>
      <c r="B5071" t="s">
        <v>1438</v>
      </c>
      <c r="C5071" t="s">
        <v>7102</v>
      </c>
      <c r="D5071" t="s">
        <v>6708</v>
      </c>
      <c r="E5071" t="s">
        <v>7102</v>
      </c>
      <c r="F5071" t="s">
        <v>4815</v>
      </c>
      <c r="G5071" t="s">
        <v>6496</v>
      </c>
      <c r="H5071">
        <v>3</v>
      </c>
      <c r="I5071">
        <v>189530</v>
      </c>
      <c r="J5071" t="s">
        <v>159284</v>
      </c>
      <c r="K5071" t="s">
        <v>115</v>
      </c>
    </row>
    <row r="5072" spans="1:11">
      <c r="A5072" t="s">
        <v>159283</v>
      </c>
      <c r="B5072" t="s">
        <v>288</v>
      </c>
      <c r="C5072" t="s">
        <v>7102</v>
      </c>
      <c r="D5072" t="s">
        <v>6708</v>
      </c>
      <c r="E5072" t="s">
        <v>7102</v>
      </c>
      <c r="F5072" t="s">
        <v>5593</v>
      </c>
      <c r="G5072" t="s">
        <v>6496</v>
      </c>
      <c r="H5072">
        <v>3</v>
      </c>
      <c r="I5072">
        <v>145725</v>
      </c>
      <c r="J5072" t="s">
        <v>159284</v>
      </c>
      <c r="K5072" t="s">
        <v>115</v>
      </c>
    </row>
    <row r="5073" spans="1:11">
      <c r="A5073" t="s">
        <v>159283</v>
      </c>
      <c r="B5073" t="s">
        <v>4278</v>
      </c>
      <c r="C5073" t="s">
        <v>7102</v>
      </c>
      <c r="D5073" t="s">
        <v>6708</v>
      </c>
      <c r="E5073" t="s">
        <v>7102</v>
      </c>
      <c r="F5073" t="s">
        <v>34696</v>
      </c>
      <c r="G5073" t="s">
        <v>6496</v>
      </c>
      <c r="H5073">
        <v>3</v>
      </c>
      <c r="I5073">
        <v>186909</v>
      </c>
      <c r="J5073" t="s">
        <v>159284</v>
      </c>
      <c r="K5073" t="s">
        <v>115</v>
      </c>
    </row>
    <row r="5074" spans="1:11">
      <c r="A5074" t="s">
        <v>159283</v>
      </c>
      <c r="B5074" t="s">
        <v>1035</v>
      </c>
      <c r="C5074" t="s">
        <v>7102</v>
      </c>
      <c r="D5074" t="s">
        <v>6708</v>
      </c>
      <c r="E5074" t="s">
        <v>7102</v>
      </c>
      <c r="F5074" t="s">
        <v>4341</v>
      </c>
      <c r="G5074" t="s">
        <v>6496</v>
      </c>
      <c r="H5074">
        <v>3</v>
      </c>
      <c r="I5074">
        <v>124030</v>
      </c>
      <c r="J5074" t="s">
        <v>159284</v>
      </c>
      <c r="K5074" t="s">
        <v>115</v>
      </c>
    </row>
    <row r="5075" spans="1:11">
      <c r="A5075" t="s">
        <v>159283</v>
      </c>
      <c r="B5075" t="s">
        <v>1035</v>
      </c>
      <c r="C5075" t="s">
        <v>7102</v>
      </c>
      <c r="D5075" t="s">
        <v>6708</v>
      </c>
      <c r="E5075" t="s">
        <v>7102</v>
      </c>
      <c r="F5075" t="s">
        <v>5841</v>
      </c>
      <c r="G5075" t="s">
        <v>6496</v>
      </c>
      <c r="H5075">
        <v>3</v>
      </c>
      <c r="I5075">
        <v>113838</v>
      </c>
      <c r="J5075" t="s">
        <v>159284</v>
      </c>
      <c r="K5075" t="s">
        <v>115</v>
      </c>
    </row>
    <row r="5076" spans="1:11">
      <c r="A5076" t="s">
        <v>159283</v>
      </c>
      <c r="B5076" t="s">
        <v>694</v>
      </c>
      <c r="C5076" t="s">
        <v>7102</v>
      </c>
      <c r="D5076" t="s">
        <v>6708</v>
      </c>
      <c r="E5076" t="s">
        <v>7102</v>
      </c>
      <c r="F5076" t="s">
        <v>4385</v>
      </c>
      <c r="G5076" t="s">
        <v>6496</v>
      </c>
      <c r="H5076">
        <v>3</v>
      </c>
      <c r="I5076">
        <v>134139</v>
      </c>
      <c r="J5076" t="s">
        <v>159284</v>
      </c>
      <c r="K5076" t="s">
        <v>115</v>
      </c>
    </row>
    <row r="5077" spans="1:11">
      <c r="A5077" t="s">
        <v>159283</v>
      </c>
      <c r="B5077" t="s">
        <v>474</v>
      </c>
      <c r="C5077" t="s">
        <v>7102</v>
      </c>
      <c r="D5077" t="s">
        <v>6708</v>
      </c>
      <c r="E5077" t="s">
        <v>7102</v>
      </c>
      <c r="F5077" t="s">
        <v>472</v>
      </c>
      <c r="G5077" t="s">
        <v>6496</v>
      </c>
      <c r="H5077">
        <v>3</v>
      </c>
      <c r="I5077">
        <v>141940</v>
      </c>
      <c r="J5077" t="s">
        <v>159284</v>
      </c>
      <c r="K5077" t="s">
        <v>115</v>
      </c>
    </row>
    <row r="5078" spans="1:11">
      <c r="A5078" t="s">
        <v>159283</v>
      </c>
      <c r="B5078" t="s">
        <v>1687</v>
      </c>
      <c r="C5078" t="s">
        <v>7102</v>
      </c>
      <c r="D5078" t="s">
        <v>6708</v>
      </c>
      <c r="E5078" t="s">
        <v>7102</v>
      </c>
      <c r="F5078" t="s">
        <v>2935</v>
      </c>
      <c r="G5078" t="s">
        <v>6496</v>
      </c>
      <c r="H5078">
        <v>3</v>
      </c>
      <c r="I5078">
        <v>135158</v>
      </c>
      <c r="J5078" t="s">
        <v>159284</v>
      </c>
      <c r="K5078" t="s">
        <v>115</v>
      </c>
    </row>
    <row r="5079" spans="1:11">
      <c r="A5079" t="s">
        <v>159283</v>
      </c>
      <c r="B5079" t="s">
        <v>584</v>
      </c>
      <c r="C5079" t="s">
        <v>7102</v>
      </c>
      <c r="D5079" t="s">
        <v>6708</v>
      </c>
      <c r="E5079" t="s">
        <v>7102</v>
      </c>
      <c r="F5079" t="s">
        <v>582</v>
      </c>
      <c r="G5079" t="s">
        <v>6496</v>
      </c>
      <c r="H5079">
        <v>3</v>
      </c>
      <c r="I5079">
        <v>166545</v>
      </c>
      <c r="J5079" t="s">
        <v>159284</v>
      </c>
      <c r="K5079" t="s">
        <v>115</v>
      </c>
    </row>
    <row r="5080" spans="1:11">
      <c r="A5080" t="s">
        <v>159283</v>
      </c>
      <c r="B5080" t="s">
        <v>584</v>
      </c>
      <c r="C5080" t="s">
        <v>7102</v>
      </c>
      <c r="D5080" t="s">
        <v>6708</v>
      </c>
      <c r="E5080" t="s">
        <v>7102</v>
      </c>
      <c r="F5080" t="s">
        <v>4562</v>
      </c>
      <c r="G5080" t="s">
        <v>6496</v>
      </c>
      <c r="H5080">
        <v>3</v>
      </c>
      <c r="I5080">
        <v>161366</v>
      </c>
      <c r="J5080" t="s">
        <v>159284</v>
      </c>
      <c r="K5080" t="s">
        <v>115</v>
      </c>
    </row>
    <row r="5081" spans="1:11">
      <c r="A5081" t="s">
        <v>159283</v>
      </c>
      <c r="B5081" t="s">
        <v>1081</v>
      </c>
      <c r="C5081" t="s">
        <v>7102</v>
      </c>
      <c r="D5081" t="s">
        <v>6708</v>
      </c>
      <c r="E5081" t="s">
        <v>7102</v>
      </c>
      <c r="F5081" t="s">
        <v>1416</v>
      </c>
      <c r="G5081" t="s">
        <v>6496</v>
      </c>
      <c r="H5081">
        <v>3</v>
      </c>
      <c r="I5081">
        <v>161304</v>
      </c>
      <c r="J5081" t="s">
        <v>159284</v>
      </c>
      <c r="K5081" t="s">
        <v>115</v>
      </c>
    </row>
    <row r="5082" spans="1:11">
      <c r="A5082" t="s">
        <v>159283</v>
      </c>
      <c r="B5082" t="s">
        <v>1081</v>
      </c>
      <c r="C5082" t="s">
        <v>7102</v>
      </c>
      <c r="D5082" t="s">
        <v>6708</v>
      </c>
      <c r="E5082" t="s">
        <v>7102</v>
      </c>
      <c r="F5082" t="s">
        <v>4847</v>
      </c>
      <c r="G5082" t="s">
        <v>6496</v>
      </c>
      <c r="H5082">
        <v>3</v>
      </c>
      <c r="I5082">
        <v>158246</v>
      </c>
      <c r="J5082" t="s">
        <v>159284</v>
      </c>
      <c r="K5082" t="s">
        <v>115</v>
      </c>
    </row>
    <row r="5083" spans="1:11">
      <c r="A5083" t="s">
        <v>159283</v>
      </c>
      <c r="B5083" t="s">
        <v>1007</v>
      </c>
      <c r="C5083" t="s">
        <v>7102</v>
      </c>
      <c r="D5083" t="s">
        <v>6708</v>
      </c>
      <c r="E5083" t="s">
        <v>7102</v>
      </c>
      <c r="F5083" t="s">
        <v>3446</v>
      </c>
      <c r="G5083" t="s">
        <v>6496</v>
      </c>
      <c r="H5083">
        <v>3</v>
      </c>
      <c r="I5083">
        <v>159973</v>
      </c>
      <c r="J5083" t="s">
        <v>159284</v>
      </c>
      <c r="K5083" t="s">
        <v>115</v>
      </c>
    </row>
    <row r="5084" spans="1:11">
      <c r="A5084" t="s">
        <v>159283</v>
      </c>
      <c r="B5084" t="s">
        <v>1007</v>
      </c>
      <c r="C5084" t="s">
        <v>7102</v>
      </c>
      <c r="D5084" t="s">
        <v>6708</v>
      </c>
      <c r="E5084" t="s">
        <v>7102</v>
      </c>
      <c r="F5084" t="s">
        <v>5144</v>
      </c>
      <c r="G5084" t="s">
        <v>6496</v>
      </c>
      <c r="H5084">
        <v>3</v>
      </c>
      <c r="I5084">
        <v>158330</v>
      </c>
      <c r="J5084" t="s">
        <v>159284</v>
      </c>
      <c r="K5084" t="s">
        <v>115</v>
      </c>
    </row>
    <row r="5085" spans="1:11">
      <c r="A5085" t="s">
        <v>159283</v>
      </c>
      <c r="B5085" t="s">
        <v>351</v>
      </c>
      <c r="C5085" t="s">
        <v>7102</v>
      </c>
      <c r="D5085" t="s">
        <v>6708</v>
      </c>
      <c r="E5085" t="s">
        <v>7102</v>
      </c>
      <c r="F5085" t="s">
        <v>4551</v>
      </c>
      <c r="G5085" t="s">
        <v>6496</v>
      </c>
      <c r="H5085">
        <v>3</v>
      </c>
      <c r="I5085">
        <v>152007</v>
      </c>
      <c r="J5085" t="s">
        <v>159284</v>
      </c>
      <c r="K5085" t="s">
        <v>115</v>
      </c>
    </row>
    <row r="5086" spans="1:11">
      <c r="A5086" t="s">
        <v>159283</v>
      </c>
      <c r="B5086" t="s">
        <v>717</v>
      </c>
      <c r="C5086" t="s">
        <v>7102</v>
      </c>
      <c r="D5086" t="s">
        <v>6708</v>
      </c>
      <c r="E5086" t="s">
        <v>7102</v>
      </c>
      <c r="F5086" t="s">
        <v>49325</v>
      </c>
      <c r="G5086" t="s">
        <v>6496</v>
      </c>
      <c r="H5086">
        <v>3</v>
      </c>
      <c r="I5086">
        <v>147223</v>
      </c>
      <c r="J5086" t="s">
        <v>159284</v>
      </c>
      <c r="K5086" t="s">
        <v>115</v>
      </c>
    </row>
    <row r="5087" spans="1:11">
      <c r="A5087" t="s">
        <v>159283</v>
      </c>
      <c r="B5087" t="s">
        <v>429</v>
      </c>
      <c r="C5087" t="s">
        <v>7102</v>
      </c>
      <c r="D5087" t="s">
        <v>6708</v>
      </c>
      <c r="E5087" t="s">
        <v>7102</v>
      </c>
      <c r="F5087" t="s">
        <v>3591</v>
      </c>
      <c r="G5087" t="s">
        <v>6496</v>
      </c>
      <c r="H5087">
        <v>3</v>
      </c>
      <c r="I5087">
        <v>144644</v>
      </c>
      <c r="J5087" t="s">
        <v>159284</v>
      </c>
      <c r="K5087" t="s">
        <v>115</v>
      </c>
    </row>
    <row r="5088" spans="1:11">
      <c r="A5088" t="s">
        <v>159283</v>
      </c>
      <c r="B5088" t="s">
        <v>429</v>
      </c>
      <c r="C5088" t="s">
        <v>7102</v>
      </c>
      <c r="D5088" t="s">
        <v>6708</v>
      </c>
      <c r="E5088" t="s">
        <v>7102</v>
      </c>
      <c r="F5088" t="s">
        <v>4903</v>
      </c>
      <c r="G5088" t="s">
        <v>6496</v>
      </c>
      <c r="H5088">
        <v>3</v>
      </c>
      <c r="I5088">
        <v>140401</v>
      </c>
      <c r="J5088" t="s">
        <v>159284</v>
      </c>
      <c r="K5088" t="s">
        <v>115</v>
      </c>
    </row>
    <row r="5089" spans="1:11">
      <c r="A5089" t="s">
        <v>159283</v>
      </c>
      <c r="B5089" t="s">
        <v>2901</v>
      </c>
      <c r="C5089" t="s">
        <v>7102</v>
      </c>
      <c r="D5089" t="s">
        <v>6708</v>
      </c>
      <c r="E5089" t="s">
        <v>7102</v>
      </c>
      <c r="F5089" t="s">
        <v>2899</v>
      </c>
      <c r="G5089" t="s">
        <v>6496</v>
      </c>
      <c r="H5089">
        <v>3</v>
      </c>
      <c r="I5089">
        <v>141000</v>
      </c>
      <c r="J5089" t="s">
        <v>159284</v>
      </c>
      <c r="K5089" t="s">
        <v>115</v>
      </c>
    </row>
    <row r="5090" spans="1:11">
      <c r="A5090" t="s">
        <v>159283</v>
      </c>
      <c r="B5090" t="s">
        <v>552</v>
      </c>
      <c r="C5090" t="s">
        <v>7102</v>
      </c>
      <c r="D5090" t="s">
        <v>6708</v>
      </c>
      <c r="E5090" t="s">
        <v>7102</v>
      </c>
      <c r="F5090" t="s">
        <v>1921</v>
      </c>
      <c r="G5090" t="s">
        <v>6496</v>
      </c>
      <c r="H5090">
        <v>3</v>
      </c>
      <c r="I5090">
        <v>172390</v>
      </c>
      <c r="J5090" t="s">
        <v>159284</v>
      </c>
      <c r="K5090" t="s">
        <v>115</v>
      </c>
    </row>
    <row r="5091" spans="1:11">
      <c r="A5091" t="s">
        <v>159283</v>
      </c>
      <c r="B5091" t="s">
        <v>648</v>
      </c>
      <c r="C5091" t="s">
        <v>7102</v>
      </c>
      <c r="D5091" t="s">
        <v>6708</v>
      </c>
      <c r="E5091" t="s">
        <v>7102</v>
      </c>
      <c r="F5091" t="s">
        <v>1657</v>
      </c>
      <c r="G5091" t="s">
        <v>6496</v>
      </c>
      <c r="H5091">
        <v>3</v>
      </c>
      <c r="I5091">
        <v>168688</v>
      </c>
      <c r="J5091" t="s">
        <v>159284</v>
      </c>
      <c r="K5091" t="s">
        <v>115</v>
      </c>
    </row>
    <row r="5092" spans="1:11">
      <c r="A5092" t="s">
        <v>159283</v>
      </c>
      <c r="B5092" t="s">
        <v>648</v>
      </c>
      <c r="C5092" t="s">
        <v>7102</v>
      </c>
      <c r="D5092" t="s">
        <v>6708</v>
      </c>
      <c r="E5092" t="s">
        <v>7102</v>
      </c>
      <c r="F5092" t="s">
        <v>1591</v>
      </c>
      <c r="G5092" t="s">
        <v>6496</v>
      </c>
      <c r="H5092">
        <v>3</v>
      </c>
      <c r="I5092">
        <v>175365</v>
      </c>
      <c r="J5092" t="s">
        <v>159284</v>
      </c>
      <c r="K5092" t="s">
        <v>115</v>
      </c>
    </row>
    <row r="5093" spans="1:11">
      <c r="A5093" t="s">
        <v>159283</v>
      </c>
      <c r="B5093" t="s">
        <v>973</v>
      </c>
      <c r="C5093" t="s">
        <v>7102</v>
      </c>
      <c r="D5093" t="s">
        <v>6708</v>
      </c>
      <c r="E5093" t="s">
        <v>7102</v>
      </c>
      <c r="F5093" t="s">
        <v>1587</v>
      </c>
      <c r="G5093" t="s">
        <v>6496</v>
      </c>
      <c r="H5093">
        <v>3</v>
      </c>
      <c r="I5093">
        <v>164507</v>
      </c>
      <c r="J5093" t="s">
        <v>159284</v>
      </c>
      <c r="K5093" t="s">
        <v>115</v>
      </c>
    </row>
    <row r="5094" spans="1:11">
      <c r="A5094" t="s">
        <v>159283</v>
      </c>
      <c r="B5094" t="s">
        <v>640</v>
      </c>
      <c r="C5094" t="s">
        <v>7102</v>
      </c>
      <c r="D5094" t="s">
        <v>6708</v>
      </c>
      <c r="E5094" t="s">
        <v>7102</v>
      </c>
      <c r="F5094" t="s">
        <v>5457</v>
      </c>
      <c r="G5094" t="s">
        <v>6496</v>
      </c>
      <c r="H5094">
        <v>3</v>
      </c>
      <c r="I5094">
        <v>142209</v>
      </c>
      <c r="J5094" t="s">
        <v>159284</v>
      </c>
      <c r="K5094" t="s">
        <v>115</v>
      </c>
    </row>
    <row r="5095" spans="1:11">
      <c r="A5095" t="s">
        <v>159283</v>
      </c>
      <c r="B5095" t="s">
        <v>824</v>
      </c>
      <c r="C5095" t="s">
        <v>7102</v>
      </c>
      <c r="D5095" t="s">
        <v>6708</v>
      </c>
      <c r="E5095" t="s">
        <v>7102</v>
      </c>
      <c r="F5095" t="s">
        <v>822</v>
      </c>
      <c r="G5095" t="s">
        <v>6496</v>
      </c>
      <c r="H5095">
        <v>3</v>
      </c>
      <c r="I5095">
        <v>148188</v>
      </c>
      <c r="J5095" t="s">
        <v>159284</v>
      </c>
      <c r="K5095" t="s">
        <v>115</v>
      </c>
    </row>
    <row r="5096" spans="1:11">
      <c r="A5096" t="s">
        <v>159283</v>
      </c>
      <c r="B5096" t="s">
        <v>328</v>
      </c>
      <c r="C5096" t="s">
        <v>7102</v>
      </c>
      <c r="D5096" t="s">
        <v>6708</v>
      </c>
      <c r="E5096" t="s">
        <v>7102</v>
      </c>
      <c r="F5096" t="s">
        <v>2959</v>
      </c>
      <c r="G5096" t="s">
        <v>6496</v>
      </c>
      <c r="H5096">
        <v>3</v>
      </c>
      <c r="I5096">
        <v>146349</v>
      </c>
      <c r="J5096" t="s">
        <v>159284</v>
      </c>
      <c r="K5096" t="s">
        <v>115</v>
      </c>
    </row>
    <row r="5097" spans="1:11">
      <c r="A5097" t="s">
        <v>159283</v>
      </c>
      <c r="B5097" t="s">
        <v>328</v>
      </c>
      <c r="C5097" t="s">
        <v>7102</v>
      </c>
      <c r="D5097" t="s">
        <v>6708</v>
      </c>
      <c r="E5097" t="s">
        <v>7102</v>
      </c>
      <c r="F5097" t="s">
        <v>2250</v>
      </c>
      <c r="G5097" t="s">
        <v>6496</v>
      </c>
      <c r="H5097">
        <v>3</v>
      </c>
      <c r="I5097">
        <v>153379</v>
      </c>
      <c r="J5097" t="s">
        <v>159284</v>
      </c>
      <c r="K5097" t="s">
        <v>115</v>
      </c>
    </row>
    <row r="5098" spans="1:11">
      <c r="A5098" t="s">
        <v>159283</v>
      </c>
      <c r="B5098" t="s">
        <v>1432</v>
      </c>
      <c r="C5098" t="s">
        <v>7102</v>
      </c>
      <c r="D5098" t="s">
        <v>6708</v>
      </c>
      <c r="E5098" t="s">
        <v>7102</v>
      </c>
      <c r="F5098" t="s">
        <v>2108</v>
      </c>
      <c r="G5098" t="s">
        <v>6496</v>
      </c>
      <c r="H5098">
        <v>3</v>
      </c>
      <c r="I5098">
        <v>158559</v>
      </c>
      <c r="J5098" t="s">
        <v>159284</v>
      </c>
      <c r="K5098" t="s">
        <v>115</v>
      </c>
    </row>
    <row r="5099" spans="1:11">
      <c r="A5099" t="s">
        <v>159283</v>
      </c>
      <c r="B5099" t="s">
        <v>616</v>
      </c>
      <c r="C5099" t="s">
        <v>7102</v>
      </c>
      <c r="D5099" t="s">
        <v>6708</v>
      </c>
      <c r="E5099" t="s">
        <v>7102</v>
      </c>
      <c r="F5099" t="s">
        <v>614</v>
      </c>
      <c r="G5099" t="s">
        <v>6496</v>
      </c>
      <c r="H5099">
        <v>3</v>
      </c>
      <c r="I5099">
        <v>159682</v>
      </c>
      <c r="J5099" t="s">
        <v>159284</v>
      </c>
      <c r="K5099" t="s">
        <v>115</v>
      </c>
    </row>
    <row r="5100" spans="1:11">
      <c r="A5100" t="s">
        <v>159283</v>
      </c>
      <c r="B5100" t="s">
        <v>616</v>
      </c>
      <c r="C5100" t="s">
        <v>7102</v>
      </c>
      <c r="D5100" t="s">
        <v>6708</v>
      </c>
      <c r="E5100" t="s">
        <v>7102</v>
      </c>
      <c r="F5100" t="s">
        <v>838</v>
      </c>
      <c r="G5100" t="s">
        <v>6496</v>
      </c>
      <c r="H5100">
        <v>3</v>
      </c>
      <c r="I5100">
        <v>159682</v>
      </c>
      <c r="J5100" t="s">
        <v>159284</v>
      </c>
      <c r="K5100" t="s">
        <v>115</v>
      </c>
    </row>
    <row r="5101" spans="1:11">
      <c r="A5101" t="s">
        <v>159283</v>
      </c>
      <c r="B5101" t="s">
        <v>616</v>
      </c>
      <c r="C5101" t="s">
        <v>7102</v>
      </c>
      <c r="D5101" t="s">
        <v>6708</v>
      </c>
      <c r="E5101" t="s">
        <v>7102</v>
      </c>
      <c r="F5101" t="s">
        <v>4045</v>
      </c>
      <c r="G5101" t="s">
        <v>6496</v>
      </c>
      <c r="H5101">
        <v>3</v>
      </c>
      <c r="I5101">
        <v>155168</v>
      </c>
      <c r="J5101" t="s">
        <v>159284</v>
      </c>
      <c r="K5101" t="s">
        <v>115</v>
      </c>
    </row>
    <row r="5102" spans="1:11">
      <c r="A5102" t="s">
        <v>159283</v>
      </c>
      <c r="B5102" t="s">
        <v>359</v>
      </c>
      <c r="C5102" t="s">
        <v>7102</v>
      </c>
      <c r="D5102" t="s">
        <v>6708</v>
      </c>
      <c r="E5102" t="s">
        <v>7102</v>
      </c>
      <c r="F5102" t="s">
        <v>357</v>
      </c>
      <c r="G5102" t="s">
        <v>6496</v>
      </c>
      <c r="H5102">
        <v>3</v>
      </c>
      <c r="I5102">
        <v>154002</v>
      </c>
      <c r="J5102" t="s">
        <v>159284</v>
      </c>
      <c r="K5102" t="s">
        <v>115</v>
      </c>
    </row>
    <row r="5103" spans="1:11">
      <c r="A5103" t="s">
        <v>159283</v>
      </c>
      <c r="B5103" t="s">
        <v>359</v>
      </c>
      <c r="C5103" t="s">
        <v>7102</v>
      </c>
      <c r="D5103" t="s">
        <v>6708</v>
      </c>
      <c r="E5103" t="s">
        <v>7102</v>
      </c>
      <c r="F5103" t="s">
        <v>4202</v>
      </c>
      <c r="G5103" t="s">
        <v>6496</v>
      </c>
      <c r="H5103">
        <v>3</v>
      </c>
      <c r="I5103">
        <v>154834</v>
      </c>
      <c r="J5103" t="s">
        <v>159284</v>
      </c>
      <c r="K5103" t="s">
        <v>115</v>
      </c>
    </row>
    <row r="5104" spans="1:11">
      <c r="A5104" t="s">
        <v>159283</v>
      </c>
      <c r="B5104" t="s">
        <v>359</v>
      </c>
      <c r="C5104" t="s">
        <v>7102</v>
      </c>
      <c r="D5104" t="s">
        <v>6708</v>
      </c>
      <c r="E5104" t="s">
        <v>7102</v>
      </c>
      <c r="F5104" t="s">
        <v>4976</v>
      </c>
      <c r="G5104" t="s">
        <v>6496</v>
      </c>
      <c r="H5104">
        <v>3</v>
      </c>
      <c r="I5104">
        <v>156810</v>
      </c>
      <c r="J5104" t="s">
        <v>159284</v>
      </c>
      <c r="K5104" t="s">
        <v>115</v>
      </c>
    </row>
    <row r="5105" spans="1:11">
      <c r="A5105" t="s">
        <v>159283</v>
      </c>
      <c r="B5105" t="s">
        <v>359</v>
      </c>
      <c r="C5105" t="s">
        <v>7102</v>
      </c>
      <c r="D5105" t="s">
        <v>6708</v>
      </c>
      <c r="E5105" t="s">
        <v>7102</v>
      </c>
      <c r="F5105" t="s">
        <v>4602</v>
      </c>
      <c r="G5105" t="s">
        <v>6496</v>
      </c>
      <c r="H5105">
        <v>3</v>
      </c>
      <c r="I5105">
        <v>153378</v>
      </c>
      <c r="J5105" t="s">
        <v>159284</v>
      </c>
      <c r="K5105" t="s">
        <v>115</v>
      </c>
    </row>
    <row r="5106" spans="1:11">
      <c r="A5106" t="s">
        <v>159283</v>
      </c>
      <c r="B5106" t="s">
        <v>1979</v>
      </c>
      <c r="C5106" t="s">
        <v>7102</v>
      </c>
      <c r="D5106" t="s">
        <v>6708</v>
      </c>
      <c r="E5106" t="s">
        <v>7102</v>
      </c>
      <c r="F5106" t="s">
        <v>2893</v>
      </c>
      <c r="G5106" t="s">
        <v>6496</v>
      </c>
      <c r="H5106">
        <v>3</v>
      </c>
      <c r="I5106">
        <v>150322</v>
      </c>
      <c r="J5106" t="s">
        <v>159284</v>
      </c>
      <c r="K5106" t="s">
        <v>115</v>
      </c>
    </row>
    <row r="5107" spans="1:11">
      <c r="A5107" t="s">
        <v>159283</v>
      </c>
      <c r="B5107" t="s">
        <v>1979</v>
      </c>
      <c r="C5107" t="s">
        <v>7102</v>
      </c>
      <c r="D5107" t="s">
        <v>6708</v>
      </c>
      <c r="E5107" t="s">
        <v>7102</v>
      </c>
      <c r="F5107" t="s">
        <v>5387</v>
      </c>
      <c r="G5107" t="s">
        <v>6496</v>
      </c>
      <c r="H5107">
        <v>3</v>
      </c>
      <c r="I5107">
        <v>151278</v>
      </c>
      <c r="J5107" t="s">
        <v>159284</v>
      </c>
      <c r="K5107" t="s">
        <v>115</v>
      </c>
    </row>
    <row r="5108" spans="1:11">
      <c r="A5108" t="s">
        <v>159283</v>
      </c>
      <c r="B5108" t="s">
        <v>422</v>
      </c>
      <c r="C5108" t="s">
        <v>7102</v>
      </c>
      <c r="D5108" t="s">
        <v>6708</v>
      </c>
      <c r="E5108" t="s">
        <v>7102</v>
      </c>
      <c r="F5108" t="s">
        <v>5685</v>
      </c>
      <c r="G5108" t="s">
        <v>6496</v>
      </c>
      <c r="H5108">
        <v>3</v>
      </c>
      <c r="I5108">
        <v>152692</v>
      </c>
      <c r="J5108" t="s">
        <v>159284</v>
      </c>
      <c r="K5108" t="s">
        <v>115</v>
      </c>
    </row>
    <row r="5109" spans="1:11">
      <c r="A5109" t="s">
        <v>159283</v>
      </c>
      <c r="B5109" t="s">
        <v>422</v>
      </c>
      <c r="C5109" t="s">
        <v>7102</v>
      </c>
      <c r="D5109" t="s">
        <v>6708</v>
      </c>
      <c r="E5109" t="s">
        <v>7102</v>
      </c>
      <c r="F5109" t="s">
        <v>1833</v>
      </c>
      <c r="G5109" t="s">
        <v>6496</v>
      </c>
      <c r="H5109">
        <v>3</v>
      </c>
      <c r="I5109">
        <v>161637</v>
      </c>
      <c r="J5109" t="s">
        <v>159284</v>
      </c>
      <c r="K5109" t="s">
        <v>115</v>
      </c>
    </row>
    <row r="5110" spans="1:11">
      <c r="A5110" t="s">
        <v>159283</v>
      </c>
      <c r="B5110" t="s">
        <v>540</v>
      </c>
      <c r="C5110" t="s">
        <v>143</v>
      </c>
      <c r="D5110" t="s">
        <v>6537</v>
      </c>
      <c r="E5110" t="s">
        <v>7423</v>
      </c>
      <c r="F5110" t="s">
        <v>1045</v>
      </c>
      <c r="G5110" t="s">
        <v>6496</v>
      </c>
      <c r="H5110">
        <v>3</v>
      </c>
      <c r="I5110">
        <v>306600</v>
      </c>
      <c r="J5110" t="s">
        <v>159307</v>
      </c>
      <c r="K5110" t="s">
        <v>104</v>
      </c>
    </row>
    <row r="5111" spans="1:11">
      <c r="A5111" t="s">
        <v>159283</v>
      </c>
      <c r="B5111" t="s">
        <v>671</v>
      </c>
      <c r="C5111" t="s">
        <v>143</v>
      </c>
      <c r="D5111" t="s">
        <v>6537</v>
      </c>
      <c r="E5111" t="s">
        <v>7423</v>
      </c>
      <c r="F5111" t="s">
        <v>690</v>
      </c>
      <c r="G5111" t="s">
        <v>6496</v>
      </c>
      <c r="H5111">
        <v>3</v>
      </c>
      <c r="I5111">
        <v>226488</v>
      </c>
      <c r="J5111" t="s">
        <v>159307</v>
      </c>
      <c r="K5111" t="s">
        <v>104</v>
      </c>
    </row>
    <row r="5112" spans="1:11">
      <c r="A5112" t="s">
        <v>159283</v>
      </c>
      <c r="B5112" t="s">
        <v>406</v>
      </c>
      <c r="C5112" t="s">
        <v>143</v>
      </c>
      <c r="D5112" t="s">
        <v>6537</v>
      </c>
      <c r="E5112" t="s">
        <v>7423</v>
      </c>
      <c r="F5112" t="s">
        <v>1179</v>
      </c>
      <c r="G5112" t="s">
        <v>6496</v>
      </c>
      <c r="H5112">
        <v>3</v>
      </c>
      <c r="I5112">
        <v>245722</v>
      </c>
      <c r="J5112" t="s">
        <v>159307</v>
      </c>
      <c r="K5112" t="s">
        <v>104</v>
      </c>
    </row>
    <row r="5113" spans="1:11">
      <c r="A5113" t="s">
        <v>159283</v>
      </c>
      <c r="B5113" t="s">
        <v>406</v>
      </c>
      <c r="C5113" t="s">
        <v>143</v>
      </c>
      <c r="D5113" t="s">
        <v>6537</v>
      </c>
      <c r="E5113" t="s">
        <v>7423</v>
      </c>
      <c r="F5113" t="s">
        <v>4262</v>
      </c>
      <c r="G5113" t="s">
        <v>6496</v>
      </c>
      <c r="H5113">
        <v>3</v>
      </c>
      <c r="I5113">
        <v>264731</v>
      </c>
      <c r="J5113" t="s">
        <v>159307</v>
      </c>
      <c r="K5113" t="s">
        <v>104</v>
      </c>
    </row>
    <row r="5114" spans="1:11">
      <c r="A5114" t="s">
        <v>159283</v>
      </c>
      <c r="B5114" t="s">
        <v>406</v>
      </c>
      <c r="C5114" t="s">
        <v>143</v>
      </c>
      <c r="D5114" t="s">
        <v>6537</v>
      </c>
      <c r="E5114" t="s">
        <v>7423</v>
      </c>
      <c r="F5114" t="s">
        <v>1741</v>
      </c>
      <c r="G5114" t="s">
        <v>6496</v>
      </c>
      <c r="H5114">
        <v>3</v>
      </c>
      <c r="I5114">
        <v>237594</v>
      </c>
      <c r="J5114" t="s">
        <v>159307</v>
      </c>
      <c r="K5114" t="s">
        <v>104</v>
      </c>
    </row>
    <row r="5115" spans="1:11">
      <c r="A5115" t="s">
        <v>159283</v>
      </c>
      <c r="B5115" t="s">
        <v>406</v>
      </c>
      <c r="C5115" t="s">
        <v>143</v>
      </c>
      <c r="D5115" t="s">
        <v>6537</v>
      </c>
      <c r="E5115" t="s">
        <v>7423</v>
      </c>
      <c r="F5115" t="s">
        <v>4987</v>
      </c>
      <c r="G5115" t="s">
        <v>6496</v>
      </c>
      <c r="H5115">
        <v>3</v>
      </c>
      <c r="I5115">
        <v>187484</v>
      </c>
      <c r="J5115" t="s">
        <v>159307</v>
      </c>
      <c r="K5115" t="s">
        <v>104</v>
      </c>
    </row>
    <row r="5116" spans="1:11">
      <c r="A5116" t="s">
        <v>159283</v>
      </c>
      <c r="B5116" t="s">
        <v>873</v>
      </c>
      <c r="C5116" t="s">
        <v>143</v>
      </c>
      <c r="D5116" t="s">
        <v>6537</v>
      </c>
      <c r="E5116" t="s">
        <v>7423</v>
      </c>
      <c r="F5116" t="s">
        <v>1017</v>
      </c>
      <c r="G5116" t="s">
        <v>6496</v>
      </c>
      <c r="H5116">
        <v>3</v>
      </c>
      <c r="I5116">
        <v>264782</v>
      </c>
      <c r="J5116" t="s">
        <v>159307</v>
      </c>
      <c r="K5116" t="s">
        <v>104</v>
      </c>
    </row>
    <row r="5117" spans="1:11">
      <c r="A5117" t="s">
        <v>159283</v>
      </c>
      <c r="B5117" t="s">
        <v>1133</v>
      </c>
      <c r="C5117" t="s">
        <v>143</v>
      </c>
      <c r="D5117" t="s">
        <v>6537</v>
      </c>
      <c r="E5117" t="s">
        <v>7423</v>
      </c>
      <c r="F5117" t="s">
        <v>2373</v>
      </c>
      <c r="G5117" t="s">
        <v>6496</v>
      </c>
      <c r="H5117">
        <v>3</v>
      </c>
      <c r="I5117">
        <v>223951</v>
      </c>
      <c r="J5117" t="s">
        <v>159307</v>
      </c>
      <c r="K5117" t="s">
        <v>104</v>
      </c>
    </row>
    <row r="5118" spans="1:11">
      <c r="A5118" t="s">
        <v>159283</v>
      </c>
      <c r="B5118" t="s">
        <v>396</v>
      </c>
      <c r="C5118" t="s">
        <v>143</v>
      </c>
      <c r="D5118" t="s">
        <v>6537</v>
      </c>
      <c r="E5118" t="s">
        <v>7423</v>
      </c>
      <c r="F5118" t="s">
        <v>2344</v>
      </c>
      <c r="G5118" t="s">
        <v>6496</v>
      </c>
      <c r="H5118">
        <v>3</v>
      </c>
      <c r="I5118">
        <v>209076</v>
      </c>
      <c r="J5118" t="s">
        <v>159307</v>
      </c>
      <c r="K5118" t="s">
        <v>104</v>
      </c>
    </row>
    <row r="5119" spans="1:11">
      <c r="A5119" t="s">
        <v>159283</v>
      </c>
      <c r="B5119" t="s">
        <v>544</v>
      </c>
      <c r="C5119" t="s">
        <v>143</v>
      </c>
      <c r="D5119" t="s">
        <v>6537</v>
      </c>
      <c r="E5119" t="s">
        <v>7423</v>
      </c>
      <c r="F5119" t="s">
        <v>624</v>
      </c>
      <c r="G5119" t="s">
        <v>6496</v>
      </c>
      <c r="H5119">
        <v>3</v>
      </c>
      <c r="I5119">
        <v>255707</v>
      </c>
      <c r="J5119" t="s">
        <v>159307</v>
      </c>
      <c r="K5119" t="s">
        <v>104</v>
      </c>
    </row>
    <row r="5120" spans="1:11">
      <c r="A5120" t="s">
        <v>159283</v>
      </c>
      <c r="B5120" t="s">
        <v>236</v>
      </c>
      <c r="C5120" t="s">
        <v>143</v>
      </c>
      <c r="D5120" t="s">
        <v>6537</v>
      </c>
      <c r="E5120" t="s">
        <v>7423</v>
      </c>
      <c r="F5120" t="s">
        <v>4517</v>
      </c>
      <c r="G5120" t="s">
        <v>6496</v>
      </c>
      <c r="H5120">
        <v>3</v>
      </c>
      <c r="I5120">
        <v>307901</v>
      </c>
      <c r="J5120" t="s">
        <v>159307</v>
      </c>
      <c r="K5120" t="s">
        <v>104</v>
      </c>
    </row>
    <row r="5121" spans="1:11">
      <c r="A5121" t="s">
        <v>159283</v>
      </c>
      <c r="B5121" t="s">
        <v>446</v>
      </c>
      <c r="C5121" t="s">
        <v>143</v>
      </c>
      <c r="D5121" t="s">
        <v>6537</v>
      </c>
      <c r="E5121" t="s">
        <v>7423</v>
      </c>
      <c r="F5121" t="s">
        <v>3459</v>
      </c>
      <c r="G5121" t="s">
        <v>6496</v>
      </c>
      <c r="H5121">
        <v>3</v>
      </c>
      <c r="I5121">
        <v>278980</v>
      </c>
      <c r="J5121" t="s">
        <v>159307</v>
      </c>
      <c r="K5121" t="s">
        <v>104</v>
      </c>
    </row>
    <row r="5122" spans="1:11">
      <c r="A5122" t="s">
        <v>159283</v>
      </c>
      <c r="B5122" t="s">
        <v>446</v>
      </c>
      <c r="C5122" t="s">
        <v>143</v>
      </c>
      <c r="D5122" t="s">
        <v>6537</v>
      </c>
      <c r="E5122" t="s">
        <v>7423</v>
      </c>
      <c r="F5122" t="s">
        <v>3612</v>
      </c>
      <c r="G5122" t="s">
        <v>6496</v>
      </c>
      <c r="H5122">
        <v>3</v>
      </c>
      <c r="I5122">
        <v>275331</v>
      </c>
      <c r="J5122" t="s">
        <v>159307</v>
      </c>
      <c r="K5122" t="s">
        <v>104</v>
      </c>
    </row>
    <row r="5123" spans="1:11">
      <c r="A5123" t="s">
        <v>159283</v>
      </c>
      <c r="B5123" t="s">
        <v>1170</v>
      </c>
      <c r="C5123" t="s">
        <v>143</v>
      </c>
      <c r="D5123" t="s">
        <v>6537</v>
      </c>
      <c r="E5123" t="s">
        <v>7423</v>
      </c>
      <c r="F5123" t="s">
        <v>2698</v>
      </c>
      <c r="G5123" t="s">
        <v>6496</v>
      </c>
      <c r="H5123">
        <v>3</v>
      </c>
      <c r="I5123">
        <v>353163</v>
      </c>
      <c r="J5123" t="s">
        <v>159307</v>
      </c>
      <c r="K5123" t="s">
        <v>104</v>
      </c>
    </row>
    <row r="5124" spans="1:11">
      <c r="A5124" t="s">
        <v>159283</v>
      </c>
      <c r="B5124" t="s">
        <v>433</v>
      </c>
      <c r="C5124" t="s">
        <v>143</v>
      </c>
      <c r="D5124" t="s">
        <v>6537</v>
      </c>
      <c r="E5124" t="s">
        <v>7423</v>
      </c>
      <c r="F5124" t="s">
        <v>4761</v>
      </c>
      <c r="G5124" t="s">
        <v>6496</v>
      </c>
      <c r="H5124">
        <v>3</v>
      </c>
      <c r="I5124">
        <v>243946</v>
      </c>
      <c r="J5124" t="s">
        <v>159307</v>
      </c>
      <c r="K5124" t="s">
        <v>104</v>
      </c>
    </row>
    <row r="5125" spans="1:11">
      <c r="A5125" t="s">
        <v>159283</v>
      </c>
      <c r="B5125" t="s">
        <v>1029</v>
      </c>
      <c r="C5125" t="s">
        <v>143</v>
      </c>
      <c r="D5125" t="s">
        <v>6537</v>
      </c>
      <c r="E5125" t="s">
        <v>7423</v>
      </c>
      <c r="F5125" t="s">
        <v>1672</v>
      </c>
      <c r="G5125" t="s">
        <v>6496</v>
      </c>
      <c r="H5125">
        <v>3</v>
      </c>
      <c r="I5125">
        <v>265669</v>
      </c>
      <c r="J5125" t="s">
        <v>159307</v>
      </c>
      <c r="K5125" t="s">
        <v>104</v>
      </c>
    </row>
    <row r="5126" spans="1:11">
      <c r="A5126" t="s">
        <v>159283</v>
      </c>
      <c r="B5126" t="s">
        <v>518</v>
      </c>
      <c r="C5126" t="s">
        <v>143</v>
      </c>
      <c r="D5126" t="s">
        <v>6537</v>
      </c>
      <c r="E5126" t="s">
        <v>7423</v>
      </c>
      <c r="F5126" t="s">
        <v>3189</v>
      </c>
      <c r="G5126" t="s">
        <v>6496</v>
      </c>
      <c r="H5126">
        <v>3</v>
      </c>
      <c r="I5126">
        <v>238168</v>
      </c>
      <c r="J5126" t="s">
        <v>159307</v>
      </c>
      <c r="K5126" t="s">
        <v>104</v>
      </c>
    </row>
    <row r="5127" spans="1:11">
      <c r="A5127" t="s">
        <v>159283</v>
      </c>
      <c r="B5127" t="s">
        <v>518</v>
      </c>
      <c r="C5127" t="s">
        <v>143</v>
      </c>
      <c r="D5127" t="s">
        <v>6537</v>
      </c>
      <c r="E5127" t="s">
        <v>7423</v>
      </c>
      <c r="F5127" t="s">
        <v>3617</v>
      </c>
      <c r="G5127" t="s">
        <v>6496</v>
      </c>
      <c r="H5127">
        <v>3</v>
      </c>
      <c r="I5127">
        <v>274415</v>
      </c>
      <c r="J5127" t="s">
        <v>159307</v>
      </c>
      <c r="K5127" t="s">
        <v>104</v>
      </c>
    </row>
    <row r="5128" spans="1:11">
      <c r="A5128" t="s">
        <v>159283</v>
      </c>
      <c r="B5128" t="s">
        <v>1193</v>
      </c>
      <c r="C5128" t="s">
        <v>143</v>
      </c>
      <c r="D5128" t="s">
        <v>6537</v>
      </c>
      <c r="E5128" t="s">
        <v>7423</v>
      </c>
      <c r="F5128" t="s">
        <v>4337</v>
      </c>
      <c r="G5128" t="s">
        <v>6496</v>
      </c>
      <c r="H5128">
        <v>3</v>
      </c>
      <c r="I5128">
        <v>332791</v>
      </c>
      <c r="J5128" t="s">
        <v>159307</v>
      </c>
      <c r="K5128" t="s">
        <v>104</v>
      </c>
    </row>
    <row r="5129" spans="1:11">
      <c r="A5129" t="s">
        <v>159283</v>
      </c>
      <c r="B5129" t="s">
        <v>278</v>
      </c>
      <c r="C5129" t="s">
        <v>143</v>
      </c>
      <c r="D5129" t="s">
        <v>6537</v>
      </c>
      <c r="E5129" t="s">
        <v>7423</v>
      </c>
      <c r="F5129" t="s">
        <v>2795</v>
      </c>
      <c r="G5129" t="s">
        <v>6496</v>
      </c>
      <c r="H5129">
        <v>3</v>
      </c>
      <c r="I5129">
        <v>283430</v>
      </c>
      <c r="J5129" t="s">
        <v>159307</v>
      </c>
      <c r="K5129" t="s">
        <v>104</v>
      </c>
    </row>
    <row r="5130" spans="1:11">
      <c r="A5130" t="s">
        <v>159283</v>
      </c>
      <c r="B5130" t="s">
        <v>282</v>
      </c>
      <c r="C5130" t="s">
        <v>143</v>
      </c>
      <c r="D5130" t="s">
        <v>6537</v>
      </c>
      <c r="E5130" t="s">
        <v>7423</v>
      </c>
      <c r="F5130" t="s">
        <v>3992</v>
      </c>
      <c r="G5130" t="s">
        <v>6496</v>
      </c>
      <c r="H5130">
        <v>3</v>
      </c>
      <c r="I5130">
        <v>252743</v>
      </c>
      <c r="J5130" t="s">
        <v>159307</v>
      </c>
      <c r="K5130" t="s">
        <v>104</v>
      </c>
    </row>
    <row r="5131" spans="1:11">
      <c r="A5131" t="s">
        <v>159283</v>
      </c>
      <c r="B5131" t="s">
        <v>226</v>
      </c>
      <c r="C5131" t="s">
        <v>143</v>
      </c>
      <c r="D5131" t="s">
        <v>6537</v>
      </c>
      <c r="E5131" t="s">
        <v>7423</v>
      </c>
      <c r="F5131" t="s">
        <v>3191</v>
      </c>
      <c r="G5131" t="s">
        <v>6496</v>
      </c>
      <c r="H5131">
        <v>3</v>
      </c>
      <c r="I5131">
        <v>339740</v>
      </c>
      <c r="J5131" t="s">
        <v>159307</v>
      </c>
      <c r="K5131" t="s">
        <v>104</v>
      </c>
    </row>
    <row r="5132" spans="1:11">
      <c r="A5132" t="s">
        <v>159283</v>
      </c>
      <c r="B5132" t="s">
        <v>226</v>
      </c>
      <c r="C5132" t="s">
        <v>143</v>
      </c>
      <c r="D5132" t="s">
        <v>6537</v>
      </c>
      <c r="E5132" t="s">
        <v>7423</v>
      </c>
      <c r="F5132" t="s">
        <v>4131</v>
      </c>
      <c r="G5132" t="s">
        <v>6496</v>
      </c>
      <c r="H5132">
        <v>3</v>
      </c>
      <c r="I5132">
        <v>309284</v>
      </c>
      <c r="J5132" t="s">
        <v>159307</v>
      </c>
      <c r="K5132" t="s">
        <v>104</v>
      </c>
    </row>
    <row r="5133" spans="1:11">
      <c r="A5133" t="s">
        <v>159283</v>
      </c>
      <c r="B5133" t="s">
        <v>1667</v>
      </c>
      <c r="C5133" t="s">
        <v>143</v>
      </c>
      <c r="D5133" t="s">
        <v>6537</v>
      </c>
      <c r="E5133" t="s">
        <v>7423</v>
      </c>
      <c r="F5133" t="s">
        <v>3392</v>
      </c>
      <c r="G5133" t="s">
        <v>6496</v>
      </c>
      <c r="H5133">
        <v>3</v>
      </c>
      <c r="I5133">
        <v>280125</v>
      </c>
      <c r="J5133" t="s">
        <v>159307</v>
      </c>
      <c r="K5133" t="s">
        <v>104</v>
      </c>
    </row>
    <row r="5134" spans="1:11">
      <c r="A5134" t="s">
        <v>159283</v>
      </c>
      <c r="B5134" t="s">
        <v>1667</v>
      </c>
      <c r="C5134" t="s">
        <v>143</v>
      </c>
      <c r="D5134" t="s">
        <v>6537</v>
      </c>
      <c r="E5134" t="s">
        <v>7423</v>
      </c>
      <c r="F5134" t="s">
        <v>5122</v>
      </c>
      <c r="G5134" t="s">
        <v>6496</v>
      </c>
      <c r="H5134">
        <v>3</v>
      </c>
      <c r="I5134">
        <v>266095</v>
      </c>
      <c r="J5134" t="s">
        <v>159307</v>
      </c>
      <c r="K5134" t="s">
        <v>104</v>
      </c>
    </row>
    <row r="5135" spans="1:11">
      <c r="A5135" t="s">
        <v>159283</v>
      </c>
      <c r="B5135" t="s">
        <v>532</v>
      </c>
      <c r="C5135" t="s">
        <v>143</v>
      </c>
      <c r="D5135" t="s">
        <v>6537</v>
      </c>
      <c r="E5135" t="s">
        <v>7423</v>
      </c>
      <c r="F5135" t="s">
        <v>5090</v>
      </c>
      <c r="G5135" t="s">
        <v>6496</v>
      </c>
      <c r="H5135">
        <v>3</v>
      </c>
      <c r="I5135">
        <v>346266</v>
      </c>
      <c r="J5135" t="s">
        <v>159307</v>
      </c>
      <c r="K5135" t="s">
        <v>104</v>
      </c>
    </row>
    <row r="5136" spans="1:11">
      <c r="A5136" t="s">
        <v>159283</v>
      </c>
      <c r="B5136" t="s">
        <v>1438</v>
      </c>
      <c r="C5136" t="s">
        <v>143</v>
      </c>
      <c r="D5136" t="s">
        <v>6537</v>
      </c>
      <c r="E5136" t="s">
        <v>7423</v>
      </c>
      <c r="F5136" t="s">
        <v>2957</v>
      </c>
      <c r="G5136" t="s">
        <v>6496</v>
      </c>
      <c r="H5136">
        <v>3</v>
      </c>
      <c r="I5136">
        <v>307370</v>
      </c>
      <c r="J5136" t="s">
        <v>159307</v>
      </c>
      <c r="K5136" t="s">
        <v>104</v>
      </c>
    </row>
    <row r="5137" spans="1:11">
      <c r="A5137" t="s">
        <v>159283</v>
      </c>
      <c r="B5137" t="s">
        <v>973</v>
      </c>
      <c r="C5137" t="s">
        <v>143</v>
      </c>
      <c r="D5137" t="s">
        <v>6537</v>
      </c>
      <c r="E5137" t="s">
        <v>7423</v>
      </c>
      <c r="F5137" t="s">
        <v>4155</v>
      </c>
      <c r="G5137" t="s">
        <v>6496</v>
      </c>
      <c r="H5137">
        <v>3</v>
      </c>
      <c r="I5137">
        <v>310011</v>
      </c>
      <c r="J5137" t="s">
        <v>159307</v>
      </c>
      <c r="K5137" t="s">
        <v>104</v>
      </c>
    </row>
    <row r="5138" spans="1:11">
      <c r="A5138" t="s">
        <v>159283</v>
      </c>
      <c r="B5138" t="s">
        <v>328</v>
      </c>
      <c r="C5138" t="s">
        <v>143</v>
      </c>
      <c r="D5138" t="s">
        <v>6537</v>
      </c>
      <c r="E5138" t="s">
        <v>7423</v>
      </c>
      <c r="F5138" t="s">
        <v>326</v>
      </c>
      <c r="G5138" t="s">
        <v>6496</v>
      </c>
      <c r="H5138">
        <v>3</v>
      </c>
      <c r="I5138">
        <v>271382</v>
      </c>
      <c r="J5138" t="s">
        <v>159307</v>
      </c>
      <c r="K5138" t="s">
        <v>104</v>
      </c>
    </row>
    <row r="5139" spans="1:11">
      <c r="A5139" t="s">
        <v>159283</v>
      </c>
      <c r="B5139" t="s">
        <v>1432</v>
      </c>
      <c r="C5139" t="s">
        <v>143</v>
      </c>
      <c r="D5139" t="s">
        <v>6537</v>
      </c>
      <c r="E5139" t="s">
        <v>7423</v>
      </c>
      <c r="F5139" t="s">
        <v>2490</v>
      </c>
      <c r="G5139" t="s">
        <v>6496</v>
      </c>
      <c r="H5139">
        <v>3</v>
      </c>
      <c r="I5139">
        <v>190131</v>
      </c>
      <c r="J5139" t="s">
        <v>159307</v>
      </c>
      <c r="K5139" t="s">
        <v>104</v>
      </c>
    </row>
    <row r="5140" spans="1:11">
      <c r="A5140" t="s">
        <v>159283</v>
      </c>
      <c r="B5140" t="s">
        <v>1654</v>
      </c>
      <c r="C5140" t="s">
        <v>143</v>
      </c>
      <c r="D5140" t="s">
        <v>6537</v>
      </c>
      <c r="E5140" t="s">
        <v>7423</v>
      </c>
      <c r="F5140" t="s">
        <v>5024</v>
      </c>
      <c r="G5140" t="s">
        <v>6496</v>
      </c>
      <c r="H5140">
        <v>3</v>
      </c>
      <c r="I5140">
        <v>243452</v>
      </c>
      <c r="J5140" t="s">
        <v>159307</v>
      </c>
      <c r="K5140" t="s">
        <v>104</v>
      </c>
    </row>
    <row r="5141" spans="1:11">
      <c r="A5141" t="s">
        <v>159283</v>
      </c>
      <c r="B5141" t="s">
        <v>492</v>
      </c>
      <c r="C5141" t="s">
        <v>143</v>
      </c>
      <c r="D5141" t="s">
        <v>6537</v>
      </c>
      <c r="E5141" t="s">
        <v>7423</v>
      </c>
      <c r="F5141" t="s">
        <v>5568</v>
      </c>
      <c r="G5141" t="s">
        <v>6496</v>
      </c>
      <c r="H5141">
        <v>3</v>
      </c>
      <c r="I5141">
        <v>201401</v>
      </c>
      <c r="J5141" t="s">
        <v>159307</v>
      </c>
      <c r="K5141" t="s">
        <v>104</v>
      </c>
    </row>
    <row r="5142" spans="1:11">
      <c r="A5142" t="s">
        <v>159283</v>
      </c>
      <c r="B5142" t="s">
        <v>1121</v>
      </c>
      <c r="C5142" t="s">
        <v>143</v>
      </c>
      <c r="D5142" t="s">
        <v>6547</v>
      </c>
      <c r="E5142" t="s">
        <v>128493</v>
      </c>
      <c r="F5142" t="s">
        <v>38434</v>
      </c>
      <c r="G5142" t="s">
        <v>6496</v>
      </c>
      <c r="H5142">
        <v>3</v>
      </c>
      <c r="I5142">
        <v>169783</v>
      </c>
      <c r="J5142" t="s">
        <v>159288</v>
      </c>
      <c r="K5142" t="s">
        <v>108</v>
      </c>
    </row>
    <row r="5143" spans="1:11">
      <c r="A5143" t="s">
        <v>159283</v>
      </c>
      <c r="B5143" t="s">
        <v>983</v>
      </c>
      <c r="C5143" t="s">
        <v>143</v>
      </c>
      <c r="D5143" t="s">
        <v>6497</v>
      </c>
      <c r="E5143" t="s">
        <v>1636</v>
      </c>
      <c r="F5143" t="s">
        <v>42968</v>
      </c>
      <c r="G5143" t="s">
        <v>6496</v>
      </c>
      <c r="H5143">
        <v>3</v>
      </c>
      <c r="I5143">
        <v>460339</v>
      </c>
      <c r="J5143" t="s">
        <v>159305</v>
      </c>
      <c r="K5143" t="s">
        <v>135</v>
      </c>
    </row>
    <row r="5144" spans="1:11">
      <c r="A5144" t="s">
        <v>159283</v>
      </c>
      <c r="B5144" t="s">
        <v>484</v>
      </c>
      <c r="C5144" t="s">
        <v>143</v>
      </c>
      <c r="D5144" t="s">
        <v>6497</v>
      </c>
      <c r="E5144" t="s">
        <v>229</v>
      </c>
      <c r="F5144" t="s">
        <v>18367</v>
      </c>
      <c r="G5144" t="s">
        <v>6496</v>
      </c>
      <c r="H5144">
        <v>3</v>
      </c>
      <c r="I5144">
        <v>557433</v>
      </c>
      <c r="J5144" t="s">
        <v>159372</v>
      </c>
      <c r="K5144" t="s">
        <v>135</v>
      </c>
    </row>
    <row r="5145" spans="1:11">
      <c r="A5145" t="s">
        <v>159283</v>
      </c>
      <c r="B5145" t="s">
        <v>226</v>
      </c>
      <c r="C5145" t="s">
        <v>143</v>
      </c>
      <c r="D5145" t="s">
        <v>6681</v>
      </c>
      <c r="E5145" t="s">
        <v>159296</v>
      </c>
      <c r="F5145" t="s">
        <v>11157</v>
      </c>
      <c r="G5145" t="s">
        <v>6496</v>
      </c>
      <c r="H5145">
        <v>3</v>
      </c>
      <c r="I5145">
        <v>285579</v>
      </c>
      <c r="J5145" t="s">
        <v>159365</v>
      </c>
      <c r="K5145" t="s">
        <v>183</v>
      </c>
    </row>
    <row r="5146" spans="1:11">
      <c r="A5146" t="s">
        <v>159283</v>
      </c>
      <c r="B5146" t="s">
        <v>1025</v>
      </c>
      <c r="C5146" t="s">
        <v>143</v>
      </c>
      <c r="D5146" t="s">
        <v>6497</v>
      </c>
      <c r="E5146" t="s">
        <v>159303</v>
      </c>
      <c r="F5146" t="s">
        <v>25578</v>
      </c>
      <c r="G5146" t="s">
        <v>6496</v>
      </c>
      <c r="H5146">
        <v>3</v>
      </c>
      <c r="I5146">
        <v>213393</v>
      </c>
      <c r="J5146" t="s">
        <v>159318</v>
      </c>
      <c r="K5146" t="s">
        <v>137</v>
      </c>
    </row>
    <row r="5147" spans="1:11">
      <c r="A5147" t="s">
        <v>159283</v>
      </c>
      <c r="B5147" t="s">
        <v>918</v>
      </c>
      <c r="C5147" t="s">
        <v>143</v>
      </c>
      <c r="D5147" t="s">
        <v>153</v>
      </c>
      <c r="E5147" t="s">
        <v>159291</v>
      </c>
      <c r="F5147" t="s">
        <v>2271</v>
      </c>
      <c r="G5147" t="s">
        <v>6496</v>
      </c>
      <c r="H5147">
        <v>3</v>
      </c>
      <c r="I5147">
        <v>295727</v>
      </c>
      <c r="J5147" t="s">
        <v>159292</v>
      </c>
      <c r="K5147" t="s">
        <v>99</v>
      </c>
    </row>
    <row r="5148" spans="1:11">
      <c r="A5148" t="s">
        <v>159283</v>
      </c>
      <c r="B5148" t="s">
        <v>773</v>
      </c>
      <c r="C5148" t="s">
        <v>143</v>
      </c>
      <c r="D5148" t="s">
        <v>6544</v>
      </c>
      <c r="E5148" t="s">
        <v>159291</v>
      </c>
      <c r="F5148" t="s">
        <v>771</v>
      </c>
      <c r="G5148" t="s">
        <v>6496</v>
      </c>
      <c r="H5148">
        <v>3</v>
      </c>
      <c r="I5148">
        <v>339928</v>
      </c>
      <c r="J5148" t="s">
        <v>159428</v>
      </c>
      <c r="K5148" t="s">
        <v>99</v>
      </c>
    </row>
    <row r="5149" spans="1:11">
      <c r="A5149" t="s">
        <v>159283</v>
      </c>
      <c r="B5149" t="s">
        <v>328</v>
      </c>
      <c r="C5149" t="s">
        <v>143</v>
      </c>
      <c r="D5149" t="s">
        <v>6530</v>
      </c>
      <c r="E5149" t="s">
        <v>6522</v>
      </c>
      <c r="F5149" t="s">
        <v>626</v>
      </c>
      <c r="G5149" t="s">
        <v>6496</v>
      </c>
      <c r="H5149">
        <v>3</v>
      </c>
      <c r="I5149">
        <v>374994</v>
      </c>
      <c r="J5149" t="s">
        <v>159390</v>
      </c>
      <c r="K5149" t="s">
        <v>122</v>
      </c>
    </row>
    <row r="5150" spans="1:11">
      <c r="A5150" t="s">
        <v>159283</v>
      </c>
      <c r="B5150" t="s">
        <v>1183</v>
      </c>
      <c r="C5150" t="s">
        <v>143</v>
      </c>
      <c r="D5150" t="s">
        <v>6530</v>
      </c>
      <c r="E5150" t="s">
        <v>6497</v>
      </c>
      <c r="F5150" t="s">
        <v>14834</v>
      </c>
      <c r="G5150" t="s">
        <v>6496</v>
      </c>
      <c r="H5150">
        <v>3</v>
      </c>
      <c r="I5150">
        <v>471789</v>
      </c>
      <c r="J5150" t="s">
        <v>159429</v>
      </c>
      <c r="K5150" t="s">
        <v>122</v>
      </c>
    </row>
    <row r="5151" spans="1:11">
      <c r="A5151" t="s">
        <v>159283</v>
      </c>
      <c r="B5151" t="s">
        <v>422</v>
      </c>
      <c r="C5151" t="s">
        <v>143</v>
      </c>
      <c r="D5151" t="s">
        <v>6530</v>
      </c>
      <c r="E5151" t="s">
        <v>6497</v>
      </c>
      <c r="F5151" t="s">
        <v>3332</v>
      </c>
      <c r="G5151" t="s">
        <v>6496</v>
      </c>
      <c r="H5151">
        <v>3</v>
      </c>
      <c r="I5151">
        <v>446922</v>
      </c>
      <c r="J5151" t="s">
        <v>159429</v>
      </c>
      <c r="K5151" t="s">
        <v>122</v>
      </c>
    </row>
    <row r="5152" spans="1:11">
      <c r="A5152" t="s">
        <v>159283</v>
      </c>
      <c r="B5152" t="s">
        <v>540</v>
      </c>
      <c r="C5152" t="s">
        <v>143</v>
      </c>
      <c r="D5152" t="s">
        <v>6530</v>
      </c>
      <c r="E5152" t="s">
        <v>6537</v>
      </c>
      <c r="F5152" t="s">
        <v>4575</v>
      </c>
      <c r="G5152" t="s">
        <v>6496</v>
      </c>
      <c r="H5152">
        <v>3</v>
      </c>
      <c r="I5152">
        <v>423573</v>
      </c>
      <c r="J5152" t="s">
        <v>159356</v>
      </c>
      <c r="K5152" t="s">
        <v>122</v>
      </c>
    </row>
    <row r="5153" spans="1:11">
      <c r="A5153" t="s">
        <v>159283</v>
      </c>
      <c r="B5153" t="s">
        <v>671</v>
      </c>
      <c r="C5153" t="s">
        <v>143</v>
      </c>
      <c r="D5153" t="s">
        <v>6530</v>
      </c>
      <c r="E5153" t="s">
        <v>6537</v>
      </c>
      <c r="F5153" t="s">
        <v>1172</v>
      </c>
      <c r="G5153" t="s">
        <v>6496</v>
      </c>
      <c r="H5153">
        <v>3</v>
      </c>
      <c r="I5153">
        <v>441432</v>
      </c>
      <c r="J5153" t="s">
        <v>159356</v>
      </c>
      <c r="K5153" t="s">
        <v>122</v>
      </c>
    </row>
    <row r="5154" spans="1:11">
      <c r="A5154" t="s">
        <v>159283</v>
      </c>
      <c r="B5154" t="s">
        <v>502</v>
      </c>
      <c r="C5154" t="s">
        <v>143</v>
      </c>
      <c r="D5154" t="s">
        <v>6530</v>
      </c>
      <c r="E5154" t="s">
        <v>6537</v>
      </c>
      <c r="F5154" t="s">
        <v>2458</v>
      </c>
      <c r="G5154" t="s">
        <v>6496</v>
      </c>
      <c r="H5154">
        <v>3</v>
      </c>
      <c r="I5154">
        <v>460542</v>
      </c>
      <c r="J5154" t="s">
        <v>159356</v>
      </c>
      <c r="K5154" t="s">
        <v>122</v>
      </c>
    </row>
    <row r="5155" spans="1:11">
      <c r="A5155" t="s">
        <v>159283</v>
      </c>
      <c r="B5155" t="s">
        <v>406</v>
      </c>
      <c r="C5155" t="s">
        <v>143</v>
      </c>
      <c r="D5155" t="s">
        <v>6530</v>
      </c>
      <c r="E5155" t="s">
        <v>6537</v>
      </c>
      <c r="F5155" t="s">
        <v>2332</v>
      </c>
      <c r="G5155" t="s">
        <v>6496</v>
      </c>
      <c r="H5155">
        <v>3</v>
      </c>
      <c r="I5155">
        <v>473840</v>
      </c>
      <c r="J5155" t="s">
        <v>159356</v>
      </c>
      <c r="K5155" t="s">
        <v>122</v>
      </c>
    </row>
    <row r="5156" spans="1:11">
      <c r="A5156" t="s">
        <v>159283</v>
      </c>
      <c r="B5156" t="s">
        <v>406</v>
      </c>
      <c r="C5156" t="s">
        <v>143</v>
      </c>
      <c r="D5156" t="s">
        <v>6530</v>
      </c>
      <c r="E5156" t="s">
        <v>6537</v>
      </c>
      <c r="F5156" t="s">
        <v>3890</v>
      </c>
      <c r="G5156" t="s">
        <v>6496</v>
      </c>
      <c r="H5156">
        <v>3</v>
      </c>
      <c r="I5156">
        <v>461895</v>
      </c>
      <c r="J5156" t="s">
        <v>159356</v>
      </c>
      <c r="K5156" t="s">
        <v>122</v>
      </c>
    </row>
    <row r="5157" spans="1:11">
      <c r="A5157" t="s">
        <v>159283</v>
      </c>
      <c r="B5157" t="s">
        <v>406</v>
      </c>
      <c r="C5157" t="s">
        <v>143</v>
      </c>
      <c r="D5157" t="s">
        <v>6530</v>
      </c>
      <c r="E5157" t="s">
        <v>6537</v>
      </c>
      <c r="F5157" t="s">
        <v>3577</v>
      </c>
      <c r="G5157" t="s">
        <v>6496</v>
      </c>
      <c r="H5157">
        <v>3</v>
      </c>
      <c r="I5157">
        <v>475438</v>
      </c>
      <c r="J5157" t="s">
        <v>159356</v>
      </c>
      <c r="K5157" t="s">
        <v>122</v>
      </c>
    </row>
    <row r="5158" spans="1:11">
      <c r="A5158" t="s">
        <v>159283</v>
      </c>
      <c r="B5158" t="s">
        <v>406</v>
      </c>
      <c r="C5158" t="s">
        <v>143</v>
      </c>
      <c r="D5158" t="s">
        <v>6530</v>
      </c>
      <c r="E5158" t="s">
        <v>6537</v>
      </c>
      <c r="F5158" t="s">
        <v>5174</v>
      </c>
      <c r="G5158" t="s">
        <v>6496</v>
      </c>
      <c r="H5158">
        <v>3</v>
      </c>
      <c r="I5158">
        <v>479822</v>
      </c>
      <c r="J5158" t="s">
        <v>159356</v>
      </c>
      <c r="K5158" t="s">
        <v>122</v>
      </c>
    </row>
    <row r="5159" spans="1:11">
      <c r="A5159" t="s">
        <v>159283</v>
      </c>
      <c r="B5159" t="s">
        <v>1065</v>
      </c>
      <c r="C5159" t="s">
        <v>143</v>
      </c>
      <c r="D5159" t="s">
        <v>6530</v>
      </c>
      <c r="E5159" t="s">
        <v>6537</v>
      </c>
      <c r="F5159" t="s">
        <v>4218</v>
      </c>
      <c r="G5159" t="s">
        <v>6496</v>
      </c>
      <c r="H5159">
        <v>3</v>
      </c>
      <c r="I5159">
        <v>424274</v>
      </c>
      <c r="J5159" t="s">
        <v>159356</v>
      </c>
      <c r="K5159" t="s">
        <v>122</v>
      </c>
    </row>
    <row r="5160" spans="1:11">
      <c r="A5160" t="s">
        <v>159283</v>
      </c>
      <c r="B5160" t="s">
        <v>484</v>
      </c>
      <c r="C5160" t="s">
        <v>143</v>
      </c>
      <c r="D5160" t="s">
        <v>6530</v>
      </c>
      <c r="E5160" t="s">
        <v>6537</v>
      </c>
      <c r="F5160" t="s">
        <v>2074</v>
      </c>
      <c r="G5160" t="s">
        <v>6496</v>
      </c>
      <c r="H5160">
        <v>3</v>
      </c>
      <c r="I5160">
        <v>411488</v>
      </c>
      <c r="J5160" t="s">
        <v>159356</v>
      </c>
      <c r="K5160" t="s">
        <v>122</v>
      </c>
    </row>
    <row r="5161" spans="1:11">
      <c r="A5161" t="s">
        <v>159283</v>
      </c>
      <c r="B5161" t="s">
        <v>484</v>
      </c>
      <c r="C5161" t="s">
        <v>143</v>
      </c>
      <c r="D5161" t="s">
        <v>6530</v>
      </c>
      <c r="E5161" t="s">
        <v>6537</v>
      </c>
      <c r="F5161" t="s">
        <v>3465</v>
      </c>
      <c r="G5161" t="s">
        <v>6496</v>
      </c>
      <c r="H5161">
        <v>3</v>
      </c>
      <c r="I5161">
        <v>402473</v>
      </c>
      <c r="J5161" t="s">
        <v>159356</v>
      </c>
      <c r="K5161" t="s">
        <v>122</v>
      </c>
    </row>
    <row r="5162" spans="1:11">
      <c r="A5162" t="s">
        <v>159283</v>
      </c>
      <c r="B5162" t="s">
        <v>484</v>
      </c>
      <c r="C5162" t="s">
        <v>143</v>
      </c>
      <c r="D5162" t="s">
        <v>6530</v>
      </c>
      <c r="E5162" t="s">
        <v>6537</v>
      </c>
      <c r="F5162" t="s">
        <v>1755</v>
      </c>
      <c r="G5162" t="s">
        <v>6496</v>
      </c>
      <c r="H5162">
        <v>3</v>
      </c>
      <c r="I5162">
        <v>414295</v>
      </c>
      <c r="J5162" t="s">
        <v>159356</v>
      </c>
      <c r="K5162" t="s">
        <v>122</v>
      </c>
    </row>
    <row r="5163" spans="1:11">
      <c r="A5163" t="s">
        <v>159283</v>
      </c>
      <c r="B5163" t="s">
        <v>484</v>
      </c>
      <c r="C5163" t="s">
        <v>143</v>
      </c>
      <c r="D5163" t="s">
        <v>6530</v>
      </c>
      <c r="E5163" t="s">
        <v>6537</v>
      </c>
      <c r="F5163" t="s">
        <v>4435</v>
      </c>
      <c r="G5163" t="s">
        <v>6496</v>
      </c>
      <c r="H5163">
        <v>3</v>
      </c>
      <c r="I5163">
        <v>432204</v>
      </c>
      <c r="J5163" t="s">
        <v>159356</v>
      </c>
      <c r="K5163" t="s">
        <v>122</v>
      </c>
    </row>
    <row r="5164" spans="1:11">
      <c r="A5164" t="s">
        <v>159283</v>
      </c>
      <c r="B5164" t="s">
        <v>335</v>
      </c>
      <c r="C5164" t="s">
        <v>143</v>
      </c>
      <c r="D5164" t="s">
        <v>6530</v>
      </c>
      <c r="E5164" t="s">
        <v>6537</v>
      </c>
      <c r="F5164" t="s">
        <v>2285</v>
      </c>
      <c r="G5164" t="s">
        <v>6496</v>
      </c>
      <c r="H5164">
        <v>3</v>
      </c>
      <c r="I5164">
        <v>482864</v>
      </c>
      <c r="J5164" t="s">
        <v>159356</v>
      </c>
      <c r="K5164" t="s">
        <v>122</v>
      </c>
    </row>
    <row r="5165" spans="1:11">
      <c r="A5165" t="s">
        <v>159283</v>
      </c>
      <c r="B5165" t="s">
        <v>335</v>
      </c>
      <c r="C5165" t="s">
        <v>143</v>
      </c>
      <c r="D5165" t="s">
        <v>6530</v>
      </c>
      <c r="E5165" t="s">
        <v>6537</v>
      </c>
      <c r="F5165" t="s">
        <v>4647</v>
      </c>
      <c r="G5165" t="s">
        <v>6496</v>
      </c>
      <c r="H5165">
        <v>3</v>
      </c>
      <c r="I5165">
        <v>486672</v>
      </c>
      <c r="J5165" t="s">
        <v>159356</v>
      </c>
      <c r="K5165" t="s">
        <v>122</v>
      </c>
    </row>
    <row r="5166" spans="1:11">
      <c r="A5166" t="s">
        <v>159283</v>
      </c>
      <c r="B5166" t="s">
        <v>544</v>
      </c>
      <c r="C5166" t="s">
        <v>143</v>
      </c>
      <c r="D5166" t="s">
        <v>6530</v>
      </c>
      <c r="E5166" t="s">
        <v>6537</v>
      </c>
      <c r="F5166" t="s">
        <v>624</v>
      </c>
      <c r="G5166" t="s">
        <v>6496</v>
      </c>
      <c r="H5166">
        <v>3</v>
      </c>
      <c r="I5166">
        <v>458451</v>
      </c>
      <c r="J5166" t="s">
        <v>159356</v>
      </c>
      <c r="K5166" t="s">
        <v>122</v>
      </c>
    </row>
    <row r="5167" spans="1:11">
      <c r="A5167" t="s">
        <v>159283</v>
      </c>
      <c r="B5167" t="s">
        <v>544</v>
      </c>
      <c r="C5167" t="s">
        <v>143</v>
      </c>
      <c r="D5167" t="s">
        <v>6530</v>
      </c>
      <c r="E5167" t="s">
        <v>6537</v>
      </c>
      <c r="F5167" t="s">
        <v>3240</v>
      </c>
      <c r="G5167" t="s">
        <v>6496</v>
      </c>
      <c r="H5167">
        <v>3</v>
      </c>
      <c r="I5167">
        <v>458451</v>
      </c>
      <c r="J5167" t="s">
        <v>159356</v>
      </c>
      <c r="K5167" t="s">
        <v>122</v>
      </c>
    </row>
    <row r="5168" spans="1:11">
      <c r="A5168" t="s">
        <v>159283</v>
      </c>
      <c r="B5168" t="s">
        <v>918</v>
      </c>
      <c r="C5168" t="s">
        <v>143</v>
      </c>
      <c r="D5168" t="s">
        <v>6530</v>
      </c>
      <c r="E5168" t="s">
        <v>6537</v>
      </c>
      <c r="F5168" t="s">
        <v>2271</v>
      </c>
      <c r="G5168" t="s">
        <v>6496</v>
      </c>
      <c r="H5168">
        <v>3</v>
      </c>
      <c r="I5168">
        <v>498204</v>
      </c>
      <c r="J5168" t="s">
        <v>159356</v>
      </c>
      <c r="K5168" t="s">
        <v>122</v>
      </c>
    </row>
    <row r="5169" spans="1:11">
      <c r="A5169" t="s">
        <v>159283</v>
      </c>
      <c r="B5169" t="s">
        <v>244</v>
      </c>
      <c r="C5169" t="s">
        <v>143</v>
      </c>
      <c r="D5169" t="s">
        <v>6530</v>
      </c>
      <c r="E5169" t="s">
        <v>6537</v>
      </c>
      <c r="F5169" t="s">
        <v>3677</v>
      </c>
      <c r="G5169" t="s">
        <v>6496</v>
      </c>
      <c r="H5169">
        <v>3</v>
      </c>
      <c r="I5169">
        <v>529026</v>
      </c>
      <c r="J5169" t="s">
        <v>159356</v>
      </c>
      <c r="K5169" t="s">
        <v>122</v>
      </c>
    </row>
    <row r="5170" spans="1:11">
      <c r="A5170" t="s">
        <v>159283</v>
      </c>
      <c r="B5170" t="s">
        <v>446</v>
      </c>
      <c r="C5170" t="s">
        <v>143</v>
      </c>
      <c r="D5170" t="s">
        <v>6530</v>
      </c>
      <c r="E5170" t="s">
        <v>6537</v>
      </c>
      <c r="F5170" t="s">
        <v>3457</v>
      </c>
      <c r="G5170" t="s">
        <v>6496</v>
      </c>
      <c r="H5170">
        <v>3</v>
      </c>
      <c r="I5170">
        <v>442800</v>
      </c>
      <c r="J5170" t="s">
        <v>159356</v>
      </c>
      <c r="K5170" t="s">
        <v>122</v>
      </c>
    </row>
    <row r="5171" spans="1:11">
      <c r="A5171" t="s">
        <v>159283</v>
      </c>
      <c r="B5171" t="s">
        <v>446</v>
      </c>
      <c r="C5171" t="s">
        <v>143</v>
      </c>
      <c r="D5171" t="s">
        <v>6530</v>
      </c>
      <c r="E5171" t="s">
        <v>6537</v>
      </c>
      <c r="F5171" t="s">
        <v>1166</v>
      </c>
      <c r="G5171" t="s">
        <v>6496</v>
      </c>
      <c r="H5171">
        <v>3</v>
      </c>
      <c r="I5171">
        <v>455100</v>
      </c>
      <c r="J5171" t="s">
        <v>159356</v>
      </c>
      <c r="K5171" t="s">
        <v>122</v>
      </c>
    </row>
    <row r="5172" spans="1:11">
      <c r="A5172" t="s">
        <v>159283</v>
      </c>
      <c r="B5172" t="s">
        <v>446</v>
      </c>
      <c r="C5172" t="s">
        <v>143</v>
      </c>
      <c r="D5172" t="s">
        <v>6530</v>
      </c>
      <c r="E5172" t="s">
        <v>6537</v>
      </c>
      <c r="F5172" t="s">
        <v>3947</v>
      </c>
      <c r="G5172" t="s">
        <v>6496</v>
      </c>
      <c r="H5172">
        <v>3</v>
      </c>
      <c r="I5172">
        <v>473550</v>
      </c>
      <c r="J5172" t="s">
        <v>159356</v>
      </c>
      <c r="K5172" t="s">
        <v>122</v>
      </c>
    </row>
    <row r="5173" spans="1:11">
      <c r="A5173" t="s">
        <v>159283</v>
      </c>
      <c r="B5173" t="s">
        <v>1029</v>
      </c>
      <c r="C5173" t="s">
        <v>143</v>
      </c>
      <c r="D5173" t="s">
        <v>6530</v>
      </c>
      <c r="E5173" t="s">
        <v>6537</v>
      </c>
      <c r="F5173" t="s">
        <v>1672</v>
      </c>
      <c r="G5173" t="s">
        <v>6496</v>
      </c>
      <c r="H5173">
        <v>3</v>
      </c>
      <c r="I5173">
        <v>476269</v>
      </c>
      <c r="J5173" t="s">
        <v>159356</v>
      </c>
      <c r="K5173" t="s">
        <v>122</v>
      </c>
    </row>
    <row r="5174" spans="1:11">
      <c r="A5174" t="s">
        <v>159283</v>
      </c>
      <c r="B5174" t="s">
        <v>518</v>
      </c>
      <c r="C5174" t="s">
        <v>143</v>
      </c>
      <c r="D5174" t="s">
        <v>6530</v>
      </c>
      <c r="E5174" t="s">
        <v>6537</v>
      </c>
      <c r="F5174" t="s">
        <v>5379</v>
      </c>
      <c r="G5174" t="s">
        <v>6496</v>
      </c>
      <c r="H5174">
        <v>3</v>
      </c>
      <c r="I5174">
        <v>501720</v>
      </c>
      <c r="J5174" t="s">
        <v>159356</v>
      </c>
      <c r="K5174" t="s">
        <v>122</v>
      </c>
    </row>
    <row r="5175" spans="1:11">
      <c r="A5175" t="s">
        <v>159283</v>
      </c>
      <c r="B5175" t="s">
        <v>518</v>
      </c>
      <c r="C5175" t="s">
        <v>143</v>
      </c>
      <c r="D5175" t="s">
        <v>6530</v>
      </c>
      <c r="E5175" t="s">
        <v>6537</v>
      </c>
      <c r="F5175" t="s">
        <v>4556</v>
      </c>
      <c r="G5175" t="s">
        <v>6496</v>
      </c>
      <c r="H5175">
        <v>3</v>
      </c>
      <c r="I5175">
        <v>501720</v>
      </c>
      <c r="J5175" t="s">
        <v>159356</v>
      </c>
      <c r="K5175" t="s">
        <v>122</v>
      </c>
    </row>
    <row r="5176" spans="1:11">
      <c r="A5176" t="s">
        <v>159283</v>
      </c>
      <c r="B5176" t="s">
        <v>518</v>
      </c>
      <c r="C5176" t="s">
        <v>143</v>
      </c>
      <c r="D5176" t="s">
        <v>6530</v>
      </c>
      <c r="E5176" t="s">
        <v>6537</v>
      </c>
      <c r="F5176" t="s">
        <v>4268</v>
      </c>
      <c r="G5176" t="s">
        <v>6496</v>
      </c>
      <c r="H5176">
        <v>3</v>
      </c>
      <c r="I5176">
        <v>501720</v>
      </c>
      <c r="J5176" t="s">
        <v>159356</v>
      </c>
      <c r="K5176" t="s">
        <v>122</v>
      </c>
    </row>
    <row r="5177" spans="1:11">
      <c r="A5177" t="s">
        <v>159283</v>
      </c>
      <c r="B5177" t="s">
        <v>1183</v>
      </c>
      <c r="C5177" t="s">
        <v>143</v>
      </c>
      <c r="D5177" t="s">
        <v>6530</v>
      </c>
      <c r="E5177" t="s">
        <v>6537</v>
      </c>
      <c r="F5177" t="s">
        <v>3802</v>
      </c>
      <c r="G5177" t="s">
        <v>6496</v>
      </c>
      <c r="H5177">
        <v>3</v>
      </c>
      <c r="I5177">
        <v>463517</v>
      </c>
      <c r="J5177" t="s">
        <v>159356</v>
      </c>
      <c r="K5177" t="s">
        <v>122</v>
      </c>
    </row>
    <row r="5178" spans="1:11">
      <c r="A5178" t="s">
        <v>159283</v>
      </c>
      <c r="B5178" t="s">
        <v>941</v>
      </c>
      <c r="C5178" t="s">
        <v>143</v>
      </c>
      <c r="D5178" t="s">
        <v>6530</v>
      </c>
      <c r="E5178" t="s">
        <v>6537</v>
      </c>
      <c r="F5178" t="s">
        <v>1309</v>
      </c>
      <c r="G5178" t="s">
        <v>6496</v>
      </c>
      <c r="H5178">
        <v>3</v>
      </c>
      <c r="I5178">
        <v>537240</v>
      </c>
      <c r="J5178" t="s">
        <v>159356</v>
      </c>
      <c r="K5178" t="s">
        <v>122</v>
      </c>
    </row>
    <row r="5179" spans="1:11">
      <c r="A5179" t="s">
        <v>159283</v>
      </c>
      <c r="B5179" t="s">
        <v>458</v>
      </c>
      <c r="C5179" t="s">
        <v>143</v>
      </c>
      <c r="D5179" t="s">
        <v>6530</v>
      </c>
      <c r="E5179" t="s">
        <v>6537</v>
      </c>
      <c r="F5179" t="s">
        <v>4794</v>
      </c>
      <c r="G5179" t="s">
        <v>6496</v>
      </c>
      <c r="H5179">
        <v>3</v>
      </c>
      <c r="I5179">
        <v>429299</v>
      </c>
      <c r="J5179" t="s">
        <v>159356</v>
      </c>
      <c r="K5179" t="s">
        <v>122</v>
      </c>
    </row>
    <row r="5180" spans="1:11">
      <c r="A5180" t="s">
        <v>159283</v>
      </c>
      <c r="B5180" t="s">
        <v>345</v>
      </c>
      <c r="C5180" t="s">
        <v>143</v>
      </c>
      <c r="D5180" t="s">
        <v>6530</v>
      </c>
      <c r="E5180" t="s">
        <v>6537</v>
      </c>
      <c r="F5180" t="s">
        <v>4093</v>
      </c>
      <c r="G5180" t="s">
        <v>6496</v>
      </c>
      <c r="H5180">
        <v>3</v>
      </c>
      <c r="I5180">
        <v>494894</v>
      </c>
      <c r="J5180" t="s">
        <v>159356</v>
      </c>
      <c r="K5180" t="s">
        <v>122</v>
      </c>
    </row>
    <row r="5181" spans="1:11">
      <c r="A5181" t="s">
        <v>159283</v>
      </c>
      <c r="B5181" t="s">
        <v>496</v>
      </c>
      <c r="C5181" t="s">
        <v>143</v>
      </c>
      <c r="D5181" t="s">
        <v>6530</v>
      </c>
      <c r="E5181" t="s">
        <v>6537</v>
      </c>
      <c r="F5181" t="s">
        <v>5550</v>
      </c>
      <c r="G5181" t="s">
        <v>6496</v>
      </c>
      <c r="H5181">
        <v>3</v>
      </c>
      <c r="I5181">
        <v>441441</v>
      </c>
      <c r="J5181" t="s">
        <v>159356</v>
      </c>
      <c r="K5181" t="s">
        <v>122</v>
      </c>
    </row>
    <row r="5182" spans="1:11">
      <c r="A5182" t="s">
        <v>159283</v>
      </c>
      <c r="B5182" t="s">
        <v>496</v>
      </c>
      <c r="C5182" t="s">
        <v>143</v>
      </c>
      <c r="D5182" t="s">
        <v>6530</v>
      </c>
      <c r="E5182" t="s">
        <v>6537</v>
      </c>
      <c r="F5182" t="s">
        <v>5187</v>
      </c>
      <c r="G5182" t="s">
        <v>6496</v>
      </c>
      <c r="H5182">
        <v>3</v>
      </c>
      <c r="I5182">
        <v>441441</v>
      </c>
      <c r="J5182" t="s">
        <v>159356</v>
      </c>
      <c r="K5182" t="s">
        <v>122</v>
      </c>
    </row>
    <row r="5183" spans="1:11">
      <c r="A5183" t="s">
        <v>159283</v>
      </c>
      <c r="B5183" t="s">
        <v>983</v>
      </c>
      <c r="C5183" t="s">
        <v>143</v>
      </c>
      <c r="D5183" t="s">
        <v>6530</v>
      </c>
      <c r="E5183" t="s">
        <v>6537</v>
      </c>
      <c r="F5183" t="s">
        <v>981</v>
      </c>
      <c r="G5183" t="s">
        <v>6496</v>
      </c>
      <c r="H5183">
        <v>3</v>
      </c>
      <c r="I5183">
        <v>370779</v>
      </c>
      <c r="J5183" t="s">
        <v>159356</v>
      </c>
      <c r="K5183" t="s">
        <v>122</v>
      </c>
    </row>
    <row r="5184" spans="1:11">
      <c r="A5184" t="s">
        <v>159283</v>
      </c>
      <c r="B5184" t="s">
        <v>983</v>
      </c>
      <c r="C5184" t="s">
        <v>143</v>
      </c>
      <c r="D5184" t="s">
        <v>6530</v>
      </c>
      <c r="E5184" t="s">
        <v>6537</v>
      </c>
      <c r="F5184" t="s">
        <v>3822</v>
      </c>
      <c r="G5184" t="s">
        <v>6496</v>
      </c>
      <c r="H5184">
        <v>3</v>
      </c>
      <c r="I5184">
        <v>380514</v>
      </c>
      <c r="J5184" t="s">
        <v>159356</v>
      </c>
      <c r="K5184" t="s">
        <v>122</v>
      </c>
    </row>
    <row r="5185" spans="1:11">
      <c r="A5185" t="s">
        <v>159283</v>
      </c>
      <c r="B5185" t="s">
        <v>1424</v>
      </c>
      <c r="C5185" t="s">
        <v>143</v>
      </c>
      <c r="D5185" t="s">
        <v>6530</v>
      </c>
      <c r="E5185" t="s">
        <v>6537</v>
      </c>
      <c r="F5185" t="s">
        <v>5161</v>
      </c>
      <c r="G5185" t="s">
        <v>6496</v>
      </c>
      <c r="H5185">
        <v>3</v>
      </c>
      <c r="I5185">
        <v>541541</v>
      </c>
      <c r="J5185" t="s">
        <v>159356</v>
      </c>
      <c r="K5185" t="s">
        <v>122</v>
      </c>
    </row>
    <row r="5186" spans="1:11">
      <c r="A5186" t="s">
        <v>159283</v>
      </c>
      <c r="B5186" t="s">
        <v>288</v>
      </c>
      <c r="C5186" t="s">
        <v>143</v>
      </c>
      <c r="D5186" t="s">
        <v>6530</v>
      </c>
      <c r="E5186" t="s">
        <v>6537</v>
      </c>
      <c r="F5186" t="s">
        <v>2453</v>
      </c>
      <c r="G5186" t="s">
        <v>6496</v>
      </c>
      <c r="H5186">
        <v>3</v>
      </c>
      <c r="I5186">
        <v>389931</v>
      </c>
      <c r="J5186" t="s">
        <v>159356</v>
      </c>
      <c r="K5186" t="s">
        <v>122</v>
      </c>
    </row>
    <row r="5187" spans="1:11">
      <c r="A5187" t="s">
        <v>159283</v>
      </c>
      <c r="B5187" t="s">
        <v>288</v>
      </c>
      <c r="C5187" t="s">
        <v>143</v>
      </c>
      <c r="D5187" t="s">
        <v>6530</v>
      </c>
      <c r="E5187" t="s">
        <v>6537</v>
      </c>
      <c r="F5187" t="s">
        <v>2464</v>
      </c>
      <c r="G5187" t="s">
        <v>6496</v>
      </c>
      <c r="H5187">
        <v>3</v>
      </c>
      <c r="I5187">
        <v>420774</v>
      </c>
      <c r="J5187" t="s">
        <v>159356</v>
      </c>
      <c r="K5187" t="s">
        <v>122</v>
      </c>
    </row>
    <row r="5188" spans="1:11">
      <c r="A5188" t="s">
        <v>159283</v>
      </c>
      <c r="B5188" t="s">
        <v>288</v>
      </c>
      <c r="C5188" t="s">
        <v>143</v>
      </c>
      <c r="D5188" t="s">
        <v>6530</v>
      </c>
      <c r="E5188" t="s">
        <v>6537</v>
      </c>
      <c r="F5188" t="s">
        <v>2773</v>
      </c>
      <c r="G5188" t="s">
        <v>6496</v>
      </c>
      <c r="H5188">
        <v>3</v>
      </c>
      <c r="I5188">
        <v>382240</v>
      </c>
      <c r="J5188" t="s">
        <v>159356</v>
      </c>
      <c r="K5188" t="s">
        <v>122</v>
      </c>
    </row>
    <row r="5189" spans="1:11">
      <c r="A5189" t="s">
        <v>159283</v>
      </c>
      <c r="B5189" t="s">
        <v>1025</v>
      </c>
      <c r="C5189" t="s">
        <v>143</v>
      </c>
      <c r="D5189" t="s">
        <v>6530</v>
      </c>
      <c r="E5189" t="s">
        <v>6537</v>
      </c>
      <c r="F5189" t="s">
        <v>5335</v>
      </c>
      <c r="G5189" t="s">
        <v>6496</v>
      </c>
      <c r="H5189">
        <v>3</v>
      </c>
      <c r="I5189">
        <v>434088</v>
      </c>
      <c r="J5189" t="s">
        <v>159356</v>
      </c>
      <c r="K5189" t="s">
        <v>122</v>
      </c>
    </row>
    <row r="5190" spans="1:11">
      <c r="A5190" t="s">
        <v>159283</v>
      </c>
      <c r="B5190" t="s">
        <v>1025</v>
      </c>
      <c r="C5190" t="s">
        <v>143</v>
      </c>
      <c r="D5190" t="s">
        <v>6530</v>
      </c>
      <c r="E5190" t="s">
        <v>6537</v>
      </c>
      <c r="F5190" t="s">
        <v>1739</v>
      </c>
      <c r="G5190" t="s">
        <v>6496</v>
      </c>
      <c r="H5190">
        <v>3</v>
      </c>
      <c r="I5190">
        <v>402472</v>
      </c>
      <c r="J5190" t="s">
        <v>159356</v>
      </c>
      <c r="K5190" t="s">
        <v>122</v>
      </c>
    </row>
    <row r="5191" spans="1:11">
      <c r="A5191" t="s">
        <v>159283</v>
      </c>
      <c r="B5191" t="s">
        <v>1035</v>
      </c>
      <c r="C5191" t="s">
        <v>143</v>
      </c>
      <c r="D5191" t="s">
        <v>6530</v>
      </c>
      <c r="E5191" t="s">
        <v>6537</v>
      </c>
      <c r="F5191" t="s">
        <v>4663</v>
      </c>
      <c r="G5191" t="s">
        <v>6496</v>
      </c>
      <c r="H5191">
        <v>3</v>
      </c>
      <c r="I5191">
        <v>454472</v>
      </c>
      <c r="J5191" t="s">
        <v>159356</v>
      </c>
      <c r="K5191" t="s">
        <v>122</v>
      </c>
    </row>
    <row r="5192" spans="1:11">
      <c r="A5192" t="s">
        <v>159283</v>
      </c>
      <c r="B5192" t="s">
        <v>694</v>
      </c>
      <c r="C5192" t="s">
        <v>143</v>
      </c>
      <c r="D5192" t="s">
        <v>6530</v>
      </c>
      <c r="E5192" t="s">
        <v>6537</v>
      </c>
      <c r="F5192" t="s">
        <v>3606</v>
      </c>
      <c r="G5192" t="s">
        <v>6496</v>
      </c>
      <c r="H5192">
        <v>3</v>
      </c>
      <c r="I5192">
        <v>391857</v>
      </c>
      <c r="J5192" t="s">
        <v>159356</v>
      </c>
      <c r="K5192" t="s">
        <v>122</v>
      </c>
    </row>
    <row r="5193" spans="1:11">
      <c r="A5193" t="s">
        <v>159283</v>
      </c>
      <c r="B5193" t="s">
        <v>584</v>
      </c>
      <c r="C5193" t="s">
        <v>143</v>
      </c>
      <c r="D5193" t="s">
        <v>6530</v>
      </c>
      <c r="E5193" t="s">
        <v>6537</v>
      </c>
      <c r="F5193" t="s">
        <v>2414</v>
      </c>
      <c r="G5193" t="s">
        <v>6496</v>
      </c>
      <c r="H5193">
        <v>3</v>
      </c>
      <c r="I5193">
        <v>400607</v>
      </c>
      <c r="J5193" t="s">
        <v>159356</v>
      </c>
      <c r="K5193" t="s">
        <v>122</v>
      </c>
    </row>
    <row r="5194" spans="1:11">
      <c r="A5194" t="s">
        <v>159283</v>
      </c>
      <c r="B5194" t="s">
        <v>1081</v>
      </c>
      <c r="C5194" t="s">
        <v>143</v>
      </c>
      <c r="D5194" t="s">
        <v>6530</v>
      </c>
      <c r="E5194" t="s">
        <v>6537</v>
      </c>
      <c r="F5194" t="s">
        <v>4771</v>
      </c>
      <c r="G5194" t="s">
        <v>6496</v>
      </c>
      <c r="H5194">
        <v>3</v>
      </c>
      <c r="I5194">
        <v>438518</v>
      </c>
      <c r="J5194" t="s">
        <v>159356</v>
      </c>
      <c r="K5194" t="s">
        <v>122</v>
      </c>
    </row>
    <row r="5195" spans="1:11">
      <c r="A5195" t="s">
        <v>159283</v>
      </c>
      <c r="B5195" t="s">
        <v>429</v>
      </c>
      <c r="C5195" t="s">
        <v>143</v>
      </c>
      <c r="D5195" t="s">
        <v>6530</v>
      </c>
      <c r="E5195" t="s">
        <v>6537</v>
      </c>
      <c r="F5195" t="s">
        <v>1157</v>
      </c>
      <c r="G5195" t="s">
        <v>6496</v>
      </c>
      <c r="H5195">
        <v>3</v>
      </c>
      <c r="I5195">
        <v>386986</v>
      </c>
      <c r="J5195" t="s">
        <v>159356</v>
      </c>
      <c r="K5195" t="s">
        <v>122</v>
      </c>
    </row>
    <row r="5196" spans="1:11">
      <c r="A5196" t="s">
        <v>159283</v>
      </c>
      <c r="B5196" t="s">
        <v>616</v>
      </c>
      <c r="C5196" t="s">
        <v>143</v>
      </c>
      <c r="D5196" t="s">
        <v>6530</v>
      </c>
      <c r="E5196" t="s">
        <v>6537</v>
      </c>
      <c r="F5196" t="s">
        <v>3656</v>
      </c>
      <c r="G5196" t="s">
        <v>6496</v>
      </c>
      <c r="H5196">
        <v>3</v>
      </c>
      <c r="I5196">
        <v>401318</v>
      </c>
      <c r="J5196" t="s">
        <v>159356</v>
      </c>
      <c r="K5196" t="s">
        <v>122</v>
      </c>
    </row>
    <row r="5197" spans="1:11">
      <c r="A5197" t="s">
        <v>159283</v>
      </c>
      <c r="B5197" t="s">
        <v>492</v>
      </c>
      <c r="C5197" t="s">
        <v>143</v>
      </c>
      <c r="D5197" t="s">
        <v>6530</v>
      </c>
      <c r="E5197" t="s">
        <v>6537</v>
      </c>
      <c r="F5197" t="s">
        <v>2621</v>
      </c>
      <c r="G5197" t="s">
        <v>6496</v>
      </c>
      <c r="H5197">
        <v>3</v>
      </c>
      <c r="I5197">
        <v>369294</v>
      </c>
      <c r="J5197" t="s">
        <v>159356</v>
      </c>
      <c r="K5197" t="s">
        <v>122</v>
      </c>
    </row>
    <row r="5198" spans="1:11">
      <c r="A5198" t="s">
        <v>159283</v>
      </c>
      <c r="B5198" t="s">
        <v>226</v>
      </c>
      <c r="C5198" t="s">
        <v>143</v>
      </c>
      <c r="D5198" t="s">
        <v>6522</v>
      </c>
      <c r="E5198" t="s">
        <v>7407</v>
      </c>
      <c r="F5198" t="s">
        <v>11157</v>
      </c>
      <c r="G5198" t="s">
        <v>6496</v>
      </c>
      <c r="H5198">
        <v>3</v>
      </c>
      <c r="I5198">
        <v>262427</v>
      </c>
      <c r="J5198" t="s">
        <v>159344</v>
      </c>
      <c r="K5198" t="s">
        <v>113</v>
      </c>
    </row>
    <row r="5199" spans="1:11">
      <c r="A5199" t="s">
        <v>159283</v>
      </c>
      <c r="B5199" t="s">
        <v>226</v>
      </c>
      <c r="C5199" t="s">
        <v>143</v>
      </c>
      <c r="D5199" t="s">
        <v>6537</v>
      </c>
      <c r="E5199" t="s">
        <v>7407</v>
      </c>
      <c r="F5199" t="s">
        <v>11157</v>
      </c>
      <c r="G5199" t="s">
        <v>6496</v>
      </c>
      <c r="H5199">
        <v>3</v>
      </c>
      <c r="I5199">
        <v>308363</v>
      </c>
      <c r="J5199" t="s">
        <v>159430</v>
      </c>
      <c r="K5199" t="s">
        <v>113</v>
      </c>
    </row>
    <row r="5200" spans="1:11">
      <c r="A5200" t="s">
        <v>159283</v>
      </c>
      <c r="B5200" t="s">
        <v>335</v>
      </c>
      <c r="C5200" t="s">
        <v>143</v>
      </c>
      <c r="D5200" t="s">
        <v>6530</v>
      </c>
      <c r="E5200" t="s">
        <v>159296</v>
      </c>
      <c r="F5200" t="s">
        <v>8932</v>
      </c>
      <c r="G5200" t="s">
        <v>6496</v>
      </c>
      <c r="H5200">
        <v>3</v>
      </c>
      <c r="I5200">
        <v>325638</v>
      </c>
      <c r="J5200" t="s">
        <v>159431</v>
      </c>
      <c r="K5200" t="s">
        <v>113</v>
      </c>
    </row>
    <row r="5201" spans="1:11">
      <c r="A5201" t="s">
        <v>159283</v>
      </c>
      <c r="B5201" t="s">
        <v>406</v>
      </c>
      <c r="C5201" t="s">
        <v>143</v>
      </c>
      <c r="D5201" t="s">
        <v>6530</v>
      </c>
      <c r="E5201" t="s">
        <v>159303</v>
      </c>
      <c r="F5201" t="s">
        <v>5174</v>
      </c>
      <c r="G5201" t="s">
        <v>6496</v>
      </c>
      <c r="H5201">
        <v>3</v>
      </c>
      <c r="I5201">
        <v>192005</v>
      </c>
      <c r="J5201" t="s">
        <v>159328</v>
      </c>
      <c r="K5201" t="s">
        <v>113</v>
      </c>
    </row>
    <row r="5202" spans="1:11">
      <c r="A5202" t="s">
        <v>159283</v>
      </c>
      <c r="B5202" t="s">
        <v>226</v>
      </c>
      <c r="C5202" t="s">
        <v>143</v>
      </c>
      <c r="D5202" t="s">
        <v>6530</v>
      </c>
      <c r="E5202" t="s">
        <v>159303</v>
      </c>
      <c r="F5202" t="s">
        <v>4131</v>
      </c>
      <c r="G5202" t="s">
        <v>6496</v>
      </c>
      <c r="H5202">
        <v>3</v>
      </c>
      <c r="I5202">
        <v>208373</v>
      </c>
      <c r="J5202" t="s">
        <v>159328</v>
      </c>
      <c r="K5202" t="s">
        <v>113</v>
      </c>
    </row>
    <row r="5203" spans="1:11">
      <c r="A5203" t="s">
        <v>159283</v>
      </c>
      <c r="B5203" t="s">
        <v>1816</v>
      </c>
      <c r="C5203" t="s">
        <v>143</v>
      </c>
      <c r="D5203" t="s">
        <v>6530</v>
      </c>
      <c r="E5203" t="s">
        <v>159303</v>
      </c>
      <c r="F5203" t="s">
        <v>1814</v>
      </c>
      <c r="G5203" t="s">
        <v>6496</v>
      </c>
      <c r="H5203">
        <v>3</v>
      </c>
      <c r="I5203">
        <v>107847</v>
      </c>
      <c r="J5203" t="s">
        <v>159328</v>
      </c>
      <c r="K5203" t="s">
        <v>113</v>
      </c>
    </row>
    <row r="5204" spans="1:11">
      <c r="A5204" t="s">
        <v>159283</v>
      </c>
      <c r="B5204" t="s">
        <v>518</v>
      </c>
      <c r="C5204" t="s">
        <v>143</v>
      </c>
      <c r="D5204" t="s">
        <v>6564</v>
      </c>
      <c r="E5204" t="s">
        <v>153</v>
      </c>
      <c r="F5204" t="s">
        <v>2853</v>
      </c>
      <c r="G5204" t="s">
        <v>6496</v>
      </c>
      <c r="H5204">
        <v>3</v>
      </c>
      <c r="I5204">
        <v>295878</v>
      </c>
      <c r="J5204" t="s">
        <v>159290</v>
      </c>
      <c r="K5204" t="s">
        <v>99</v>
      </c>
    </row>
    <row r="5205" spans="1:11">
      <c r="A5205" t="s">
        <v>159283</v>
      </c>
      <c r="B5205" t="s">
        <v>518</v>
      </c>
      <c r="C5205" t="s">
        <v>143</v>
      </c>
      <c r="D5205" t="s">
        <v>6564</v>
      </c>
      <c r="E5205" t="s">
        <v>153</v>
      </c>
      <c r="F5205" t="s">
        <v>2855</v>
      </c>
      <c r="G5205" t="s">
        <v>6496</v>
      </c>
      <c r="H5205">
        <v>3</v>
      </c>
      <c r="I5205">
        <v>258984</v>
      </c>
      <c r="J5205" t="s">
        <v>159290</v>
      </c>
      <c r="K5205" t="s">
        <v>99</v>
      </c>
    </row>
    <row r="5206" spans="1:11">
      <c r="A5206" t="s">
        <v>159283</v>
      </c>
      <c r="B5206" t="s">
        <v>518</v>
      </c>
      <c r="C5206" t="s">
        <v>143</v>
      </c>
      <c r="D5206" t="s">
        <v>6564</v>
      </c>
      <c r="E5206" t="s">
        <v>153</v>
      </c>
      <c r="F5206" t="s">
        <v>4564</v>
      </c>
      <c r="G5206" t="s">
        <v>6496</v>
      </c>
      <c r="H5206">
        <v>3</v>
      </c>
      <c r="I5206">
        <v>233590</v>
      </c>
      <c r="J5206" t="s">
        <v>159290</v>
      </c>
      <c r="K5206" t="s">
        <v>99</v>
      </c>
    </row>
    <row r="5207" spans="1:11">
      <c r="A5207" t="s">
        <v>159283</v>
      </c>
      <c r="B5207" t="s">
        <v>274</v>
      </c>
      <c r="C5207" t="s">
        <v>143</v>
      </c>
      <c r="D5207" t="s">
        <v>6564</v>
      </c>
      <c r="E5207" t="s">
        <v>153</v>
      </c>
      <c r="F5207" t="s">
        <v>636</v>
      </c>
      <c r="G5207" t="s">
        <v>6496</v>
      </c>
      <c r="H5207">
        <v>3</v>
      </c>
      <c r="I5207">
        <v>259849</v>
      </c>
      <c r="J5207" t="s">
        <v>159290</v>
      </c>
      <c r="K5207" t="s">
        <v>99</v>
      </c>
    </row>
    <row r="5208" spans="1:11">
      <c r="A5208" t="s">
        <v>159283</v>
      </c>
      <c r="B5208" t="s">
        <v>556</v>
      </c>
      <c r="C5208" t="s">
        <v>143</v>
      </c>
      <c r="D5208" t="s">
        <v>6564</v>
      </c>
      <c r="E5208" t="s">
        <v>153</v>
      </c>
      <c r="F5208" t="s">
        <v>159432</v>
      </c>
      <c r="G5208" t="s">
        <v>6496</v>
      </c>
      <c r="H5208">
        <v>3</v>
      </c>
      <c r="I5208">
        <v>182269</v>
      </c>
      <c r="J5208" t="s">
        <v>159290</v>
      </c>
      <c r="K5208" t="s">
        <v>99</v>
      </c>
    </row>
    <row r="5209" spans="1:11">
      <c r="A5209" t="s">
        <v>159283</v>
      </c>
      <c r="B5209" t="s">
        <v>640</v>
      </c>
      <c r="C5209" t="s">
        <v>143</v>
      </c>
      <c r="D5209" t="s">
        <v>6564</v>
      </c>
      <c r="E5209" t="s">
        <v>153</v>
      </c>
      <c r="F5209" t="s">
        <v>1145</v>
      </c>
      <c r="G5209" t="s">
        <v>6496</v>
      </c>
      <c r="H5209">
        <v>3</v>
      </c>
      <c r="I5209">
        <v>232211</v>
      </c>
      <c r="J5209" t="s">
        <v>159290</v>
      </c>
      <c r="K5209" t="s">
        <v>99</v>
      </c>
    </row>
    <row r="5210" spans="1:11">
      <c r="A5210" t="s">
        <v>159283</v>
      </c>
      <c r="B5210" t="s">
        <v>282</v>
      </c>
      <c r="C5210" t="s">
        <v>143</v>
      </c>
      <c r="D5210" t="s">
        <v>6564</v>
      </c>
      <c r="E5210" t="s">
        <v>6854</v>
      </c>
      <c r="F5210" t="s">
        <v>4128</v>
      </c>
      <c r="G5210" t="s">
        <v>6496</v>
      </c>
      <c r="H5210">
        <v>3</v>
      </c>
      <c r="I5210">
        <v>292378</v>
      </c>
      <c r="J5210" t="s">
        <v>159289</v>
      </c>
      <c r="K5210" t="s">
        <v>99</v>
      </c>
    </row>
    <row r="5211" spans="1:11">
      <c r="A5211" t="s">
        <v>159283</v>
      </c>
      <c r="B5211" t="s">
        <v>1729</v>
      </c>
      <c r="C5211" t="s">
        <v>143</v>
      </c>
      <c r="D5211" t="s">
        <v>6564</v>
      </c>
      <c r="E5211" t="s">
        <v>6854</v>
      </c>
      <c r="F5211" t="s">
        <v>1727</v>
      </c>
      <c r="G5211" t="s">
        <v>6496</v>
      </c>
      <c r="H5211">
        <v>3</v>
      </c>
      <c r="I5211">
        <v>239074</v>
      </c>
      <c r="J5211" t="s">
        <v>159289</v>
      </c>
      <c r="K5211" t="s">
        <v>99</v>
      </c>
    </row>
    <row r="5212" spans="1:11">
      <c r="A5212" t="s">
        <v>159283</v>
      </c>
      <c r="B5212" t="s">
        <v>458</v>
      </c>
      <c r="C5212" t="s">
        <v>143</v>
      </c>
      <c r="D5212" t="s">
        <v>6564</v>
      </c>
      <c r="E5212" t="s">
        <v>6854</v>
      </c>
      <c r="F5212" t="s">
        <v>4773</v>
      </c>
      <c r="G5212" t="s">
        <v>6496</v>
      </c>
      <c r="H5212">
        <v>3</v>
      </c>
      <c r="I5212">
        <v>288261</v>
      </c>
      <c r="J5212" t="s">
        <v>159289</v>
      </c>
      <c r="K5212" t="s">
        <v>99</v>
      </c>
    </row>
    <row r="5213" spans="1:11">
      <c r="A5213" t="s">
        <v>159283</v>
      </c>
      <c r="B5213" t="s">
        <v>2495</v>
      </c>
      <c r="C5213" t="s">
        <v>143</v>
      </c>
      <c r="D5213" t="s">
        <v>6564</v>
      </c>
      <c r="E5213" t="s">
        <v>6854</v>
      </c>
      <c r="F5213" t="s">
        <v>2493</v>
      </c>
      <c r="G5213" t="s">
        <v>6496</v>
      </c>
      <c r="H5213">
        <v>3</v>
      </c>
      <c r="I5213">
        <v>282976</v>
      </c>
      <c r="J5213" t="s">
        <v>159289</v>
      </c>
      <c r="K5213" t="s">
        <v>99</v>
      </c>
    </row>
    <row r="5214" spans="1:11">
      <c r="A5214" t="s">
        <v>159283</v>
      </c>
      <c r="B5214" t="s">
        <v>2066</v>
      </c>
      <c r="C5214" t="s">
        <v>143</v>
      </c>
      <c r="D5214" t="s">
        <v>6564</v>
      </c>
      <c r="E5214" t="s">
        <v>6854</v>
      </c>
      <c r="F5214" t="s">
        <v>2064</v>
      </c>
      <c r="G5214" t="s">
        <v>6496</v>
      </c>
      <c r="H5214">
        <v>3</v>
      </c>
      <c r="I5214">
        <v>315849</v>
      </c>
      <c r="J5214" t="s">
        <v>159289</v>
      </c>
      <c r="K5214" t="s">
        <v>99</v>
      </c>
    </row>
    <row r="5215" spans="1:11">
      <c r="A5215" t="s">
        <v>159283</v>
      </c>
      <c r="B5215" t="s">
        <v>532</v>
      </c>
      <c r="C5215" t="s">
        <v>143</v>
      </c>
      <c r="D5215" t="s">
        <v>6564</v>
      </c>
      <c r="E5215" t="s">
        <v>6854</v>
      </c>
      <c r="F5215" t="s">
        <v>5070</v>
      </c>
      <c r="G5215" t="s">
        <v>6496</v>
      </c>
      <c r="H5215">
        <v>3</v>
      </c>
      <c r="I5215">
        <v>346272</v>
      </c>
      <c r="J5215" t="s">
        <v>159289</v>
      </c>
      <c r="K5215" t="s">
        <v>99</v>
      </c>
    </row>
    <row r="5216" spans="1:11">
      <c r="A5216" t="s">
        <v>159283</v>
      </c>
      <c r="B5216" t="s">
        <v>717</v>
      </c>
      <c r="C5216" t="s">
        <v>143</v>
      </c>
      <c r="D5216" t="s">
        <v>6564</v>
      </c>
      <c r="E5216" t="s">
        <v>6854</v>
      </c>
      <c r="F5216" t="s">
        <v>2525</v>
      </c>
      <c r="G5216" t="s">
        <v>6496</v>
      </c>
      <c r="H5216">
        <v>3</v>
      </c>
      <c r="I5216">
        <v>301848</v>
      </c>
      <c r="J5216" t="s">
        <v>159289</v>
      </c>
      <c r="K5216" t="s">
        <v>99</v>
      </c>
    </row>
    <row r="5217" spans="1:11">
      <c r="A5217" t="s">
        <v>159283</v>
      </c>
      <c r="B5217" t="s">
        <v>717</v>
      </c>
      <c r="C5217" t="s">
        <v>143</v>
      </c>
      <c r="D5217" t="s">
        <v>6564</v>
      </c>
      <c r="E5217" t="s">
        <v>6854</v>
      </c>
      <c r="F5217" t="s">
        <v>4181</v>
      </c>
      <c r="G5217" t="s">
        <v>6496</v>
      </c>
      <c r="H5217">
        <v>3</v>
      </c>
      <c r="I5217">
        <v>219667</v>
      </c>
      <c r="J5217" t="s">
        <v>159289</v>
      </c>
      <c r="K5217" t="s">
        <v>99</v>
      </c>
    </row>
    <row r="5218" spans="1:11">
      <c r="A5218" t="s">
        <v>159283</v>
      </c>
      <c r="B5218" t="s">
        <v>1979</v>
      </c>
      <c r="C5218" t="s">
        <v>143</v>
      </c>
      <c r="D5218" t="s">
        <v>6564</v>
      </c>
      <c r="E5218" t="s">
        <v>6854</v>
      </c>
      <c r="F5218" t="s">
        <v>5387</v>
      </c>
      <c r="G5218" t="s">
        <v>6496</v>
      </c>
      <c r="H5218">
        <v>3</v>
      </c>
      <c r="I5218">
        <v>200267</v>
      </c>
      <c r="J5218" t="s">
        <v>159289</v>
      </c>
      <c r="K5218" t="s">
        <v>99</v>
      </c>
    </row>
    <row r="5219" spans="1:11">
      <c r="A5219" t="s">
        <v>159283</v>
      </c>
      <c r="B5219" t="s">
        <v>1979</v>
      </c>
      <c r="C5219" t="s">
        <v>143</v>
      </c>
      <c r="D5219" t="s">
        <v>6564</v>
      </c>
      <c r="E5219" t="s">
        <v>6854</v>
      </c>
      <c r="F5219" t="s">
        <v>4420</v>
      </c>
      <c r="G5219" t="s">
        <v>6496</v>
      </c>
      <c r="H5219">
        <v>3</v>
      </c>
      <c r="I5219">
        <v>268674</v>
      </c>
      <c r="J5219" t="s">
        <v>159289</v>
      </c>
      <c r="K5219" t="s">
        <v>99</v>
      </c>
    </row>
    <row r="5220" spans="1:11">
      <c r="A5220" t="s">
        <v>159283</v>
      </c>
      <c r="B5220" t="s">
        <v>335</v>
      </c>
      <c r="C5220" t="s">
        <v>143</v>
      </c>
      <c r="D5220" t="s">
        <v>6564</v>
      </c>
      <c r="E5220" t="s">
        <v>6854</v>
      </c>
      <c r="F5220" t="s">
        <v>2470</v>
      </c>
      <c r="G5220" t="s">
        <v>6496</v>
      </c>
      <c r="H5220">
        <v>3</v>
      </c>
      <c r="I5220">
        <v>265204</v>
      </c>
      <c r="J5220" t="s">
        <v>159289</v>
      </c>
      <c r="K5220" t="s">
        <v>99</v>
      </c>
    </row>
    <row r="5221" spans="1:11">
      <c r="A5221" t="s">
        <v>159283</v>
      </c>
      <c r="B5221" t="s">
        <v>335</v>
      </c>
      <c r="C5221" t="s">
        <v>143</v>
      </c>
      <c r="D5221" t="s">
        <v>6564</v>
      </c>
      <c r="E5221" t="s">
        <v>6854</v>
      </c>
      <c r="F5221" t="s">
        <v>333</v>
      </c>
      <c r="G5221" t="s">
        <v>6496</v>
      </c>
      <c r="H5221">
        <v>3</v>
      </c>
      <c r="I5221">
        <v>255972</v>
      </c>
      <c r="J5221" t="s">
        <v>159289</v>
      </c>
      <c r="K5221" t="s">
        <v>99</v>
      </c>
    </row>
    <row r="5222" spans="1:11">
      <c r="A5222" t="s">
        <v>159283</v>
      </c>
      <c r="B5222" t="s">
        <v>335</v>
      </c>
      <c r="C5222" t="s">
        <v>143</v>
      </c>
      <c r="D5222" t="s">
        <v>6564</v>
      </c>
      <c r="E5222" t="s">
        <v>6854</v>
      </c>
      <c r="F5222" t="s">
        <v>2124</v>
      </c>
      <c r="G5222" t="s">
        <v>6496</v>
      </c>
      <c r="H5222">
        <v>3</v>
      </c>
      <c r="I5222">
        <v>283015</v>
      </c>
      <c r="J5222" t="s">
        <v>159289</v>
      </c>
      <c r="K5222" t="s">
        <v>99</v>
      </c>
    </row>
    <row r="5223" spans="1:11">
      <c r="A5223" t="s">
        <v>159283</v>
      </c>
      <c r="B5223" t="s">
        <v>335</v>
      </c>
      <c r="C5223" t="s">
        <v>143</v>
      </c>
      <c r="D5223" t="s">
        <v>6564</v>
      </c>
      <c r="E5223" t="s">
        <v>6854</v>
      </c>
      <c r="F5223" t="s">
        <v>1303</v>
      </c>
      <c r="G5223" t="s">
        <v>6496</v>
      </c>
      <c r="H5223">
        <v>3</v>
      </c>
      <c r="I5223">
        <v>288174</v>
      </c>
      <c r="J5223" t="s">
        <v>159289</v>
      </c>
      <c r="K5223" t="s">
        <v>99</v>
      </c>
    </row>
    <row r="5224" spans="1:11">
      <c r="A5224" t="s">
        <v>159283</v>
      </c>
      <c r="B5224" t="s">
        <v>2223</v>
      </c>
      <c r="C5224" t="s">
        <v>143</v>
      </c>
      <c r="D5224" t="s">
        <v>6564</v>
      </c>
      <c r="E5224" t="s">
        <v>6598</v>
      </c>
      <c r="F5224" t="s">
        <v>2221</v>
      </c>
      <c r="G5224" t="s">
        <v>6496</v>
      </c>
      <c r="H5224">
        <v>3</v>
      </c>
      <c r="I5224">
        <v>303243</v>
      </c>
      <c r="J5224" t="s">
        <v>159287</v>
      </c>
      <c r="K5224" t="s">
        <v>99</v>
      </c>
    </row>
    <row r="5225" spans="1:11">
      <c r="A5225" t="s">
        <v>159283</v>
      </c>
      <c r="B5225" t="s">
        <v>1245</v>
      </c>
      <c r="C5225" t="s">
        <v>143</v>
      </c>
      <c r="D5225" t="s">
        <v>6564</v>
      </c>
      <c r="E5225" t="s">
        <v>6598</v>
      </c>
      <c r="F5225" t="s">
        <v>1505</v>
      </c>
      <c r="G5225" t="s">
        <v>6496</v>
      </c>
      <c r="H5225">
        <v>3</v>
      </c>
      <c r="I5225">
        <v>195465</v>
      </c>
      <c r="J5225" t="s">
        <v>159287</v>
      </c>
      <c r="K5225" t="s">
        <v>99</v>
      </c>
    </row>
    <row r="5226" spans="1:11">
      <c r="A5226" t="s">
        <v>159283</v>
      </c>
      <c r="B5226" t="s">
        <v>1393</v>
      </c>
      <c r="C5226" t="s">
        <v>143</v>
      </c>
      <c r="D5226" t="s">
        <v>6564</v>
      </c>
      <c r="E5226" t="s">
        <v>6598</v>
      </c>
      <c r="F5226" t="s">
        <v>3766</v>
      </c>
      <c r="G5226" t="s">
        <v>6496</v>
      </c>
      <c r="H5226">
        <v>3</v>
      </c>
      <c r="I5226">
        <v>163685</v>
      </c>
      <c r="J5226" t="s">
        <v>159287</v>
      </c>
      <c r="K5226" t="s">
        <v>99</v>
      </c>
    </row>
    <row r="5227" spans="1:11">
      <c r="A5227" t="s">
        <v>159283</v>
      </c>
      <c r="B5227" t="s">
        <v>288</v>
      </c>
      <c r="C5227" t="s">
        <v>143</v>
      </c>
      <c r="D5227" t="s">
        <v>6564</v>
      </c>
      <c r="E5227" t="s">
        <v>6598</v>
      </c>
      <c r="F5227" t="s">
        <v>2994</v>
      </c>
      <c r="G5227" t="s">
        <v>6496</v>
      </c>
      <c r="H5227">
        <v>3</v>
      </c>
      <c r="I5227">
        <v>274556</v>
      </c>
      <c r="J5227" t="s">
        <v>159287</v>
      </c>
      <c r="K5227" t="s">
        <v>99</v>
      </c>
    </row>
    <row r="5228" spans="1:11">
      <c r="A5228" t="s">
        <v>159283</v>
      </c>
      <c r="B5228" t="s">
        <v>1081</v>
      </c>
      <c r="C5228" t="s">
        <v>143</v>
      </c>
      <c r="D5228" t="s">
        <v>6564</v>
      </c>
      <c r="E5228" t="s">
        <v>6598</v>
      </c>
      <c r="F5228" t="s">
        <v>4911</v>
      </c>
      <c r="G5228" t="s">
        <v>6496</v>
      </c>
      <c r="H5228">
        <v>3</v>
      </c>
      <c r="I5228">
        <v>325212</v>
      </c>
      <c r="J5228" t="s">
        <v>159287</v>
      </c>
      <c r="K5228" t="s">
        <v>99</v>
      </c>
    </row>
    <row r="5229" spans="1:11">
      <c r="A5229" t="s">
        <v>159283</v>
      </c>
      <c r="B5229" t="s">
        <v>433</v>
      </c>
      <c r="C5229" t="s">
        <v>143</v>
      </c>
      <c r="D5229" t="s">
        <v>6564</v>
      </c>
      <c r="E5229" t="s">
        <v>6617</v>
      </c>
      <c r="F5229" t="s">
        <v>20545</v>
      </c>
      <c r="G5229" t="s">
        <v>6496</v>
      </c>
      <c r="H5229">
        <v>3</v>
      </c>
      <c r="I5229">
        <v>248598</v>
      </c>
      <c r="J5229" t="s">
        <v>159320</v>
      </c>
      <c r="K5229" t="s">
        <v>99</v>
      </c>
    </row>
    <row r="5230" spans="1:11">
      <c r="A5230" t="s">
        <v>159283</v>
      </c>
      <c r="B5230" t="s">
        <v>536</v>
      </c>
      <c r="C5230" t="s">
        <v>143</v>
      </c>
      <c r="D5230" t="s">
        <v>6564</v>
      </c>
      <c r="E5230" t="s">
        <v>6617</v>
      </c>
      <c r="F5230" t="s">
        <v>5134</v>
      </c>
      <c r="G5230" t="s">
        <v>6496</v>
      </c>
      <c r="H5230">
        <v>3</v>
      </c>
      <c r="I5230">
        <v>204131</v>
      </c>
      <c r="J5230" t="s">
        <v>159320</v>
      </c>
      <c r="K5230" t="s">
        <v>99</v>
      </c>
    </row>
    <row r="5231" spans="1:11">
      <c r="A5231" t="s">
        <v>159283</v>
      </c>
      <c r="B5231" t="s">
        <v>671</v>
      </c>
      <c r="C5231" t="s">
        <v>143</v>
      </c>
      <c r="D5231" t="s">
        <v>6564</v>
      </c>
      <c r="E5231" t="s">
        <v>159291</v>
      </c>
      <c r="F5231" t="s">
        <v>18128</v>
      </c>
      <c r="G5231" t="s">
        <v>6496</v>
      </c>
      <c r="H5231">
        <v>3</v>
      </c>
      <c r="I5231">
        <v>312356</v>
      </c>
      <c r="J5231" t="s">
        <v>159360</v>
      </c>
      <c r="K5231" t="s">
        <v>99</v>
      </c>
    </row>
    <row r="5232" spans="1:11">
      <c r="A5232" t="s">
        <v>159283</v>
      </c>
      <c r="B5232" t="s">
        <v>288</v>
      </c>
      <c r="C5232" t="s">
        <v>143</v>
      </c>
      <c r="D5232" t="s">
        <v>6564</v>
      </c>
      <c r="E5232" t="s">
        <v>6708</v>
      </c>
      <c r="F5232" t="s">
        <v>6495</v>
      </c>
      <c r="G5232" t="s">
        <v>6496</v>
      </c>
      <c r="H5232">
        <v>3</v>
      </c>
      <c r="I5232">
        <v>179626</v>
      </c>
      <c r="J5232" t="s">
        <v>159433</v>
      </c>
      <c r="K5232" t="s">
        <v>99</v>
      </c>
    </row>
    <row r="5233" spans="1:11">
      <c r="A5233" t="s">
        <v>159283</v>
      </c>
      <c r="B5233" t="s">
        <v>335</v>
      </c>
      <c r="C5233" t="s">
        <v>7001</v>
      </c>
      <c r="D5233" t="s">
        <v>6564</v>
      </c>
      <c r="E5233" t="s">
        <v>6617</v>
      </c>
      <c r="F5233" t="s">
        <v>1682</v>
      </c>
      <c r="G5233" t="s">
        <v>6496</v>
      </c>
      <c r="H5233">
        <v>3</v>
      </c>
      <c r="I5233">
        <v>261015</v>
      </c>
      <c r="J5233" t="s">
        <v>159321</v>
      </c>
      <c r="K5233" t="s">
        <v>168</v>
      </c>
    </row>
    <row r="5234" spans="1:11">
      <c r="A5234" t="s">
        <v>159283</v>
      </c>
      <c r="B5234" t="s">
        <v>226</v>
      </c>
      <c r="C5234" t="s">
        <v>7001</v>
      </c>
      <c r="D5234" t="s">
        <v>6564</v>
      </c>
      <c r="E5234" t="s">
        <v>6617</v>
      </c>
      <c r="F5234" t="s">
        <v>3047</v>
      </c>
      <c r="G5234" t="s">
        <v>6496</v>
      </c>
      <c r="H5234">
        <v>3</v>
      </c>
      <c r="I5234">
        <v>262444</v>
      </c>
      <c r="J5234" t="s">
        <v>159321</v>
      </c>
      <c r="K5234" t="s">
        <v>168</v>
      </c>
    </row>
    <row r="5235" spans="1:11">
      <c r="A5235" t="s">
        <v>159283</v>
      </c>
      <c r="B5235" t="s">
        <v>226</v>
      </c>
      <c r="C5235" t="s">
        <v>7001</v>
      </c>
      <c r="D5235" t="s">
        <v>6564</v>
      </c>
      <c r="E5235" t="s">
        <v>6617</v>
      </c>
      <c r="F5235" t="s">
        <v>5646</v>
      </c>
      <c r="G5235" t="s">
        <v>6496</v>
      </c>
      <c r="H5235">
        <v>3</v>
      </c>
      <c r="I5235">
        <v>282541</v>
      </c>
      <c r="J5235" t="s">
        <v>159321</v>
      </c>
      <c r="K5235" t="s">
        <v>168</v>
      </c>
    </row>
    <row r="5236" spans="1:11">
      <c r="A5236" t="s">
        <v>159283</v>
      </c>
      <c r="B5236" t="s">
        <v>345</v>
      </c>
      <c r="C5236" t="s">
        <v>7001</v>
      </c>
      <c r="D5236" t="s">
        <v>6564</v>
      </c>
      <c r="E5236" t="s">
        <v>6617</v>
      </c>
      <c r="F5236" t="s">
        <v>343</v>
      </c>
      <c r="G5236" t="s">
        <v>6496</v>
      </c>
      <c r="H5236">
        <v>3</v>
      </c>
      <c r="I5236">
        <v>280856</v>
      </c>
      <c r="J5236" t="s">
        <v>159321</v>
      </c>
      <c r="K5236" t="s">
        <v>168</v>
      </c>
    </row>
    <row r="5237" spans="1:11">
      <c r="A5237" t="s">
        <v>159283</v>
      </c>
      <c r="B5237" t="s">
        <v>1424</v>
      </c>
      <c r="C5237" t="s">
        <v>7001</v>
      </c>
      <c r="D5237" t="s">
        <v>6564</v>
      </c>
      <c r="E5237" t="s">
        <v>6617</v>
      </c>
      <c r="F5237" t="s">
        <v>5754</v>
      </c>
      <c r="G5237" t="s">
        <v>6496</v>
      </c>
      <c r="H5237">
        <v>3</v>
      </c>
      <c r="I5237">
        <v>340479</v>
      </c>
      <c r="J5237" t="s">
        <v>159321</v>
      </c>
      <c r="K5237" t="s">
        <v>168</v>
      </c>
    </row>
    <row r="5238" spans="1:11">
      <c r="A5238" t="s">
        <v>159283</v>
      </c>
      <c r="B5238" t="s">
        <v>288</v>
      </c>
      <c r="C5238" t="s">
        <v>7001</v>
      </c>
      <c r="D5238" t="s">
        <v>6564</v>
      </c>
      <c r="E5238" t="s">
        <v>6617</v>
      </c>
      <c r="F5238" t="s">
        <v>2453</v>
      </c>
      <c r="G5238" t="s">
        <v>6496</v>
      </c>
      <c r="H5238">
        <v>3</v>
      </c>
      <c r="I5238">
        <v>242002</v>
      </c>
      <c r="J5238" t="s">
        <v>159321</v>
      </c>
      <c r="K5238" t="s">
        <v>168</v>
      </c>
    </row>
    <row r="5239" spans="1:11">
      <c r="A5239" t="s">
        <v>159283</v>
      </c>
      <c r="B5239" t="s">
        <v>484</v>
      </c>
      <c r="C5239" t="s">
        <v>7001</v>
      </c>
      <c r="D5239" t="s">
        <v>6564</v>
      </c>
      <c r="E5239" t="s">
        <v>6598</v>
      </c>
      <c r="F5239" t="s">
        <v>3644</v>
      </c>
      <c r="G5239" t="s">
        <v>6496</v>
      </c>
      <c r="H5239">
        <v>3</v>
      </c>
      <c r="I5239">
        <v>207313</v>
      </c>
      <c r="J5239" t="s">
        <v>159380</v>
      </c>
      <c r="K5239" t="s">
        <v>168</v>
      </c>
    </row>
    <row r="5240" spans="1:11">
      <c r="A5240" t="s">
        <v>159283</v>
      </c>
      <c r="B5240" t="s">
        <v>544</v>
      </c>
      <c r="C5240" t="s">
        <v>7001</v>
      </c>
      <c r="D5240" t="s">
        <v>6564</v>
      </c>
      <c r="E5240" t="s">
        <v>6854</v>
      </c>
      <c r="F5240" t="s">
        <v>3236</v>
      </c>
      <c r="G5240" t="s">
        <v>6496</v>
      </c>
      <c r="H5240">
        <v>3</v>
      </c>
      <c r="I5240">
        <v>201350</v>
      </c>
      <c r="J5240" t="s">
        <v>159400</v>
      </c>
      <c r="K5240" t="s">
        <v>168</v>
      </c>
    </row>
    <row r="5241" spans="1:11">
      <c r="A5241" t="s">
        <v>159283</v>
      </c>
      <c r="B5241" t="s">
        <v>544</v>
      </c>
      <c r="C5241" t="s">
        <v>7001</v>
      </c>
      <c r="D5241" t="s">
        <v>6564</v>
      </c>
      <c r="E5241" t="s">
        <v>6854</v>
      </c>
      <c r="F5241" t="s">
        <v>3718</v>
      </c>
      <c r="G5241" t="s">
        <v>6496</v>
      </c>
      <c r="H5241">
        <v>3</v>
      </c>
      <c r="I5241">
        <v>204930</v>
      </c>
      <c r="J5241" t="s">
        <v>159400</v>
      </c>
      <c r="K5241" t="s">
        <v>168</v>
      </c>
    </row>
    <row r="5242" spans="1:11">
      <c r="A5242" t="s">
        <v>159283</v>
      </c>
      <c r="B5242" t="s">
        <v>374</v>
      </c>
      <c r="C5242" t="s">
        <v>6854</v>
      </c>
      <c r="D5242" t="s">
        <v>6564</v>
      </c>
      <c r="E5242" t="s">
        <v>159291</v>
      </c>
      <c r="F5242" t="s">
        <v>21556</v>
      </c>
      <c r="G5242" t="s">
        <v>6496</v>
      </c>
      <c r="H5242">
        <v>3</v>
      </c>
      <c r="I5242">
        <v>342708</v>
      </c>
      <c r="J5242" t="s">
        <v>159434</v>
      </c>
      <c r="K5242" t="s">
        <v>146</v>
      </c>
    </row>
    <row r="5243" spans="1:11">
      <c r="A5243" t="s">
        <v>159283</v>
      </c>
      <c r="B5243" t="s">
        <v>484</v>
      </c>
      <c r="C5243" t="s">
        <v>6854</v>
      </c>
      <c r="D5243" t="s">
        <v>6564</v>
      </c>
      <c r="E5243" t="s">
        <v>6598</v>
      </c>
      <c r="F5243" t="s">
        <v>3465</v>
      </c>
      <c r="G5243" t="s">
        <v>6496</v>
      </c>
      <c r="H5243">
        <v>3</v>
      </c>
      <c r="I5243">
        <v>256804</v>
      </c>
      <c r="J5243" t="s">
        <v>159340</v>
      </c>
      <c r="K5243" t="s">
        <v>146</v>
      </c>
    </row>
    <row r="5244" spans="1:11">
      <c r="A5244" t="s">
        <v>159283</v>
      </c>
      <c r="B5244" t="s">
        <v>484</v>
      </c>
      <c r="C5244" t="s">
        <v>6854</v>
      </c>
      <c r="D5244" t="s">
        <v>6564</v>
      </c>
      <c r="E5244" t="s">
        <v>6598</v>
      </c>
      <c r="F5244" t="s">
        <v>1755</v>
      </c>
      <c r="G5244" t="s">
        <v>6496</v>
      </c>
      <c r="H5244">
        <v>3</v>
      </c>
      <c r="I5244">
        <v>272527</v>
      </c>
      <c r="J5244" t="s">
        <v>159340</v>
      </c>
      <c r="K5244" t="s">
        <v>146</v>
      </c>
    </row>
    <row r="5245" spans="1:11">
      <c r="A5245" t="s">
        <v>159283</v>
      </c>
      <c r="B5245" t="s">
        <v>1385</v>
      </c>
      <c r="C5245" t="s">
        <v>6854</v>
      </c>
      <c r="D5245" t="s">
        <v>6564</v>
      </c>
      <c r="E5245" t="s">
        <v>6598</v>
      </c>
      <c r="F5245" t="s">
        <v>4259</v>
      </c>
      <c r="G5245" t="s">
        <v>6496</v>
      </c>
      <c r="H5245">
        <v>3</v>
      </c>
      <c r="I5245">
        <v>326167</v>
      </c>
      <c r="J5245" t="s">
        <v>159340</v>
      </c>
      <c r="K5245" t="s">
        <v>146</v>
      </c>
    </row>
    <row r="5246" spans="1:11">
      <c r="A5246" t="s">
        <v>159283</v>
      </c>
      <c r="B5246" t="s">
        <v>328</v>
      </c>
      <c r="C5246" t="s">
        <v>6854</v>
      </c>
      <c r="D5246" t="s">
        <v>6564</v>
      </c>
      <c r="E5246" t="s">
        <v>6598</v>
      </c>
      <c r="F5246" t="s">
        <v>1201</v>
      </c>
      <c r="G5246" t="s">
        <v>6496</v>
      </c>
      <c r="H5246">
        <v>3</v>
      </c>
      <c r="I5246">
        <v>259628</v>
      </c>
      <c r="J5246" t="s">
        <v>159340</v>
      </c>
      <c r="K5246" t="s">
        <v>146</v>
      </c>
    </row>
    <row r="5247" spans="1:11">
      <c r="A5247" t="s">
        <v>159283</v>
      </c>
      <c r="B5247" t="s">
        <v>1979</v>
      </c>
      <c r="C5247" t="s">
        <v>6854</v>
      </c>
      <c r="D5247" t="s">
        <v>6564</v>
      </c>
      <c r="E5247" t="s">
        <v>6598</v>
      </c>
      <c r="F5247" t="s">
        <v>2893</v>
      </c>
      <c r="G5247" t="s">
        <v>6496</v>
      </c>
      <c r="H5247">
        <v>3</v>
      </c>
      <c r="I5247">
        <v>253300</v>
      </c>
      <c r="J5247" t="s">
        <v>159340</v>
      </c>
      <c r="K5247" t="s">
        <v>146</v>
      </c>
    </row>
    <row r="5248" spans="1:11">
      <c r="A5248" t="s">
        <v>159283</v>
      </c>
      <c r="B5248" t="s">
        <v>873</v>
      </c>
      <c r="C5248" t="s">
        <v>153</v>
      </c>
      <c r="D5248" t="s">
        <v>6564</v>
      </c>
      <c r="E5248" t="s">
        <v>6598</v>
      </c>
      <c r="F5248" t="s">
        <v>2141</v>
      </c>
      <c r="G5248" t="s">
        <v>6496</v>
      </c>
      <c r="H5248">
        <v>3</v>
      </c>
      <c r="I5248">
        <v>250730</v>
      </c>
      <c r="J5248" t="s">
        <v>159295</v>
      </c>
      <c r="K5248" t="s">
        <v>146</v>
      </c>
    </row>
    <row r="5249" spans="1:11">
      <c r="A5249" t="s">
        <v>159283</v>
      </c>
      <c r="B5249" t="s">
        <v>335</v>
      </c>
      <c r="C5249" t="s">
        <v>153</v>
      </c>
      <c r="D5249" t="s">
        <v>6564</v>
      </c>
      <c r="E5249" t="s">
        <v>6598</v>
      </c>
      <c r="F5249" t="s">
        <v>8932</v>
      </c>
      <c r="G5249" t="s">
        <v>6496</v>
      </c>
      <c r="H5249">
        <v>3</v>
      </c>
      <c r="I5249">
        <v>245345</v>
      </c>
      <c r="J5249" t="s">
        <v>159295</v>
      </c>
      <c r="K5249" t="s">
        <v>146</v>
      </c>
    </row>
    <row r="5250" spans="1:11">
      <c r="A5250" t="s">
        <v>159283</v>
      </c>
      <c r="B5250" t="s">
        <v>250</v>
      </c>
      <c r="C5250" t="s">
        <v>153</v>
      </c>
      <c r="D5250" t="s">
        <v>6564</v>
      </c>
      <c r="E5250" t="s">
        <v>6598</v>
      </c>
      <c r="F5250" t="s">
        <v>1476</v>
      </c>
      <c r="G5250" t="s">
        <v>6496</v>
      </c>
      <c r="H5250">
        <v>3</v>
      </c>
      <c r="I5250">
        <v>260683</v>
      </c>
      <c r="J5250" t="s">
        <v>159295</v>
      </c>
      <c r="K5250" t="s">
        <v>146</v>
      </c>
    </row>
    <row r="5251" spans="1:11">
      <c r="A5251" t="s">
        <v>159283</v>
      </c>
      <c r="B5251" t="s">
        <v>1183</v>
      </c>
      <c r="C5251" t="s">
        <v>153</v>
      </c>
      <c r="D5251" t="s">
        <v>6564</v>
      </c>
      <c r="E5251" t="s">
        <v>6598</v>
      </c>
      <c r="F5251" t="s">
        <v>14834</v>
      </c>
      <c r="G5251" t="s">
        <v>6496</v>
      </c>
      <c r="H5251">
        <v>3</v>
      </c>
      <c r="I5251">
        <v>304728</v>
      </c>
      <c r="J5251" t="s">
        <v>159295</v>
      </c>
      <c r="K5251" t="s">
        <v>146</v>
      </c>
    </row>
    <row r="5252" spans="1:11">
      <c r="A5252" t="s">
        <v>159283</v>
      </c>
      <c r="B5252" t="s">
        <v>410</v>
      </c>
      <c r="C5252" t="s">
        <v>153</v>
      </c>
      <c r="D5252" t="s">
        <v>6564</v>
      </c>
      <c r="E5252" t="s">
        <v>6598</v>
      </c>
      <c r="F5252" t="s">
        <v>4453</v>
      </c>
      <c r="G5252" t="s">
        <v>6496</v>
      </c>
      <c r="H5252">
        <v>3</v>
      </c>
      <c r="I5252">
        <v>238311</v>
      </c>
      <c r="J5252" t="s">
        <v>159295</v>
      </c>
      <c r="K5252" t="s">
        <v>146</v>
      </c>
    </row>
    <row r="5253" spans="1:11">
      <c r="A5253" t="s">
        <v>159283</v>
      </c>
      <c r="B5253" t="s">
        <v>2831</v>
      </c>
      <c r="C5253" t="s">
        <v>153</v>
      </c>
      <c r="D5253" t="s">
        <v>6564</v>
      </c>
      <c r="E5253" t="s">
        <v>6598</v>
      </c>
      <c r="F5253" t="s">
        <v>3639</v>
      </c>
      <c r="G5253" t="s">
        <v>6496</v>
      </c>
      <c r="H5253">
        <v>3</v>
      </c>
      <c r="I5253">
        <v>287443</v>
      </c>
      <c r="J5253" t="s">
        <v>159295</v>
      </c>
      <c r="K5253" t="s">
        <v>146</v>
      </c>
    </row>
    <row r="5254" spans="1:11">
      <c r="A5254" t="s">
        <v>159283</v>
      </c>
      <c r="B5254" t="s">
        <v>867</v>
      </c>
      <c r="C5254" t="s">
        <v>153</v>
      </c>
      <c r="D5254" t="s">
        <v>6564</v>
      </c>
      <c r="E5254" t="s">
        <v>6598</v>
      </c>
      <c r="F5254" t="s">
        <v>2235</v>
      </c>
      <c r="G5254" t="s">
        <v>6496</v>
      </c>
      <c r="H5254">
        <v>3</v>
      </c>
      <c r="I5254">
        <v>284361</v>
      </c>
      <c r="J5254" t="s">
        <v>159295</v>
      </c>
      <c r="K5254" t="s">
        <v>146</v>
      </c>
    </row>
    <row r="5255" spans="1:11">
      <c r="A5255" t="s">
        <v>159283</v>
      </c>
      <c r="B5255" t="s">
        <v>492</v>
      </c>
      <c r="C5255" t="s">
        <v>153</v>
      </c>
      <c r="D5255" t="s">
        <v>6564</v>
      </c>
      <c r="E5255" t="s">
        <v>6598</v>
      </c>
      <c r="F5255" t="s">
        <v>490</v>
      </c>
      <c r="G5255" t="s">
        <v>6496</v>
      </c>
      <c r="H5255">
        <v>3</v>
      </c>
      <c r="I5255">
        <v>188444</v>
      </c>
      <c r="J5255" t="s">
        <v>159295</v>
      </c>
      <c r="K5255" t="s">
        <v>146</v>
      </c>
    </row>
    <row r="5256" spans="1:11">
      <c r="A5256" t="s">
        <v>159283</v>
      </c>
      <c r="B5256" t="s">
        <v>898</v>
      </c>
      <c r="C5256" t="s">
        <v>153</v>
      </c>
      <c r="D5256" t="s">
        <v>6564</v>
      </c>
      <c r="E5256" t="s">
        <v>6598</v>
      </c>
      <c r="F5256" t="s">
        <v>4286</v>
      </c>
      <c r="G5256" t="s">
        <v>6496</v>
      </c>
      <c r="H5256">
        <v>3</v>
      </c>
      <c r="I5256">
        <v>270831</v>
      </c>
      <c r="J5256" t="s">
        <v>159295</v>
      </c>
      <c r="K5256" t="s">
        <v>146</v>
      </c>
    </row>
    <row r="5257" spans="1:11">
      <c r="A5257" t="s">
        <v>159283</v>
      </c>
      <c r="B5257" t="s">
        <v>341</v>
      </c>
      <c r="C5257" t="s">
        <v>153</v>
      </c>
      <c r="D5257" t="s">
        <v>6564</v>
      </c>
      <c r="E5257" t="s">
        <v>6598</v>
      </c>
      <c r="F5257" t="s">
        <v>2400</v>
      </c>
      <c r="G5257" t="s">
        <v>6496</v>
      </c>
      <c r="H5257">
        <v>3</v>
      </c>
      <c r="I5257">
        <v>219690</v>
      </c>
      <c r="J5257" t="s">
        <v>159295</v>
      </c>
      <c r="K5257" t="s">
        <v>146</v>
      </c>
    </row>
    <row r="5258" spans="1:11">
      <c r="A5258" t="s">
        <v>159283</v>
      </c>
      <c r="B5258" t="s">
        <v>671</v>
      </c>
      <c r="C5258" t="s">
        <v>7375</v>
      </c>
      <c r="D5258" t="s">
        <v>6564</v>
      </c>
      <c r="E5258" t="s">
        <v>153</v>
      </c>
      <c r="F5258" t="s">
        <v>3083</v>
      </c>
      <c r="G5258" t="s">
        <v>6496</v>
      </c>
      <c r="H5258">
        <v>3</v>
      </c>
      <c r="I5258">
        <v>268442</v>
      </c>
      <c r="J5258" t="s">
        <v>159402</v>
      </c>
      <c r="K5258" t="s">
        <v>173</v>
      </c>
    </row>
    <row r="5259" spans="1:11">
      <c r="A5259" t="s">
        <v>159283</v>
      </c>
      <c r="B5259" t="s">
        <v>1189</v>
      </c>
      <c r="C5259" t="s">
        <v>7375</v>
      </c>
      <c r="D5259" t="s">
        <v>6564</v>
      </c>
      <c r="E5259" t="s">
        <v>153</v>
      </c>
      <c r="F5259" t="s">
        <v>3679</v>
      </c>
      <c r="G5259" t="s">
        <v>6496</v>
      </c>
      <c r="H5259">
        <v>3</v>
      </c>
      <c r="I5259">
        <v>308615</v>
      </c>
      <c r="J5259" t="s">
        <v>159402</v>
      </c>
      <c r="K5259" t="s">
        <v>173</v>
      </c>
    </row>
    <row r="5260" spans="1:11">
      <c r="A5260" t="s">
        <v>159283</v>
      </c>
      <c r="B5260" t="s">
        <v>1189</v>
      </c>
      <c r="C5260" t="s">
        <v>7375</v>
      </c>
      <c r="D5260" t="s">
        <v>6564</v>
      </c>
      <c r="E5260" t="s">
        <v>153</v>
      </c>
      <c r="F5260" t="s">
        <v>3879</v>
      </c>
      <c r="G5260" t="s">
        <v>6496</v>
      </c>
      <c r="H5260">
        <v>3</v>
      </c>
      <c r="I5260">
        <v>281956</v>
      </c>
      <c r="J5260" t="s">
        <v>159402</v>
      </c>
      <c r="K5260" t="s">
        <v>173</v>
      </c>
    </row>
    <row r="5261" spans="1:11">
      <c r="A5261" t="s">
        <v>159283</v>
      </c>
      <c r="B5261" t="s">
        <v>458</v>
      </c>
      <c r="C5261" t="s">
        <v>7375</v>
      </c>
      <c r="D5261" t="s">
        <v>6564</v>
      </c>
      <c r="E5261" t="s">
        <v>6617</v>
      </c>
      <c r="F5261" t="s">
        <v>4744</v>
      </c>
      <c r="G5261" t="s">
        <v>6496</v>
      </c>
      <c r="H5261">
        <v>3</v>
      </c>
      <c r="I5261">
        <v>258544</v>
      </c>
      <c r="J5261" t="s">
        <v>159350</v>
      </c>
      <c r="K5261" t="s">
        <v>173</v>
      </c>
    </row>
    <row r="5262" spans="1:11">
      <c r="A5262" t="s">
        <v>159283</v>
      </c>
      <c r="B5262" t="s">
        <v>1081</v>
      </c>
      <c r="C5262" t="s">
        <v>7375</v>
      </c>
      <c r="D5262" t="s">
        <v>6564</v>
      </c>
      <c r="E5262" t="s">
        <v>6617</v>
      </c>
      <c r="F5262" t="s">
        <v>1177</v>
      </c>
      <c r="G5262" t="s">
        <v>6496</v>
      </c>
      <c r="H5262">
        <v>3</v>
      </c>
      <c r="I5262">
        <v>278055</v>
      </c>
      <c r="J5262" t="s">
        <v>159350</v>
      </c>
      <c r="K5262" t="s">
        <v>173</v>
      </c>
    </row>
    <row r="5263" spans="1:11">
      <c r="A5263" t="s">
        <v>159283</v>
      </c>
      <c r="B5263" t="s">
        <v>319</v>
      </c>
      <c r="C5263" t="s">
        <v>143</v>
      </c>
      <c r="D5263" t="s">
        <v>6564</v>
      </c>
      <c r="E5263" t="s">
        <v>7407</v>
      </c>
      <c r="F5263" t="s">
        <v>42231</v>
      </c>
      <c r="G5263" t="s">
        <v>6496</v>
      </c>
      <c r="H5263">
        <v>3</v>
      </c>
      <c r="I5263">
        <v>247683</v>
      </c>
      <c r="J5263" t="s">
        <v>159359</v>
      </c>
      <c r="K5263" t="s">
        <v>113</v>
      </c>
    </row>
    <row r="5264" spans="1:11">
      <c r="A5264" t="s">
        <v>159283</v>
      </c>
      <c r="B5264" t="s">
        <v>518</v>
      </c>
      <c r="C5264" t="s">
        <v>72</v>
      </c>
      <c r="D5264" t="s">
        <v>6564</v>
      </c>
      <c r="E5264" t="s">
        <v>6598</v>
      </c>
      <c r="F5264" t="s">
        <v>5476</v>
      </c>
      <c r="G5264" t="s">
        <v>6496</v>
      </c>
      <c r="H5264">
        <v>3</v>
      </c>
      <c r="I5264">
        <v>237368</v>
      </c>
      <c r="J5264" t="s">
        <v>159301</v>
      </c>
      <c r="K5264" t="s">
        <v>156</v>
      </c>
    </row>
    <row r="5265" spans="1:11">
      <c r="A5265" t="s">
        <v>159283</v>
      </c>
      <c r="B5265" t="s">
        <v>226</v>
      </c>
      <c r="C5265" t="s">
        <v>143</v>
      </c>
      <c r="D5265" t="s">
        <v>6564</v>
      </c>
      <c r="E5265" t="s">
        <v>7207</v>
      </c>
      <c r="F5265" t="s">
        <v>11157</v>
      </c>
      <c r="G5265" t="s">
        <v>6496</v>
      </c>
      <c r="H5265">
        <v>3</v>
      </c>
      <c r="I5265">
        <v>330845</v>
      </c>
      <c r="J5265" t="s">
        <v>159393</v>
      </c>
      <c r="K5265" t="s">
        <v>179</v>
      </c>
    </row>
    <row r="5266" spans="1:11">
      <c r="A5266" t="s">
        <v>159283</v>
      </c>
      <c r="B5266" t="s">
        <v>1007</v>
      </c>
      <c r="C5266" t="s">
        <v>72</v>
      </c>
      <c r="D5266" t="s">
        <v>6564</v>
      </c>
      <c r="E5266" t="s">
        <v>6598</v>
      </c>
      <c r="F5266" t="s">
        <v>4242</v>
      </c>
      <c r="G5266" t="s">
        <v>6496</v>
      </c>
      <c r="H5266">
        <v>3</v>
      </c>
      <c r="I5266">
        <v>208674</v>
      </c>
      <c r="J5266" t="s">
        <v>159301</v>
      </c>
      <c r="K5266" t="s">
        <v>156</v>
      </c>
    </row>
    <row r="5267" spans="1:11">
      <c r="A5267" t="s">
        <v>159283</v>
      </c>
      <c r="B5267" t="s">
        <v>1189</v>
      </c>
      <c r="C5267" t="s">
        <v>7102</v>
      </c>
      <c r="D5267" t="s">
        <v>6708</v>
      </c>
      <c r="E5267" t="s">
        <v>7102</v>
      </c>
      <c r="F5267" t="s">
        <v>3679</v>
      </c>
      <c r="G5267" t="s">
        <v>6496</v>
      </c>
      <c r="H5267">
        <v>2.9999999981373549</v>
      </c>
      <c r="I5267">
        <v>187185</v>
      </c>
      <c r="J5267" t="s">
        <v>159284</v>
      </c>
      <c r="K5267" t="s">
        <v>115</v>
      </c>
    </row>
    <row r="5268" spans="1:11">
      <c r="A5268" t="s">
        <v>159283</v>
      </c>
      <c r="B5268" t="s">
        <v>1081</v>
      </c>
      <c r="C5268" t="s">
        <v>7102</v>
      </c>
      <c r="D5268" t="s">
        <v>6708</v>
      </c>
      <c r="E5268" t="s">
        <v>7102</v>
      </c>
      <c r="F5268" t="s">
        <v>3543</v>
      </c>
      <c r="G5268" t="s">
        <v>6496</v>
      </c>
      <c r="H5268">
        <v>2.9999999981373549</v>
      </c>
      <c r="I5268">
        <v>155054</v>
      </c>
      <c r="J5268" t="s">
        <v>159284</v>
      </c>
      <c r="K5268" t="s">
        <v>115</v>
      </c>
    </row>
    <row r="5269" spans="1:11">
      <c r="A5269" t="s">
        <v>159283</v>
      </c>
      <c r="B5269" t="s">
        <v>2269</v>
      </c>
      <c r="C5269" t="s">
        <v>7102</v>
      </c>
      <c r="D5269" t="s">
        <v>6711</v>
      </c>
      <c r="E5269" t="s">
        <v>7407</v>
      </c>
      <c r="F5269" t="s">
        <v>28815</v>
      </c>
      <c r="G5269" t="s">
        <v>6496</v>
      </c>
      <c r="H5269">
        <v>2.9999999962747097</v>
      </c>
      <c r="I5269">
        <v>279940</v>
      </c>
      <c r="J5269" t="s">
        <v>159293</v>
      </c>
      <c r="K5269" t="s">
        <v>128</v>
      </c>
    </row>
    <row r="5270" spans="1:11">
      <c r="A5270" t="s">
        <v>159283</v>
      </c>
      <c r="B5270" t="s">
        <v>335</v>
      </c>
      <c r="C5270" t="s">
        <v>7001</v>
      </c>
      <c r="D5270" t="s">
        <v>6564</v>
      </c>
      <c r="E5270" t="s">
        <v>6617</v>
      </c>
      <c r="F5270" t="s">
        <v>2470</v>
      </c>
      <c r="G5270" t="s">
        <v>6496</v>
      </c>
      <c r="H5270">
        <v>2.9999999962747097</v>
      </c>
      <c r="I5270">
        <v>297574</v>
      </c>
      <c r="J5270" t="s">
        <v>159321</v>
      </c>
      <c r="K5270" t="s">
        <v>168</v>
      </c>
    </row>
    <row r="5271" spans="1:11">
      <c r="A5271" t="s">
        <v>159283</v>
      </c>
      <c r="B5271" t="s">
        <v>446</v>
      </c>
      <c r="C5271" t="s">
        <v>7375</v>
      </c>
      <c r="D5271" t="s">
        <v>6617</v>
      </c>
      <c r="E5271" t="s">
        <v>159291</v>
      </c>
      <c r="F5271" t="s">
        <v>10533</v>
      </c>
      <c r="G5271" t="s">
        <v>6496</v>
      </c>
      <c r="H5271">
        <v>2.9999999925494194</v>
      </c>
      <c r="I5271">
        <v>225366</v>
      </c>
      <c r="J5271" t="s">
        <v>159435</v>
      </c>
      <c r="K5271" t="s">
        <v>173</v>
      </c>
    </row>
    <row r="5272" spans="1:11">
      <c r="A5272" t="s">
        <v>159283</v>
      </c>
      <c r="B5272" t="s">
        <v>544</v>
      </c>
      <c r="C5272" t="s">
        <v>7001</v>
      </c>
      <c r="D5272" t="s">
        <v>6564</v>
      </c>
      <c r="E5272" t="s">
        <v>6854</v>
      </c>
      <c r="F5272" t="s">
        <v>1204</v>
      </c>
      <c r="G5272" t="s">
        <v>6496</v>
      </c>
      <c r="H5272">
        <v>2.9999999925494194</v>
      </c>
      <c r="I5272">
        <v>257566</v>
      </c>
      <c r="J5272" t="s">
        <v>159400</v>
      </c>
      <c r="K5272" t="s">
        <v>168</v>
      </c>
    </row>
    <row r="5273" spans="1:11">
      <c r="A5273" t="s">
        <v>159283</v>
      </c>
      <c r="B5273" t="s">
        <v>335</v>
      </c>
      <c r="C5273" t="s">
        <v>143</v>
      </c>
      <c r="D5273" t="s">
        <v>6564</v>
      </c>
      <c r="E5273" t="s">
        <v>6854</v>
      </c>
      <c r="F5273" t="s">
        <v>3621</v>
      </c>
      <c r="G5273" t="s">
        <v>6496</v>
      </c>
      <c r="H5273">
        <v>2.9999999906867743</v>
      </c>
      <c r="I5273">
        <v>241653</v>
      </c>
      <c r="J5273" t="s">
        <v>159289</v>
      </c>
      <c r="K5273" t="s">
        <v>99</v>
      </c>
    </row>
    <row r="5274" spans="1:11">
      <c r="A5274" t="s">
        <v>159283</v>
      </c>
      <c r="B5274" t="s">
        <v>5299</v>
      </c>
      <c r="C5274" t="s">
        <v>143</v>
      </c>
      <c r="D5274" t="s">
        <v>6564</v>
      </c>
      <c r="E5274" t="s">
        <v>6854</v>
      </c>
      <c r="F5274" t="s">
        <v>5297</v>
      </c>
      <c r="G5274" t="s">
        <v>6496</v>
      </c>
      <c r="H5274">
        <v>2.9999999850988388</v>
      </c>
      <c r="I5274">
        <v>321253</v>
      </c>
      <c r="J5274" t="s">
        <v>159289</v>
      </c>
      <c r="K5274" t="s">
        <v>99</v>
      </c>
    </row>
    <row r="5275" spans="1:11">
      <c r="A5275" t="s">
        <v>159283</v>
      </c>
      <c r="B5275" t="s">
        <v>335</v>
      </c>
      <c r="C5275" t="s">
        <v>7001</v>
      </c>
      <c r="D5275" t="s">
        <v>6564</v>
      </c>
      <c r="E5275" t="s">
        <v>6617</v>
      </c>
      <c r="F5275" t="s">
        <v>2480</v>
      </c>
      <c r="G5275" t="s">
        <v>6496</v>
      </c>
      <c r="H5275">
        <v>2.9999999850988388</v>
      </c>
      <c r="I5275">
        <v>284314</v>
      </c>
      <c r="J5275" t="s">
        <v>159321</v>
      </c>
      <c r="K5275" t="s">
        <v>168</v>
      </c>
    </row>
    <row r="5276" spans="1:11">
      <c r="A5276" t="s">
        <v>159283</v>
      </c>
      <c r="B5276" t="s">
        <v>873</v>
      </c>
      <c r="C5276" t="s">
        <v>7375</v>
      </c>
      <c r="D5276" t="s">
        <v>6564</v>
      </c>
      <c r="E5276" t="s">
        <v>153</v>
      </c>
      <c r="F5276" t="s">
        <v>1351</v>
      </c>
      <c r="G5276" t="s">
        <v>6496</v>
      </c>
      <c r="H5276">
        <v>2.9999999850988388</v>
      </c>
      <c r="I5276">
        <v>270698</v>
      </c>
      <c r="J5276" t="s">
        <v>159402</v>
      </c>
      <c r="K5276" t="s">
        <v>173</v>
      </c>
    </row>
    <row r="5277" spans="1:11">
      <c r="A5277" t="s">
        <v>159283</v>
      </c>
      <c r="B5277" t="s">
        <v>711</v>
      </c>
      <c r="C5277" t="s">
        <v>7102</v>
      </c>
      <c r="D5277" t="s">
        <v>6708</v>
      </c>
      <c r="E5277" t="s">
        <v>7102</v>
      </c>
      <c r="F5277" t="s">
        <v>1693</v>
      </c>
      <c r="G5277" t="s">
        <v>6496</v>
      </c>
      <c r="H5277">
        <v>2.9999999776482582</v>
      </c>
      <c r="I5277">
        <v>172964</v>
      </c>
      <c r="J5277" t="s">
        <v>159284</v>
      </c>
      <c r="K5277" t="s">
        <v>115</v>
      </c>
    </row>
    <row r="5278" spans="1:11">
      <c r="A5278" t="s">
        <v>159283</v>
      </c>
      <c r="B5278" t="s">
        <v>335</v>
      </c>
      <c r="C5278" t="s">
        <v>143</v>
      </c>
      <c r="D5278" t="s">
        <v>6537</v>
      </c>
      <c r="E5278" t="s">
        <v>7423</v>
      </c>
      <c r="F5278" t="s">
        <v>8932</v>
      </c>
      <c r="G5278" t="s">
        <v>6496</v>
      </c>
      <c r="H5278">
        <v>2.9999999776482582</v>
      </c>
      <c r="I5278">
        <v>271204</v>
      </c>
      <c r="J5278" t="s">
        <v>159307</v>
      </c>
      <c r="K5278" t="s">
        <v>104</v>
      </c>
    </row>
    <row r="5279" spans="1:11">
      <c r="A5279" t="s">
        <v>159283</v>
      </c>
      <c r="B5279" t="s">
        <v>1847</v>
      </c>
      <c r="C5279" t="s">
        <v>143</v>
      </c>
      <c r="D5279" t="s">
        <v>6564</v>
      </c>
      <c r="E5279" t="s">
        <v>6854</v>
      </c>
      <c r="F5279" t="s">
        <v>3905</v>
      </c>
      <c r="G5279" t="s">
        <v>6496</v>
      </c>
      <c r="H5279">
        <v>2.9999999701976776</v>
      </c>
      <c r="I5279">
        <v>284096</v>
      </c>
      <c r="J5279" t="s">
        <v>159289</v>
      </c>
      <c r="K5279" t="s">
        <v>99</v>
      </c>
    </row>
    <row r="5280" spans="1:11">
      <c r="A5280" t="s">
        <v>159283</v>
      </c>
      <c r="B5280" t="s">
        <v>254</v>
      </c>
      <c r="C5280" t="s">
        <v>143</v>
      </c>
      <c r="D5280" t="s">
        <v>6564</v>
      </c>
      <c r="E5280" t="s">
        <v>6854</v>
      </c>
      <c r="F5280" t="s">
        <v>5772</v>
      </c>
      <c r="G5280" t="s">
        <v>6496</v>
      </c>
      <c r="H5280">
        <v>2.9999999701976776</v>
      </c>
      <c r="I5280">
        <v>304304</v>
      </c>
      <c r="J5280" t="s">
        <v>159289</v>
      </c>
      <c r="K5280" t="s">
        <v>99</v>
      </c>
    </row>
    <row r="5281" spans="1:11">
      <c r="A5281" t="s">
        <v>159283</v>
      </c>
      <c r="B5281" t="s">
        <v>1729</v>
      </c>
      <c r="C5281" t="s">
        <v>143</v>
      </c>
      <c r="D5281" t="s">
        <v>6564</v>
      </c>
      <c r="E5281" t="s">
        <v>6854</v>
      </c>
      <c r="F5281" t="s">
        <v>2748</v>
      </c>
      <c r="G5281" t="s">
        <v>6496</v>
      </c>
      <c r="H5281">
        <v>2.9999999701976776</v>
      </c>
      <c r="I5281">
        <v>249402</v>
      </c>
      <c r="J5281" t="s">
        <v>159289</v>
      </c>
      <c r="K5281" t="s">
        <v>99</v>
      </c>
    </row>
    <row r="5282" spans="1:11">
      <c r="A5282" t="s">
        <v>159283</v>
      </c>
      <c r="B5282" t="s">
        <v>698</v>
      </c>
      <c r="C5282" t="s">
        <v>143</v>
      </c>
      <c r="D5282" t="s">
        <v>6564</v>
      </c>
      <c r="E5282" t="s">
        <v>6617</v>
      </c>
      <c r="F5282" t="s">
        <v>4509</v>
      </c>
      <c r="G5282" t="s">
        <v>6496</v>
      </c>
      <c r="H5282">
        <v>2.9999999701976776</v>
      </c>
      <c r="I5282">
        <v>361069</v>
      </c>
      <c r="J5282" t="s">
        <v>159320</v>
      </c>
      <c r="K5282" t="s">
        <v>99</v>
      </c>
    </row>
    <row r="5283" spans="1:11">
      <c r="A5283" t="s">
        <v>159283</v>
      </c>
      <c r="B5283" t="s">
        <v>335</v>
      </c>
      <c r="C5283" t="s">
        <v>7375</v>
      </c>
      <c r="D5283" t="s">
        <v>153</v>
      </c>
      <c r="E5283" t="s">
        <v>159291</v>
      </c>
      <c r="F5283" t="s">
        <v>8932</v>
      </c>
      <c r="G5283" t="s">
        <v>6496</v>
      </c>
      <c r="H5283">
        <v>2.9999999552965164</v>
      </c>
      <c r="I5283">
        <v>309622</v>
      </c>
      <c r="J5283" t="s">
        <v>159418</v>
      </c>
      <c r="K5283" t="s">
        <v>173</v>
      </c>
    </row>
    <row r="5284" spans="1:11">
      <c r="A5284" t="s">
        <v>159283</v>
      </c>
      <c r="B5284" t="s">
        <v>335</v>
      </c>
      <c r="C5284" t="s">
        <v>7102</v>
      </c>
      <c r="D5284" t="s">
        <v>6734</v>
      </c>
      <c r="E5284" t="s">
        <v>7207</v>
      </c>
      <c r="F5284" t="s">
        <v>8932</v>
      </c>
      <c r="G5284" t="s">
        <v>6496</v>
      </c>
      <c r="H5284">
        <v>2.9999999552965164</v>
      </c>
      <c r="I5284">
        <v>243635</v>
      </c>
      <c r="J5284" t="s">
        <v>159436</v>
      </c>
      <c r="K5284" t="s">
        <v>179</v>
      </c>
    </row>
    <row r="5285" spans="1:11">
      <c r="A5285" t="s">
        <v>159283</v>
      </c>
      <c r="B5285" t="s">
        <v>335</v>
      </c>
      <c r="C5285" t="s">
        <v>143</v>
      </c>
      <c r="D5285" t="s">
        <v>6530</v>
      </c>
      <c r="E5285" t="s">
        <v>6537</v>
      </c>
      <c r="F5285" t="s">
        <v>2352</v>
      </c>
      <c r="G5285" t="s">
        <v>6496</v>
      </c>
      <c r="H5285">
        <v>2.9999999552965164</v>
      </c>
      <c r="I5285">
        <v>479141</v>
      </c>
      <c r="J5285" t="s">
        <v>159356</v>
      </c>
      <c r="K5285" t="s">
        <v>122</v>
      </c>
    </row>
    <row r="5286" spans="1:11">
      <c r="A5286" t="s">
        <v>159283</v>
      </c>
      <c r="B5286" t="s">
        <v>335</v>
      </c>
      <c r="C5286" t="s">
        <v>143</v>
      </c>
      <c r="D5286" t="s">
        <v>6530</v>
      </c>
      <c r="E5286" t="s">
        <v>6537</v>
      </c>
      <c r="F5286" t="s">
        <v>2480</v>
      </c>
      <c r="G5286" t="s">
        <v>6496</v>
      </c>
      <c r="H5286">
        <v>2.9999999552965164</v>
      </c>
      <c r="I5286">
        <v>494202</v>
      </c>
      <c r="J5286" t="s">
        <v>159356</v>
      </c>
      <c r="K5286" t="s">
        <v>122</v>
      </c>
    </row>
    <row r="5287" spans="1:11">
      <c r="A5287" t="s">
        <v>159283</v>
      </c>
      <c r="B5287" t="s">
        <v>335</v>
      </c>
      <c r="C5287" t="s">
        <v>143</v>
      </c>
      <c r="D5287" t="s">
        <v>6530</v>
      </c>
      <c r="E5287" t="s">
        <v>6537</v>
      </c>
      <c r="F5287" t="s">
        <v>3199</v>
      </c>
      <c r="G5287" t="s">
        <v>6496</v>
      </c>
      <c r="H5287">
        <v>2.9999999552965164</v>
      </c>
      <c r="I5287">
        <v>482863</v>
      </c>
      <c r="J5287" t="s">
        <v>159356</v>
      </c>
      <c r="K5287" t="s">
        <v>122</v>
      </c>
    </row>
    <row r="5288" spans="1:11">
      <c r="A5288" t="s">
        <v>159283</v>
      </c>
      <c r="B5288" t="s">
        <v>345</v>
      </c>
      <c r="C5288" t="s">
        <v>143</v>
      </c>
      <c r="D5288" t="s">
        <v>6564</v>
      </c>
      <c r="E5288" t="s">
        <v>6854</v>
      </c>
      <c r="F5288" t="s">
        <v>3587</v>
      </c>
      <c r="G5288" t="s">
        <v>6496</v>
      </c>
      <c r="H5288">
        <v>2.9999999552965164</v>
      </c>
      <c r="I5288">
        <v>266611</v>
      </c>
      <c r="J5288" t="s">
        <v>159289</v>
      </c>
      <c r="K5288" t="s">
        <v>99</v>
      </c>
    </row>
    <row r="5289" spans="1:11">
      <c r="A5289" t="s">
        <v>159283</v>
      </c>
      <c r="B5289" t="s">
        <v>983</v>
      </c>
      <c r="C5289" t="s">
        <v>143</v>
      </c>
      <c r="D5289" t="s">
        <v>6564</v>
      </c>
      <c r="E5289" t="s">
        <v>6854</v>
      </c>
      <c r="F5289" t="s">
        <v>4971</v>
      </c>
      <c r="G5289" t="s">
        <v>6496</v>
      </c>
      <c r="H5289">
        <v>2.9999999552965164</v>
      </c>
      <c r="I5289">
        <v>270307</v>
      </c>
      <c r="J5289" t="s">
        <v>159289</v>
      </c>
      <c r="K5289" t="s">
        <v>99</v>
      </c>
    </row>
    <row r="5290" spans="1:11">
      <c r="A5290" t="s">
        <v>159283</v>
      </c>
      <c r="B5290" t="s">
        <v>335</v>
      </c>
      <c r="C5290" t="s">
        <v>143</v>
      </c>
      <c r="D5290" t="s">
        <v>6564</v>
      </c>
      <c r="E5290" t="s">
        <v>6854</v>
      </c>
      <c r="F5290" t="s">
        <v>2742</v>
      </c>
      <c r="G5290" t="s">
        <v>6496</v>
      </c>
      <c r="H5290">
        <v>2.9999999552965164</v>
      </c>
      <c r="I5290">
        <v>235944</v>
      </c>
      <c r="J5290" t="s">
        <v>159289</v>
      </c>
      <c r="K5290" t="s">
        <v>99</v>
      </c>
    </row>
    <row r="5291" spans="1:11">
      <c r="A5291" t="s">
        <v>159283</v>
      </c>
      <c r="B5291" t="s">
        <v>721</v>
      </c>
      <c r="C5291" t="s">
        <v>143</v>
      </c>
      <c r="D5291" t="s">
        <v>6530</v>
      </c>
      <c r="E5291" t="s">
        <v>6537</v>
      </c>
      <c r="F5291" t="s">
        <v>1573</v>
      </c>
      <c r="G5291" t="s">
        <v>6496</v>
      </c>
      <c r="H5291">
        <v>2.9999999329447746</v>
      </c>
      <c r="I5291">
        <v>436577</v>
      </c>
      <c r="J5291" t="s">
        <v>159356</v>
      </c>
      <c r="K5291" t="s">
        <v>122</v>
      </c>
    </row>
    <row r="5292" spans="1:11">
      <c r="A5292" t="s">
        <v>159283</v>
      </c>
      <c r="B5292" t="s">
        <v>1039</v>
      </c>
      <c r="C5292" t="s">
        <v>7102</v>
      </c>
      <c r="D5292" t="s">
        <v>1636</v>
      </c>
      <c r="E5292" t="s">
        <v>7444</v>
      </c>
      <c r="F5292" t="s">
        <v>13924</v>
      </c>
      <c r="G5292" t="s">
        <v>6496</v>
      </c>
      <c r="H5292">
        <v>2.9999999105930328</v>
      </c>
      <c r="I5292">
        <v>448835</v>
      </c>
      <c r="J5292" t="s">
        <v>159331</v>
      </c>
      <c r="K5292" t="s">
        <v>137</v>
      </c>
    </row>
    <row r="5293" spans="1:11">
      <c r="A5293" t="s">
        <v>159283</v>
      </c>
      <c r="B5293" t="s">
        <v>1039</v>
      </c>
      <c r="C5293" t="s">
        <v>143</v>
      </c>
      <c r="D5293" t="s">
        <v>6530</v>
      </c>
      <c r="E5293" t="s">
        <v>6530</v>
      </c>
      <c r="F5293" t="s">
        <v>4107</v>
      </c>
      <c r="G5293" t="s">
        <v>6496</v>
      </c>
      <c r="H5293">
        <v>2.9999999105930328</v>
      </c>
      <c r="I5293">
        <v>523276</v>
      </c>
      <c r="J5293" t="s">
        <v>159437</v>
      </c>
      <c r="K5293" t="s">
        <v>122</v>
      </c>
    </row>
    <row r="5294" spans="1:11">
      <c r="A5294" t="s">
        <v>159283</v>
      </c>
      <c r="B5294" t="s">
        <v>1667</v>
      </c>
      <c r="C5294" t="s">
        <v>143</v>
      </c>
      <c r="D5294" t="s">
        <v>6564</v>
      </c>
      <c r="E5294" t="s">
        <v>6854</v>
      </c>
      <c r="F5294" t="s">
        <v>4819</v>
      </c>
      <c r="G5294" t="s">
        <v>6496</v>
      </c>
      <c r="H5294">
        <v>2.9999999105930328</v>
      </c>
      <c r="I5294">
        <v>320700</v>
      </c>
      <c r="J5294" t="s">
        <v>159289</v>
      </c>
      <c r="K5294" t="s">
        <v>99</v>
      </c>
    </row>
    <row r="5295" spans="1:11">
      <c r="A5295" t="s">
        <v>159283</v>
      </c>
      <c r="B5295" t="s">
        <v>1667</v>
      </c>
      <c r="C5295" t="s">
        <v>6942</v>
      </c>
      <c r="D5295" t="s">
        <v>6564</v>
      </c>
      <c r="E5295" t="s">
        <v>6854</v>
      </c>
      <c r="F5295" t="s">
        <v>5560</v>
      </c>
      <c r="G5295" t="s">
        <v>6496</v>
      </c>
      <c r="H5295">
        <v>2.9999999105930328</v>
      </c>
      <c r="I5295">
        <v>293421</v>
      </c>
      <c r="J5295" t="s">
        <v>159438</v>
      </c>
      <c r="K5295" t="s">
        <v>163</v>
      </c>
    </row>
    <row r="5296" spans="1:11">
      <c r="A5296" t="s">
        <v>159283</v>
      </c>
      <c r="B5296" t="s">
        <v>967</v>
      </c>
      <c r="C5296" t="s">
        <v>143</v>
      </c>
      <c r="D5296" t="s">
        <v>6530</v>
      </c>
      <c r="E5296" t="s">
        <v>159303</v>
      </c>
      <c r="F5296" t="s">
        <v>3443</v>
      </c>
      <c r="G5296" t="s">
        <v>6496</v>
      </c>
      <c r="H5296">
        <v>2.9979999661445618</v>
      </c>
      <c r="I5296">
        <v>208175</v>
      </c>
      <c r="J5296" t="s">
        <v>159328</v>
      </c>
      <c r="K5296" t="s">
        <v>113</v>
      </c>
    </row>
    <row r="5297" spans="1:11">
      <c r="A5297" t="s">
        <v>159283</v>
      </c>
      <c r="B5297" t="s">
        <v>359</v>
      </c>
      <c r="C5297" t="s">
        <v>143</v>
      </c>
      <c r="D5297" t="s">
        <v>6564</v>
      </c>
      <c r="E5297" t="s">
        <v>7093</v>
      </c>
      <c r="F5297" t="s">
        <v>4602</v>
      </c>
      <c r="G5297" t="s">
        <v>6496</v>
      </c>
      <c r="H5297">
        <v>2.9970000386238098</v>
      </c>
      <c r="I5297">
        <v>140021</v>
      </c>
      <c r="J5297" t="s">
        <v>159339</v>
      </c>
      <c r="K5297" t="s">
        <v>111</v>
      </c>
    </row>
    <row r="5298" spans="1:11">
      <c r="A5298" t="s">
        <v>159283</v>
      </c>
      <c r="B5298" t="s">
        <v>429</v>
      </c>
      <c r="C5298" t="s">
        <v>7102</v>
      </c>
      <c r="D5298" t="s">
        <v>6708</v>
      </c>
      <c r="E5298" t="s">
        <v>7102</v>
      </c>
      <c r="F5298" t="s">
        <v>427</v>
      </c>
      <c r="G5298" t="s">
        <v>6496</v>
      </c>
      <c r="H5298">
        <v>2.9970000013709068</v>
      </c>
      <c r="I5298">
        <v>144953</v>
      </c>
      <c r="J5298" t="s">
        <v>159284</v>
      </c>
      <c r="K5298" t="s">
        <v>115</v>
      </c>
    </row>
    <row r="5299" spans="1:11">
      <c r="A5299" t="s">
        <v>159283</v>
      </c>
      <c r="B5299" t="s">
        <v>824</v>
      </c>
      <c r="C5299" t="s">
        <v>6942</v>
      </c>
      <c r="D5299" t="s">
        <v>6564</v>
      </c>
      <c r="E5299" t="s">
        <v>7093</v>
      </c>
      <c r="F5299" t="s">
        <v>822</v>
      </c>
      <c r="G5299" t="s">
        <v>6496</v>
      </c>
      <c r="H5299">
        <v>2.996999979019165</v>
      </c>
      <c r="I5299">
        <v>133147</v>
      </c>
      <c r="J5299" t="s">
        <v>159354</v>
      </c>
      <c r="K5299" t="s">
        <v>166</v>
      </c>
    </row>
    <row r="5300" spans="1:11">
      <c r="A5300" t="s">
        <v>159283</v>
      </c>
      <c r="B5300" t="s">
        <v>433</v>
      </c>
      <c r="C5300" t="s">
        <v>143</v>
      </c>
      <c r="D5300" t="s">
        <v>6530</v>
      </c>
      <c r="E5300" t="s">
        <v>159303</v>
      </c>
      <c r="F5300" t="s">
        <v>470</v>
      </c>
      <c r="G5300" t="s">
        <v>6496</v>
      </c>
      <c r="H5300">
        <v>2.9969999492168427</v>
      </c>
      <c r="I5300">
        <v>173914</v>
      </c>
      <c r="J5300" t="s">
        <v>159328</v>
      </c>
      <c r="K5300" t="s">
        <v>113</v>
      </c>
    </row>
    <row r="5301" spans="1:11">
      <c r="A5301" t="s">
        <v>159283</v>
      </c>
      <c r="B5301" t="s">
        <v>518</v>
      </c>
      <c r="C5301" t="s">
        <v>7102</v>
      </c>
      <c r="D5301" t="s">
        <v>6672</v>
      </c>
      <c r="E5301" t="s">
        <v>159303</v>
      </c>
      <c r="F5301" t="s">
        <v>14248</v>
      </c>
      <c r="G5301" t="s">
        <v>6496</v>
      </c>
      <c r="H5301">
        <v>2.9959999918937683</v>
      </c>
      <c r="I5301">
        <v>189317</v>
      </c>
      <c r="J5301" t="s">
        <v>159426</v>
      </c>
      <c r="K5301" t="s">
        <v>137</v>
      </c>
    </row>
    <row r="5302" spans="1:11">
      <c r="A5302" t="s">
        <v>159283</v>
      </c>
      <c r="B5302" t="s">
        <v>351</v>
      </c>
      <c r="C5302" t="s">
        <v>143</v>
      </c>
      <c r="D5302" t="s">
        <v>6530</v>
      </c>
      <c r="E5302" t="s">
        <v>6537</v>
      </c>
      <c r="F5302" t="s">
        <v>4487</v>
      </c>
      <c r="G5302" t="s">
        <v>6496</v>
      </c>
      <c r="H5302">
        <v>2.9950000941753387</v>
      </c>
      <c r="I5302">
        <v>433601</v>
      </c>
      <c r="J5302" t="s">
        <v>159356</v>
      </c>
      <c r="K5302" t="s">
        <v>122</v>
      </c>
    </row>
    <row r="5303" spans="1:11">
      <c r="A5303" t="s">
        <v>159283</v>
      </c>
      <c r="B5303" t="s">
        <v>484</v>
      </c>
      <c r="C5303" t="s">
        <v>143</v>
      </c>
      <c r="D5303" t="s">
        <v>6564</v>
      </c>
      <c r="E5303" t="s">
        <v>6598</v>
      </c>
      <c r="F5303" t="s">
        <v>18367</v>
      </c>
      <c r="G5303" t="s">
        <v>6496</v>
      </c>
      <c r="H5303">
        <v>2.9940000176429749</v>
      </c>
      <c r="I5303">
        <v>298929</v>
      </c>
      <c r="J5303" t="s">
        <v>159287</v>
      </c>
      <c r="K5303" t="s">
        <v>99</v>
      </c>
    </row>
    <row r="5304" spans="1:11">
      <c r="A5304" t="s">
        <v>159283</v>
      </c>
      <c r="B5304" t="s">
        <v>2495</v>
      </c>
      <c r="C5304" t="s">
        <v>143</v>
      </c>
      <c r="D5304" t="s">
        <v>6530</v>
      </c>
      <c r="E5304" t="s">
        <v>159303</v>
      </c>
      <c r="F5304" t="s">
        <v>4584</v>
      </c>
      <c r="G5304" t="s">
        <v>6496</v>
      </c>
      <c r="H5304">
        <v>2.9939999580383301</v>
      </c>
      <c r="I5304">
        <v>164297</v>
      </c>
      <c r="J5304" t="s">
        <v>159328</v>
      </c>
      <c r="K5304" t="s">
        <v>113</v>
      </c>
    </row>
    <row r="5305" spans="1:11">
      <c r="A5305" t="s">
        <v>159283</v>
      </c>
      <c r="B5305" t="s">
        <v>250</v>
      </c>
      <c r="C5305" t="s">
        <v>143</v>
      </c>
      <c r="D5305" t="s">
        <v>6530</v>
      </c>
      <c r="E5305" t="s">
        <v>159303</v>
      </c>
      <c r="F5305" t="s">
        <v>3610</v>
      </c>
      <c r="G5305" t="s">
        <v>6496</v>
      </c>
      <c r="H5305">
        <v>2.9889999628067017</v>
      </c>
      <c r="I5305">
        <v>193677</v>
      </c>
      <c r="J5305" t="s">
        <v>159328</v>
      </c>
      <c r="K5305" t="s">
        <v>113</v>
      </c>
    </row>
    <row r="5306" spans="1:11">
      <c r="A5306" t="s">
        <v>159283</v>
      </c>
      <c r="B5306" t="s">
        <v>721</v>
      </c>
      <c r="C5306" t="s">
        <v>143</v>
      </c>
      <c r="D5306" t="s">
        <v>6564</v>
      </c>
      <c r="E5306" t="s">
        <v>7093</v>
      </c>
      <c r="F5306" t="s">
        <v>857</v>
      </c>
      <c r="G5306" t="s">
        <v>6496</v>
      </c>
      <c r="H5306">
        <v>2.9879999980330467</v>
      </c>
      <c r="I5306">
        <v>153687</v>
      </c>
      <c r="J5306" t="s">
        <v>159339</v>
      </c>
      <c r="K5306" t="s">
        <v>111</v>
      </c>
    </row>
    <row r="5307" spans="1:11">
      <c r="A5307" t="s">
        <v>159283</v>
      </c>
      <c r="B5307" t="s">
        <v>1025</v>
      </c>
      <c r="C5307" t="s">
        <v>7102</v>
      </c>
      <c r="D5307" t="s">
        <v>7375</v>
      </c>
      <c r="E5307" t="s">
        <v>7102</v>
      </c>
      <c r="F5307" t="s">
        <v>25578</v>
      </c>
      <c r="G5307" t="s">
        <v>6496</v>
      </c>
      <c r="H5307">
        <v>2.9879999756813049</v>
      </c>
      <c r="I5307">
        <v>154824</v>
      </c>
      <c r="J5307" t="s">
        <v>159348</v>
      </c>
      <c r="K5307" t="s">
        <v>132</v>
      </c>
    </row>
    <row r="5308" spans="1:11">
      <c r="A5308" t="s">
        <v>159283</v>
      </c>
      <c r="B5308" t="s">
        <v>1393</v>
      </c>
      <c r="C5308" t="s">
        <v>7102</v>
      </c>
      <c r="D5308" t="s">
        <v>1636</v>
      </c>
      <c r="E5308" t="s">
        <v>159303</v>
      </c>
      <c r="F5308" t="s">
        <v>41034</v>
      </c>
      <c r="G5308" t="s">
        <v>6496</v>
      </c>
      <c r="H5308">
        <v>2.9879999756813049</v>
      </c>
      <c r="I5308">
        <v>231146</v>
      </c>
      <c r="J5308" t="s">
        <v>159319</v>
      </c>
      <c r="K5308" t="s">
        <v>137</v>
      </c>
    </row>
    <row r="5309" spans="1:11">
      <c r="A5309" t="s">
        <v>159283</v>
      </c>
      <c r="B5309" t="s">
        <v>1029</v>
      </c>
      <c r="C5309" t="s">
        <v>7102</v>
      </c>
      <c r="D5309" t="s">
        <v>6708</v>
      </c>
      <c r="E5309" t="s">
        <v>7102</v>
      </c>
      <c r="F5309" t="s">
        <v>5403</v>
      </c>
      <c r="G5309" t="s">
        <v>6496</v>
      </c>
      <c r="H5309">
        <v>2.9879999756813049</v>
      </c>
      <c r="I5309">
        <v>177491</v>
      </c>
      <c r="J5309" t="s">
        <v>159284</v>
      </c>
      <c r="K5309" t="s">
        <v>115</v>
      </c>
    </row>
    <row r="5310" spans="1:11">
      <c r="A5310" t="s">
        <v>159283</v>
      </c>
      <c r="B5310" t="s">
        <v>374</v>
      </c>
      <c r="C5310" t="s">
        <v>7102</v>
      </c>
      <c r="D5310" t="s">
        <v>6708</v>
      </c>
      <c r="E5310" t="s">
        <v>7102</v>
      </c>
      <c r="F5310" t="s">
        <v>1041</v>
      </c>
      <c r="G5310" t="s">
        <v>6496</v>
      </c>
      <c r="H5310">
        <v>2.9879999756813049</v>
      </c>
      <c r="I5310">
        <v>155697</v>
      </c>
      <c r="J5310" t="s">
        <v>159284</v>
      </c>
      <c r="K5310" t="s">
        <v>115</v>
      </c>
    </row>
    <row r="5311" spans="1:11">
      <c r="A5311" t="s">
        <v>159283</v>
      </c>
      <c r="B5311" t="s">
        <v>540</v>
      </c>
      <c r="C5311" t="s">
        <v>143</v>
      </c>
      <c r="D5311" t="s">
        <v>6544</v>
      </c>
      <c r="E5311" t="s">
        <v>159303</v>
      </c>
      <c r="F5311" t="s">
        <v>1045</v>
      </c>
      <c r="G5311" t="s">
        <v>6496</v>
      </c>
      <c r="H5311">
        <v>2.9869999289512634</v>
      </c>
      <c r="I5311">
        <v>152330</v>
      </c>
      <c r="J5311" t="s">
        <v>159413</v>
      </c>
      <c r="K5311" t="s">
        <v>117</v>
      </c>
    </row>
    <row r="5312" spans="1:11">
      <c r="A5312" t="s">
        <v>159283</v>
      </c>
      <c r="B5312" t="s">
        <v>458</v>
      </c>
      <c r="C5312" t="s">
        <v>7102</v>
      </c>
      <c r="D5312" t="s">
        <v>6708</v>
      </c>
      <c r="E5312" t="s">
        <v>7102</v>
      </c>
      <c r="F5312" t="s">
        <v>5769</v>
      </c>
      <c r="G5312" t="s">
        <v>6496</v>
      </c>
      <c r="H5312">
        <v>2.9850000143051147</v>
      </c>
      <c r="I5312">
        <v>150367</v>
      </c>
      <c r="J5312" t="s">
        <v>159284</v>
      </c>
      <c r="K5312" t="s">
        <v>115</v>
      </c>
    </row>
    <row r="5313" spans="1:11">
      <c r="A5313" t="s">
        <v>159283</v>
      </c>
      <c r="B5313" t="s">
        <v>2269</v>
      </c>
      <c r="C5313" t="s">
        <v>143</v>
      </c>
      <c r="D5313" t="s">
        <v>6564</v>
      </c>
      <c r="E5313" t="s">
        <v>6854</v>
      </c>
      <c r="F5313" t="s">
        <v>4099</v>
      </c>
      <c r="G5313" t="s">
        <v>6496</v>
      </c>
      <c r="H5313">
        <v>2.9830000102519989</v>
      </c>
      <c r="I5313">
        <v>311555</v>
      </c>
      <c r="J5313" t="s">
        <v>159289</v>
      </c>
      <c r="K5313" t="s">
        <v>99</v>
      </c>
    </row>
    <row r="5314" spans="1:11">
      <c r="A5314" t="s">
        <v>159283</v>
      </c>
      <c r="B5314" t="s">
        <v>2269</v>
      </c>
      <c r="C5314" t="s">
        <v>143</v>
      </c>
      <c r="D5314" t="s">
        <v>6564</v>
      </c>
      <c r="E5314" t="s">
        <v>6854</v>
      </c>
      <c r="F5314" t="s">
        <v>4954</v>
      </c>
      <c r="G5314" t="s">
        <v>6496</v>
      </c>
      <c r="H5314">
        <v>2.9830000102519989</v>
      </c>
      <c r="I5314">
        <v>293414</v>
      </c>
      <c r="J5314" t="s">
        <v>159289</v>
      </c>
      <c r="K5314" t="s">
        <v>99</v>
      </c>
    </row>
    <row r="5315" spans="1:11">
      <c r="A5315" t="s">
        <v>159283</v>
      </c>
      <c r="B5315" t="s">
        <v>1133</v>
      </c>
      <c r="C5315" t="s">
        <v>143</v>
      </c>
      <c r="D5315" t="s">
        <v>6537</v>
      </c>
      <c r="E5315" t="s">
        <v>7423</v>
      </c>
      <c r="F5315" t="s">
        <v>3969</v>
      </c>
      <c r="G5315" t="s">
        <v>6496</v>
      </c>
      <c r="H5315">
        <v>2.9829999804496765</v>
      </c>
      <c r="I5315">
        <v>174067</v>
      </c>
      <c r="J5315" t="s">
        <v>159307</v>
      </c>
      <c r="K5315" t="s">
        <v>104</v>
      </c>
    </row>
    <row r="5316" spans="1:11">
      <c r="A5316" t="s">
        <v>159283</v>
      </c>
      <c r="B5316" t="s">
        <v>359</v>
      </c>
      <c r="C5316" t="s">
        <v>143</v>
      </c>
      <c r="D5316" t="s">
        <v>6537</v>
      </c>
      <c r="E5316" t="s">
        <v>7423</v>
      </c>
      <c r="F5316" t="s">
        <v>3562</v>
      </c>
      <c r="G5316" t="s">
        <v>6496</v>
      </c>
      <c r="H5316">
        <v>2.9820000529289246</v>
      </c>
      <c r="I5316">
        <v>240046</v>
      </c>
      <c r="J5316" t="s">
        <v>159307</v>
      </c>
      <c r="K5316" t="s">
        <v>104</v>
      </c>
    </row>
    <row r="5317" spans="1:11">
      <c r="A5317" t="s">
        <v>159283</v>
      </c>
      <c r="B5317" t="s">
        <v>694</v>
      </c>
      <c r="C5317" t="s">
        <v>6854</v>
      </c>
      <c r="D5317" t="s">
        <v>6564</v>
      </c>
      <c r="E5317" t="s">
        <v>6598</v>
      </c>
      <c r="F5317" t="s">
        <v>2509</v>
      </c>
      <c r="G5317" t="s">
        <v>6496</v>
      </c>
      <c r="H5317">
        <v>2.9820000529289246</v>
      </c>
      <c r="I5317">
        <v>195816</v>
      </c>
      <c r="J5317" t="s">
        <v>159340</v>
      </c>
      <c r="K5317" t="s">
        <v>146</v>
      </c>
    </row>
    <row r="5318" spans="1:11">
      <c r="A5318" t="s">
        <v>159283</v>
      </c>
      <c r="B5318" t="s">
        <v>484</v>
      </c>
      <c r="C5318" t="s">
        <v>143</v>
      </c>
      <c r="D5318" t="s">
        <v>6530</v>
      </c>
      <c r="E5318" t="s">
        <v>6530</v>
      </c>
      <c r="F5318" t="s">
        <v>5397</v>
      </c>
      <c r="G5318" t="s">
        <v>6496</v>
      </c>
      <c r="H5318">
        <v>2.9819999933242798</v>
      </c>
      <c r="I5318">
        <v>474325</v>
      </c>
      <c r="J5318" t="s">
        <v>159437</v>
      </c>
      <c r="K5318" t="s">
        <v>122</v>
      </c>
    </row>
    <row r="5319" spans="1:11">
      <c r="A5319" t="s">
        <v>159283</v>
      </c>
      <c r="B5319" t="s">
        <v>446</v>
      </c>
      <c r="C5319" t="s">
        <v>143</v>
      </c>
      <c r="D5319" t="s">
        <v>6681</v>
      </c>
      <c r="E5319" t="s">
        <v>159296</v>
      </c>
      <c r="F5319" t="s">
        <v>3457</v>
      </c>
      <c r="G5319" t="s">
        <v>6496</v>
      </c>
      <c r="H5319">
        <v>2.981999970972538</v>
      </c>
      <c r="I5319">
        <v>125754</v>
      </c>
      <c r="J5319" t="s">
        <v>159365</v>
      </c>
      <c r="K5319" t="s">
        <v>183</v>
      </c>
    </row>
    <row r="5320" spans="1:11">
      <c r="A5320" t="s">
        <v>159283</v>
      </c>
      <c r="B5320" t="s">
        <v>351</v>
      </c>
      <c r="C5320" t="s">
        <v>143</v>
      </c>
      <c r="D5320" t="s">
        <v>6530</v>
      </c>
      <c r="E5320" t="s">
        <v>159303</v>
      </c>
      <c r="F5320" t="s">
        <v>4721</v>
      </c>
      <c r="G5320" t="s">
        <v>6496</v>
      </c>
      <c r="H5320">
        <v>2.9790000319480896</v>
      </c>
      <c r="I5320">
        <v>190433</v>
      </c>
      <c r="J5320" t="s">
        <v>159328</v>
      </c>
      <c r="K5320" t="s">
        <v>113</v>
      </c>
    </row>
    <row r="5321" spans="1:11">
      <c r="A5321" t="s">
        <v>159283</v>
      </c>
      <c r="B5321" t="s">
        <v>1069</v>
      </c>
      <c r="C5321" t="s">
        <v>7102</v>
      </c>
      <c r="D5321" t="s">
        <v>6708</v>
      </c>
      <c r="E5321" t="s">
        <v>7102</v>
      </c>
      <c r="F5321" t="s">
        <v>1067</v>
      </c>
      <c r="G5321" t="s">
        <v>6496</v>
      </c>
      <c r="H5321">
        <v>2.9759999513626099</v>
      </c>
      <c r="I5321">
        <v>149680</v>
      </c>
      <c r="J5321" t="s">
        <v>159284</v>
      </c>
      <c r="K5321" t="s">
        <v>115</v>
      </c>
    </row>
    <row r="5322" spans="1:11">
      <c r="A5322" t="s">
        <v>159283</v>
      </c>
      <c r="B5322" t="s">
        <v>1301</v>
      </c>
      <c r="C5322" t="s">
        <v>143</v>
      </c>
      <c r="D5322" t="s">
        <v>6564</v>
      </c>
      <c r="E5322" t="s">
        <v>6854</v>
      </c>
      <c r="F5322" t="s">
        <v>4927</v>
      </c>
      <c r="G5322" t="s">
        <v>6496</v>
      </c>
      <c r="H5322">
        <v>2.9750000834465027</v>
      </c>
      <c r="I5322">
        <v>200084</v>
      </c>
      <c r="J5322" t="s">
        <v>159289</v>
      </c>
      <c r="K5322" t="s">
        <v>99</v>
      </c>
    </row>
    <row r="5323" spans="1:11">
      <c r="A5323" t="s">
        <v>159283</v>
      </c>
      <c r="B5323" t="s">
        <v>656</v>
      </c>
      <c r="C5323" t="s">
        <v>7102</v>
      </c>
      <c r="D5323" t="s">
        <v>1636</v>
      </c>
      <c r="E5323" t="s">
        <v>159296</v>
      </c>
      <c r="F5323" t="s">
        <v>51371</v>
      </c>
      <c r="G5323" t="s">
        <v>6496</v>
      </c>
      <c r="H5323">
        <v>2.9729999899864197</v>
      </c>
      <c r="I5323">
        <v>231152</v>
      </c>
      <c r="J5323" t="s">
        <v>159298</v>
      </c>
      <c r="K5323" t="s">
        <v>137</v>
      </c>
    </row>
    <row r="5324" spans="1:11">
      <c r="A5324" t="s">
        <v>159283</v>
      </c>
      <c r="B5324" t="s">
        <v>1723</v>
      </c>
      <c r="C5324" t="s">
        <v>7102</v>
      </c>
      <c r="D5324" t="s">
        <v>6708</v>
      </c>
      <c r="E5324" t="s">
        <v>7102</v>
      </c>
      <c r="F5324" t="s">
        <v>1721</v>
      </c>
      <c r="G5324" t="s">
        <v>6496</v>
      </c>
      <c r="H5324">
        <v>2.9729999899864197</v>
      </c>
      <c r="I5324">
        <v>152429</v>
      </c>
      <c r="J5324" t="s">
        <v>159284</v>
      </c>
      <c r="K5324" t="s">
        <v>115</v>
      </c>
    </row>
    <row r="5325" spans="1:11">
      <c r="A5325" t="s">
        <v>159283</v>
      </c>
      <c r="B5325" t="s">
        <v>2555</v>
      </c>
      <c r="C5325" t="s">
        <v>143</v>
      </c>
      <c r="D5325" t="s">
        <v>6530</v>
      </c>
      <c r="E5325" t="s">
        <v>159303</v>
      </c>
      <c r="F5325" t="s">
        <v>3382</v>
      </c>
      <c r="G5325" t="s">
        <v>6496</v>
      </c>
      <c r="H5325">
        <v>2.9729999899864197</v>
      </c>
      <c r="I5325">
        <v>123116</v>
      </c>
      <c r="J5325" t="s">
        <v>159328</v>
      </c>
      <c r="K5325" t="s">
        <v>113</v>
      </c>
    </row>
    <row r="5326" spans="1:11">
      <c r="A5326" t="s">
        <v>159283</v>
      </c>
      <c r="B5326" t="s">
        <v>406</v>
      </c>
      <c r="C5326" t="s">
        <v>143</v>
      </c>
      <c r="D5326" t="s">
        <v>6537</v>
      </c>
      <c r="E5326" t="s">
        <v>7423</v>
      </c>
      <c r="F5326" t="s">
        <v>3577</v>
      </c>
      <c r="G5326" t="s">
        <v>6496</v>
      </c>
      <c r="H5326">
        <v>2.9720000028610229</v>
      </c>
      <c r="I5326">
        <v>201459</v>
      </c>
      <c r="J5326" t="s">
        <v>159307</v>
      </c>
      <c r="K5326" t="s">
        <v>104</v>
      </c>
    </row>
    <row r="5327" spans="1:11">
      <c r="A5327" t="s">
        <v>159283</v>
      </c>
      <c r="B5327" t="s">
        <v>1424</v>
      </c>
      <c r="C5327" t="s">
        <v>143</v>
      </c>
      <c r="D5327" t="s">
        <v>6530</v>
      </c>
      <c r="E5327" t="s">
        <v>159303</v>
      </c>
      <c r="F5327" t="s">
        <v>1699</v>
      </c>
      <c r="G5327" t="s">
        <v>6496</v>
      </c>
      <c r="H5327">
        <v>2.9700000286102295</v>
      </c>
      <c r="I5327">
        <v>202391</v>
      </c>
      <c r="J5327" t="s">
        <v>159328</v>
      </c>
      <c r="K5327" t="s">
        <v>113</v>
      </c>
    </row>
    <row r="5328" spans="1:11">
      <c r="A5328" t="s">
        <v>159283</v>
      </c>
      <c r="B5328" t="s">
        <v>288</v>
      </c>
      <c r="C5328" t="s">
        <v>6942</v>
      </c>
      <c r="D5328" t="s">
        <v>6564</v>
      </c>
      <c r="E5328" t="s">
        <v>6617</v>
      </c>
      <c r="F5328" t="s">
        <v>306</v>
      </c>
      <c r="G5328" t="s">
        <v>6496</v>
      </c>
      <c r="H5328">
        <v>2.9700000286102295</v>
      </c>
      <c r="I5328">
        <v>271933</v>
      </c>
      <c r="J5328" t="s">
        <v>159349</v>
      </c>
      <c r="K5328" t="s">
        <v>163</v>
      </c>
    </row>
    <row r="5329" spans="1:11">
      <c r="A5329" t="s">
        <v>159283</v>
      </c>
      <c r="B5329" t="s">
        <v>288</v>
      </c>
      <c r="C5329" t="s">
        <v>6942</v>
      </c>
      <c r="D5329" t="s">
        <v>6564</v>
      </c>
      <c r="E5329" t="s">
        <v>6617</v>
      </c>
      <c r="F5329" t="s">
        <v>562</v>
      </c>
      <c r="G5329" t="s">
        <v>6496</v>
      </c>
      <c r="H5329">
        <v>2.9699999988079071</v>
      </c>
      <c r="I5329">
        <v>294024</v>
      </c>
      <c r="J5329" t="s">
        <v>159349</v>
      </c>
      <c r="K5329" t="s">
        <v>163</v>
      </c>
    </row>
    <row r="5330" spans="1:11">
      <c r="A5330" t="s">
        <v>159283</v>
      </c>
      <c r="B5330" t="s">
        <v>584</v>
      </c>
      <c r="C5330" t="s">
        <v>7001</v>
      </c>
      <c r="D5330" t="s">
        <v>6564</v>
      </c>
      <c r="E5330" t="s">
        <v>7093</v>
      </c>
      <c r="F5330" t="s">
        <v>44610</v>
      </c>
      <c r="G5330" t="s">
        <v>6496</v>
      </c>
      <c r="H5330">
        <v>2.9699999094009399</v>
      </c>
      <c r="I5330">
        <v>141431</v>
      </c>
      <c r="J5330" t="s">
        <v>159299</v>
      </c>
      <c r="K5330" t="s">
        <v>171</v>
      </c>
    </row>
    <row r="5331" spans="1:11">
      <c r="A5331" t="s">
        <v>159283</v>
      </c>
      <c r="B5331" t="s">
        <v>616</v>
      </c>
      <c r="C5331" t="s">
        <v>6942</v>
      </c>
      <c r="D5331" t="s">
        <v>6564</v>
      </c>
      <c r="E5331" t="s">
        <v>7093</v>
      </c>
      <c r="F5331" t="s">
        <v>614</v>
      </c>
      <c r="G5331" t="s">
        <v>6496</v>
      </c>
      <c r="H5331">
        <v>2.9699999094009399</v>
      </c>
      <c r="I5331">
        <v>139405</v>
      </c>
      <c r="J5331" t="s">
        <v>159354</v>
      </c>
      <c r="K5331" t="s">
        <v>166</v>
      </c>
    </row>
    <row r="5332" spans="1:11">
      <c r="A5332" t="s">
        <v>159283</v>
      </c>
      <c r="B5332" t="s">
        <v>616</v>
      </c>
      <c r="C5332" t="s">
        <v>6942</v>
      </c>
      <c r="D5332" t="s">
        <v>6564</v>
      </c>
      <c r="E5332" t="s">
        <v>7093</v>
      </c>
      <c r="F5332" t="s">
        <v>838</v>
      </c>
      <c r="G5332" t="s">
        <v>6496</v>
      </c>
      <c r="H5332">
        <v>2.9699999094009399</v>
      </c>
      <c r="I5332">
        <v>139284</v>
      </c>
      <c r="J5332" t="s">
        <v>159354</v>
      </c>
      <c r="K5332" t="s">
        <v>166</v>
      </c>
    </row>
    <row r="5333" spans="1:11">
      <c r="A5333" t="s">
        <v>159283</v>
      </c>
      <c r="B5333" t="s">
        <v>873</v>
      </c>
      <c r="C5333" t="s">
        <v>143</v>
      </c>
      <c r="D5333" t="s">
        <v>6530</v>
      </c>
      <c r="E5333" t="s">
        <v>159303</v>
      </c>
      <c r="F5333" t="s">
        <v>4785</v>
      </c>
      <c r="G5333" t="s">
        <v>6496</v>
      </c>
      <c r="H5333">
        <v>2.9690000414848328</v>
      </c>
      <c r="I5333">
        <v>187290</v>
      </c>
      <c r="J5333" t="s">
        <v>159328</v>
      </c>
      <c r="K5333" t="s">
        <v>113</v>
      </c>
    </row>
    <row r="5334" spans="1:11">
      <c r="A5334" t="s">
        <v>159283</v>
      </c>
      <c r="B5334" t="s">
        <v>388</v>
      </c>
      <c r="C5334" t="s">
        <v>7102</v>
      </c>
      <c r="D5334" t="s">
        <v>6708</v>
      </c>
      <c r="E5334" t="s">
        <v>7102</v>
      </c>
      <c r="F5334" t="s">
        <v>4120</v>
      </c>
      <c r="G5334" t="s">
        <v>6496</v>
      </c>
      <c r="H5334">
        <v>2.968999981880188</v>
      </c>
      <c r="I5334">
        <v>177409</v>
      </c>
      <c r="J5334" t="s">
        <v>159284</v>
      </c>
      <c r="K5334" t="s">
        <v>115</v>
      </c>
    </row>
    <row r="5335" spans="1:11">
      <c r="A5335" t="s">
        <v>159283</v>
      </c>
      <c r="B5335" t="s">
        <v>1081</v>
      </c>
      <c r="C5335" t="s">
        <v>6942</v>
      </c>
      <c r="D5335" t="s">
        <v>6564</v>
      </c>
      <c r="E5335" t="s">
        <v>7093</v>
      </c>
      <c r="F5335" t="s">
        <v>4246</v>
      </c>
      <c r="G5335" t="s">
        <v>6496</v>
      </c>
      <c r="H5335">
        <v>2.9689998999238014</v>
      </c>
      <c r="I5335">
        <v>151502</v>
      </c>
      <c r="J5335" t="s">
        <v>159354</v>
      </c>
      <c r="K5335" t="s">
        <v>166</v>
      </c>
    </row>
    <row r="5336" spans="1:11">
      <c r="A5336" t="s">
        <v>159283</v>
      </c>
      <c r="B5336" t="s">
        <v>518</v>
      </c>
      <c r="C5336" t="s">
        <v>143</v>
      </c>
      <c r="D5336" t="s">
        <v>6564</v>
      </c>
      <c r="E5336" t="s">
        <v>6854</v>
      </c>
      <c r="F5336" t="s">
        <v>3965</v>
      </c>
      <c r="G5336" t="s">
        <v>6496</v>
      </c>
      <c r="H5336">
        <v>2.9680000059306622</v>
      </c>
      <c r="I5336">
        <v>223847</v>
      </c>
      <c r="J5336" t="s">
        <v>159289</v>
      </c>
      <c r="K5336" t="s">
        <v>99</v>
      </c>
    </row>
    <row r="5337" spans="1:11">
      <c r="A5337" t="s">
        <v>159283</v>
      </c>
      <c r="B5337" t="s">
        <v>1039</v>
      </c>
      <c r="C5337" t="s">
        <v>143</v>
      </c>
      <c r="D5337" t="s">
        <v>6530</v>
      </c>
      <c r="E5337" t="s">
        <v>6537</v>
      </c>
      <c r="F5337" t="s">
        <v>3569</v>
      </c>
      <c r="G5337" t="s">
        <v>6496</v>
      </c>
      <c r="H5337">
        <v>2.965999960899353</v>
      </c>
      <c r="I5337">
        <v>517747</v>
      </c>
      <c r="J5337" t="s">
        <v>159356</v>
      </c>
      <c r="K5337" t="s">
        <v>122</v>
      </c>
    </row>
    <row r="5338" spans="1:11">
      <c r="A5338" t="s">
        <v>159283</v>
      </c>
      <c r="B5338" t="s">
        <v>484</v>
      </c>
      <c r="C5338" t="s">
        <v>7102</v>
      </c>
      <c r="D5338" t="s">
        <v>6708</v>
      </c>
      <c r="E5338" t="s">
        <v>7102</v>
      </c>
      <c r="F5338" t="s">
        <v>5176</v>
      </c>
      <c r="G5338" t="s">
        <v>6496</v>
      </c>
      <c r="H5338">
        <v>2.9649999737739563</v>
      </c>
      <c r="I5338">
        <v>140505</v>
      </c>
      <c r="J5338" t="s">
        <v>159284</v>
      </c>
      <c r="K5338" t="s">
        <v>115</v>
      </c>
    </row>
    <row r="5339" spans="1:11">
      <c r="A5339" t="s">
        <v>159283</v>
      </c>
      <c r="B5339" t="s">
        <v>1432</v>
      </c>
      <c r="C5339" t="s">
        <v>7102</v>
      </c>
      <c r="D5339" t="s">
        <v>6708</v>
      </c>
      <c r="E5339" t="s">
        <v>7102</v>
      </c>
      <c r="F5339" t="s">
        <v>1430</v>
      </c>
      <c r="G5339" t="s">
        <v>6496</v>
      </c>
      <c r="H5339">
        <v>2.9649999737739563</v>
      </c>
      <c r="I5339">
        <v>144745</v>
      </c>
      <c r="J5339" t="s">
        <v>159284</v>
      </c>
      <c r="K5339" t="s">
        <v>115</v>
      </c>
    </row>
    <row r="5340" spans="1:11">
      <c r="A5340" t="s">
        <v>159283</v>
      </c>
      <c r="B5340" t="s">
        <v>941</v>
      </c>
      <c r="C5340" t="s">
        <v>143</v>
      </c>
      <c r="D5340" t="s">
        <v>6530</v>
      </c>
      <c r="E5340" t="s">
        <v>6537</v>
      </c>
      <c r="F5340" t="s">
        <v>1941</v>
      </c>
      <c r="G5340" t="s">
        <v>6496</v>
      </c>
      <c r="H5340">
        <v>2.9649999737739563</v>
      </c>
      <c r="I5340">
        <v>563026</v>
      </c>
      <c r="J5340" t="s">
        <v>159356</v>
      </c>
      <c r="K5340" t="s">
        <v>122</v>
      </c>
    </row>
    <row r="5341" spans="1:11">
      <c r="A5341" t="s">
        <v>159283</v>
      </c>
      <c r="B5341" t="s">
        <v>694</v>
      </c>
      <c r="C5341" t="s">
        <v>143</v>
      </c>
      <c r="D5341" t="s">
        <v>6564</v>
      </c>
      <c r="E5341" t="s">
        <v>6854</v>
      </c>
      <c r="F5341" t="s">
        <v>692</v>
      </c>
      <c r="G5341" t="s">
        <v>6496</v>
      </c>
      <c r="H5341">
        <v>2.9629999985918403</v>
      </c>
      <c r="I5341">
        <v>217683</v>
      </c>
      <c r="J5341" t="s">
        <v>159289</v>
      </c>
      <c r="K5341" t="s">
        <v>99</v>
      </c>
    </row>
    <row r="5342" spans="1:11">
      <c r="A5342" t="s">
        <v>159283</v>
      </c>
      <c r="B5342" t="s">
        <v>392</v>
      </c>
      <c r="C5342" t="s">
        <v>7102</v>
      </c>
      <c r="D5342" t="s">
        <v>6708</v>
      </c>
      <c r="E5342" t="s">
        <v>7102</v>
      </c>
      <c r="F5342" t="s">
        <v>5288</v>
      </c>
      <c r="G5342" t="s">
        <v>6496</v>
      </c>
      <c r="H5342">
        <v>2.9620000123977661</v>
      </c>
      <c r="I5342">
        <v>182090</v>
      </c>
      <c r="J5342" t="s">
        <v>159284</v>
      </c>
      <c r="K5342" t="s">
        <v>115</v>
      </c>
    </row>
    <row r="5343" spans="1:11">
      <c r="A5343" t="s">
        <v>159283</v>
      </c>
      <c r="B5343" t="s">
        <v>671</v>
      </c>
      <c r="C5343" t="s">
        <v>143</v>
      </c>
      <c r="D5343" t="s">
        <v>6530</v>
      </c>
      <c r="E5343" t="s">
        <v>6537</v>
      </c>
      <c r="F5343" t="s">
        <v>1943</v>
      </c>
      <c r="G5343" t="s">
        <v>6496</v>
      </c>
      <c r="H5343">
        <v>2.9620000123977661</v>
      </c>
      <c r="I5343">
        <v>435580</v>
      </c>
      <c r="J5343" t="s">
        <v>159356</v>
      </c>
      <c r="K5343" t="s">
        <v>122</v>
      </c>
    </row>
    <row r="5344" spans="1:11">
      <c r="A5344" t="s">
        <v>159283</v>
      </c>
      <c r="B5344" t="s">
        <v>518</v>
      </c>
      <c r="C5344" t="s">
        <v>143</v>
      </c>
      <c r="D5344" t="s">
        <v>6564</v>
      </c>
      <c r="E5344" t="s">
        <v>6854</v>
      </c>
      <c r="F5344" t="s">
        <v>3637</v>
      </c>
      <c r="G5344" t="s">
        <v>6496</v>
      </c>
      <c r="H5344">
        <v>2.9600000567734241</v>
      </c>
      <c r="I5344">
        <v>267911</v>
      </c>
      <c r="J5344" t="s">
        <v>159289</v>
      </c>
      <c r="K5344" t="s">
        <v>99</v>
      </c>
    </row>
    <row r="5345" spans="1:11">
      <c r="A5345" t="s">
        <v>159283</v>
      </c>
      <c r="B5345" t="s">
        <v>544</v>
      </c>
      <c r="C5345" t="s">
        <v>143</v>
      </c>
      <c r="D5345" t="s">
        <v>6530</v>
      </c>
      <c r="E5345" t="s">
        <v>159303</v>
      </c>
      <c r="F5345" t="s">
        <v>3695</v>
      </c>
      <c r="G5345" t="s">
        <v>6496</v>
      </c>
      <c r="H5345">
        <v>2.9589999914169312</v>
      </c>
      <c r="I5345">
        <v>195293</v>
      </c>
      <c r="J5345" t="s">
        <v>159328</v>
      </c>
      <c r="K5345" t="s">
        <v>113</v>
      </c>
    </row>
    <row r="5346" spans="1:11">
      <c r="A5346" t="s">
        <v>159283</v>
      </c>
      <c r="B5346" t="s">
        <v>502</v>
      </c>
      <c r="C5346" t="s">
        <v>143</v>
      </c>
      <c r="D5346" t="s">
        <v>6564</v>
      </c>
      <c r="E5346" t="s">
        <v>6854</v>
      </c>
      <c r="F5346" t="s">
        <v>5610</v>
      </c>
      <c r="G5346" t="s">
        <v>6496</v>
      </c>
      <c r="H5346">
        <v>2.9589999467134476</v>
      </c>
      <c r="I5346">
        <v>232087</v>
      </c>
      <c r="J5346" t="s">
        <v>159289</v>
      </c>
      <c r="K5346" t="s">
        <v>99</v>
      </c>
    </row>
    <row r="5347" spans="1:11">
      <c r="A5347" t="s">
        <v>159283</v>
      </c>
      <c r="B5347" t="s">
        <v>2160</v>
      </c>
      <c r="C5347" t="s">
        <v>7102</v>
      </c>
      <c r="D5347" t="s">
        <v>6734</v>
      </c>
      <c r="E5347" t="s">
        <v>159303</v>
      </c>
      <c r="F5347" t="s">
        <v>47796</v>
      </c>
      <c r="G5347" t="s">
        <v>6496</v>
      </c>
      <c r="H5347">
        <v>2.9570000283420086</v>
      </c>
      <c r="I5347">
        <v>226182</v>
      </c>
      <c r="J5347" t="s">
        <v>159304</v>
      </c>
      <c r="K5347" t="s">
        <v>137</v>
      </c>
    </row>
    <row r="5348" spans="1:11">
      <c r="A5348" t="s">
        <v>159283</v>
      </c>
      <c r="B5348" t="s">
        <v>1007</v>
      </c>
      <c r="C5348" t="s">
        <v>72</v>
      </c>
      <c r="D5348" t="s">
        <v>6530</v>
      </c>
      <c r="E5348" t="s">
        <v>159303</v>
      </c>
      <c r="F5348" t="s">
        <v>4242</v>
      </c>
      <c r="G5348" t="s">
        <v>6496</v>
      </c>
      <c r="H5348">
        <v>2.9559999480843544</v>
      </c>
      <c r="I5348">
        <v>205783</v>
      </c>
      <c r="J5348" t="s">
        <v>159370</v>
      </c>
      <c r="K5348" t="s">
        <v>159</v>
      </c>
    </row>
    <row r="5349" spans="1:11">
      <c r="A5349" t="s">
        <v>159283</v>
      </c>
      <c r="B5349" t="s">
        <v>496</v>
      </c>
      <c r="C5349" t="s">
        <v>6942</v>
      </c>
      <c r="D5349" t="s">
        <v>6564</v>
      </c>
      <c r="E5349" t="s">
        <v>7093</v>
      </c>
      <c r="F5349" t="s">
        <v>3081</v>
      </c>
      <c r="G5349" t="s">
        <v>6496</v>
      </c>
      <c r="H5349">
        <v>2.955000102519989</v>
      </c>
      <c r="I5349">
        <v>141522</v>
      </c>
      <c r="J5349" t="s">
        <v>159354</v>
      </c>
      <c r="K5349" t="s">
        <v>166</v>
      </c>
    </row>
    <row r="5350" spans="1:11">
      <c r="A5350" t="s">
        <v>159283</v>
      </c>
      <c r="B5350" t="s">
        <v>496</v>
      </c>
      <c r="C5350" t="s">
        <v>6942</v>
      </c>
      <c r="D5350" t="s">
        <v>6564</v>
      </c>
      <c r="E5350" t="s">
        <v>7093</v>
      </c>
      <c r="F5350" t="s">
        <v>2254</v>
      </c>
      <c r="G5350" t="s">
        <v>6496</v>
      </c>
      <c r="H5350">
        <v>2.955000102519989</v>
      </c>
      <c r="I5350">
        <v>146191</v>
      </c>
      <c r="J5350" t="s">
        <v>159354</v>
      </c>
      <c r="K5350" t="s">
        <v>166</v>
      </c>
    </row>
    <row r="5351" spans="1:11">
      <c r="A5351" t="s">
        <v>159283</v>
      </c>
      <c r="B5351" t="s">
        <v>418</v>
      </c>
      <c r="C5351" t="s">
        <v>7102</v>
      </c>
      <c r="D5351" t="s">
        <v>1636</v>
      </c>
      <c r="E5351" t="s">
        <v>7444</v>
      </c>
      <c r="F5351" t="s">
        <v>38150</v>
      </c>
      <c r="G5351" t="s">
        <v>6496</v>
      </c>
      <c r="H5351">
        <v>2.9539999961853027</v>
      </c>
      <c r="I5351">
        <v>412540</v>
      </c>
      <c r="J5351" t="s">
        <v>159331</v>
      </c>
      <c r="K5351" t="s">
        <v>137</v>
      </c>
    </row>
    <row r="5352" spans="1:11">
      <c r="A5352" t="s">
        <v>159283</v>
      </c>
      <c r="B5352" t="s">
        <v>484</v>
      </c>
      <c r="C5352" t="s">
        <v>7102</v>
      </c>
      <c r="D5352" t="s">
        <v>6708</v>
      </c>
      <c r="E5352" t="s">
        <v>7102</v>
      </c>
      <c r="F5352" t="s">
        <v>5842</v>
      </c>
      <c r="G5352" t="s">
        <v>6496</v>
      </c>
      <c r="H5352">
        <v>2.9539999961853027</v>
      </c>
      <c r="I5352">
        <v>136256</v>
      </c>
      <c r="J5352" t="s">
        <v>159284</v>
      </c>
      <c r="K5352" t="s">
        <v>115</v>
      </c>
    </row>
    <row r="5353" spans="1:11">
      <c r="A5353" t="s">
        <v>159283</v>
      </c>
      <c r="B5353" t="s">
        <v>433</v>
      </c>
      <c r="C5353" t="s">
        <v>7102</v>
      </c>
      <c r="D5353" t="s">
        <v>6708</v>
      </c>
      <c r="E5353" t="s">
        <v>7102</v>
      </c>
      <c r="F5353" t="s">
        <v>3832</v>
      </c>
      <c r="G5353" t="s">
        <v>6496</v>
      </c>
      <c r="H5353">
        <v>2.9539999961853027</v>
      </c>
      <c r="I5353">
        <v>164329</v>
      </c>
      <c r="J5353" t="s">
        <v>159284</v>
      </c>
      <c r="K5353" t="s">
        <v>115</v>
      </c>
    </row>
    <row r="5354" spans="1:11">
      <c r="A5354" t="s">
        <v>159283</v>
      </c>
      <c r="B5354" t="s">
        <v>433</v>
      </c>
      <c r="C5354" t="s">
        <v>7102</v>
      </c>
      <c r="D5354" t="s">
        <v>6708</v>
      </c>
      <c r="E5354" t="s">
        <v>7102</v>
      </c>
      <c r="F5354" t="s">
        <v>5780</v>
      </c>
      <c r="G5354" t="s">
        <v>6496</v>
      </c>
      <c r="H5354">
        <v>2.9539999961853027</v>
      </c>
      <c r="I5354">
        <v>162807</v>
      </c>
      <c r="J5354" t="s">
        <v>159284</v>
      </c>
      <c r="K5354" t="s">
        <v>115</v>
      </c>
    </row>
    <row r="5355" spans="1:11">
      <c r="A5355" t="s">
        <v>159283</v>
      </c>
      <c r="B5355" t="s">
        <v>918</v>
      </c>
      <c r="C5355" t="s">
        <v>143</v>
      </c>
      <c r="D5355" t="s">
        <v>6537</v>
      </c>
      <c r="E5355" t="s">
        <v>7423</v>
      </c>
      <c r="F5355" t="s">
        <v>933</v>
      </c>
      <c r="G5355" t="s">
        <v>6496</v>
      </c>
      <c r="H5355">
        <v>2.9520000815391541</v>
      </c>
      <c r="I5355">
        <v>290321</v>
      </c>
      <c r="J5355" t="s">
        <v>159307</v>
      </c>
      <c r="K5355" t="s">
        <v>104</v>
      </c>
    </row>
    <row r="5356" spans="1:11">
      <c r="A5356" t="s">
        <v>159283</v>
      </c>
      <c r="B5356" t="s">
        <v>2160</v>
      </c>
      <c r="C5356" t="s">
        <v>143</v>
      </c>
      <c r="D5356" t="s">
        <v>6564</v>
      </c>
      <c r="E5356" t="s">
        <v>153</v>
      </c>
      <c r="F5356" t="s">
        <v>4471</v>
      </c>
      <c r="G5356" t="s">
        <v>6496</v>
      </c>
      <c r="H5356">
        <v>2.9520000815391541</v>
      </c>
      <c r="I5356">
        <v>237236</v>
      </c>
      <c r="J5356" t="s">
        <v>159290</v>
      </c>
      <c r="K5356" t="s">
        <v>99</v>
      </c>
    </row>
    <row r="5357" spans="1:11">
      <c r="A5357" t="s">
        <v>159283</v>
      </c>
      <c r="B5357" t="s">
        <v>687</v>
      </c>
      <c r="C5357" t="s">
        <v>143</v>
      </c>
      <c r="D5357" t="s">
        <v>6564</v>
      </c>
      <c r="E5357" t="s">
        <v>153</v>
      </c>
      <c r="F5357" t="s">
        <v>5767</v>
      </c>
      <c r="G5357" t="s">
        <v>6496</v>
      </c>
      <c r="H5357">
        <v>2.9520000815391541</v>
      </c>
      <c r="I5357">
        <v>271794</v>
      </c>
      <c r="J5357" t="s">
        <v>159290</v>
      </c>
      <c r="K5357" t="s">
        <v>99</v>
      </c>
    </row>
    <row r="5358" spans="1:11">
      <c r="A5358" t="s">
        <v>159283</v>
      </c>
      <c r="B5358" t="s">
        <v>828</v>
      </c>
      <c r="C5358" t="s">
        <v>153</v>
      </c>
      <c r="D5358" t="s">
        <v>6564</v>
      </c>
      <c r="E5358" t="s">
        <v>6598</v>
      </c>
      <c r="F5358" t="s">
        <v>2613</v>
      </c>
      <c r="G5358" t="s">
        <v>6496</v>
      </c>
      <c r="H5358">
        <v>2.9520000815391541</v>
      </c>
      <c r="I5358">
        <v>273936</v>
      </c>
      <c r="J5358" t="s">
        <v>159295</v>
      </c>
      <c r="K5358" t="s">
        <v>146</v>
      </c>
    </row>
    <row r="5359" spans="1:11">
      <c r="A5359" t="s">
        <v>159283</v>
      </c>
      <c r="B5359" t="s">
        <v>687</v>
      </c>
      <c r="C5359" t="s">
        <v>153</v>
      </c>
      <c r="D5359" t="s">
        <v>6564</v>
      </c>
      <c r="E5359" t="s">
        <v>6598</v>
      </c>
      <c r="F5359" t="s">
        <v>5318</v>
      </c>
      <c r="G5359" t="s">
        <v>6496</v>
      </c>
      <c r="H5359">
        <v>2.9520000815391541</v>
      </c>
      <c r="I5359">
        <v>185457</v>
      </c>
      <c r="J5359" t="s">
        <v>159295</v>
      </c>
      <c r="K5359" t="s">
        <v>146</v>
      </c>
    </row>
    <row r="5360" spans="1:11">
      <c r="A5360" t="s">
        <v>159283</v>
      </c>
      <c r="B5360" t="s">
        <v>335</v>
      </c>
      <c r="C5360" t="s">
        <v>143</v>
      </c>
      <c r="D5360" t="s">
        <v>6530</v>
      </c>
      <c r="E5360" t="s">
        <v>159303</v>
      </c>
      <c r="F5360" t="s">
        <v>3386</v>
      </c>
      <c r="G5360" t="s">
        <v>6496</v>
      </c>
      <c r="H5360">
        <v>2.9520000219345093</v>
      </c>
      <c r="I5360">
        <v>216257</v>
      </c>
      <c r="J5360" t="s">
        <v>159328</v>
      </c>
      <c r="K5360" t="s">
        <v>113</v>
      </c>
    </row>
    <row r="5361" spans="1:11">
      <c r="A5361" t="s">
        <v>159283</v>
      </c>
      <c r="B5361" t="s">
        <v>1025</v>
      </c>
      <c r="C5361" t="s">
        <v>143</v>
      </c>
      <c r="D5361" t="s">
        <v>6564</v>
      </c>
      <c r="E5361" t="s">
        <v>7093</v>
      </c>
      <c r="F5361" t="s">
        <v>1768</v>
      </c>
      <c r="G5361" t="s">
        <v>6496</v>
      </c>
      <c r="H5361">
        <v>2.9520000144839287</v>
      </c>
      <c r="I5361">
        <v>128458</v>
      </c>
      <c r="J5361" t="s">
        <v>159339</v>
      </c>
      <c r="K5361" t="s">
        <v>111</v>
      </c>
    </row>
    <row r="5362" spans="1:11">
      <c r="A5362" t="s">
        <v>159283</v>
      </c>
      <c r="B5362" t="s">
        <v>552</v>
      </c>
      <c r="C5362" t="s">
        <v>143</v>
      </c>
      <c r="D5362" t="s">
        <v>6564</v>
      </c>
      <c r="E5362" t="s">
        <v>6854</v>
      </c>
      <c r="F5362" t="s">
        <v>4983</v>
      </c>
      <c r="G5362" t="s">
        <v>6496</v>
      </c>
      <c r="H5362">
        <v>2.9509999863803387</v>
      </c>
      <c r="I5362">
        <v>266431</v>
      </c>
      <c r="J5362" t="s">
        <v>159289</v>
      </c>
      <c r="K5362" t="s">
        <v>99</v>
      </c>
    </row>
    <row r="5363" spans="1:11">
      <c r="A5363" t="s">
        <v>159283</v>
      </c>
      <c r="B5363" t="s">
        <v>1438</v>
      </c>
      <c r="C5363" t="s">
        <v>7102</v>
      </c>
      <c r="D5363" t="s">
        <v>6711</v>
      </c>
      <c r="E5363" t="s">
        <v>7407</v>
      </c>
      <c r="F5363" t="s">
        <v>42389</v>
      </c>
      <c r="G5363" t="s">
        <v>6496</v>
      </c>
      <c r="H5363">
        <v>2.9500000290572643</v>
      </c>
      <c r="I5363">
        <v>295603</v>
      </c>
      <c r="J5363" t="s">
        <v>159293</v>
      </c>
      <c r="K5363" t="s">
        <v>128</v>
      </c>
    </row>
    <row r="5364" spans="1:11">
      <c r="A5364" t="s">
        <v>159283</v>
      </c>
      <c r="B5364" t="s">
        <v>1101</v>
      </c>
      <c r="C5364" t="s">
        <v>143</v>
      </c>
      <c r="D5364" t="s">
        <v>6564</v>
      </c>
      <c r="E5364" t="s">
        <v>6854</v>
      </c>
      <c r="F5364" t="s">
        <v>1259</v>
      </c>
      <c r="G5364" t="s">
        <v>6496</v>
      </c>
      <c r="H5364">
        <v>2.950000025331974</v>
      </c>
      <c r="I5364">
        <v>274055</v>
      </c>
      <c r="J5364" t="s">
        <v>159289</v>
      </c>
      <c r="K5364" t="s">
        <v>99</v>
      </c>
    </row>
    <row r="5365" spans="1:11">
      <c r="A5365" t="s">
        <v>159283</v>
      </c>
      <c r="B5365" t="s">
        <v>675</v>
      </c>
      <c r="C5365" t="s">
        <v>143</v>
      </c>
      <c r="D5365" t="s">
        <v>6564</v>
      </c>
      <c r="E5365" t="s">
        <v>6854</v>
      </c>
      <c r="F5365" t="s">
        <v>5758</v>
      </c>
      <c r="G5365" t="s">
        <v>6496</v>
      </c>
      <c r="H5365">
        <v>2.9490000307559967</v>
      </c>
      <c r="I5365">
        <v>273067</v>
      </c>
      <c r="J5365" t="s">
        <v>159289</v>
      </c>
      <c r="K5365" t="s">
        <v>99</v>
      </c>
    </row>
    <row r="5366" spans="1:11">
      <c r="A5366" t="s">
        <v>159283</v>
      </c>
      <c r="B5366" t="s">
        <v>1089</v>
      </c>
      <c r="C5366" t="s">
        <v>143</v>
      </c>
      <c r="D5366" t="s">
        <v>6564</v>
      </c>
      <c r="E5366" t="s">
        <v>6854</v>
      </c>
      <c r="F5366" t="s">
        <v>5722</v>
      </c>
      <c r="G5366" t="s">
        <v>6496</v>
      </c>
      <c r="H5366">
        <v>2.9470000341534615</v>
      </c>
      <c r="I5366">
        <v>250168</v>
      </c>
      <c r="J5366" t="s">
        <v>159289</v>
      </c>
      <c r="K5366" t="s">
        <v>99</v>
      </c>
    </row>
    <row r="5367" spans="1:11">
      <c r="A5367" t="s">
        <v>159283</v>
      </c>
      <c r="B5367" t="s">
        <v>1089</v>
      </c>
      <c r="C5367" t="s">
        <v>143</v>
      </c>
      <c r="D5367" t="s">
        <v>6564</v>
      </c>
      <c r="E5367" t="s">
        <v>6854</v>
      </c>
      <c r="F5367" t="s">
        <v>3288</v>
      </c>
      <c r="G5367" t="s">
        <v>6496</v>
      </c>
      <c r="H5367">
        <v>2.9460000693798065</v>
      </c>
      <c r="I5367">
        <v>296402</v>
      </c>
      <c r="J5367" t="s">
        <v>159289</v>
      </c>
      <c r="K5367" t="s">
        <v>99</v>
      </c>
    </row>
    <row r="5368" spans="1:11">
      <c r="A5368" t="s">
        <v>159283</v>
      </c>
      <c r="B5368" t="s">
        <v>1193</v>
      </c>
      <c r="C5368" t="s">
        <v>7102</v>
      </c>
      <c r="D5368" t="s">
        <v>6708</v>
      </c>
      <c r="E5368" t="s">
        <v>7102</v>
      </c>
      <c r="F5368" t="s">
        <v>3635</v>
      </c>
      <c r="G5368" t="s">
        <v>6496</v>
      </c>
      <c r="H5368">
        <v>2.9460000395774841</v>
      </c>
      <c r="I5368">
        <v>174984</v>
      </c>
      <c r="J5368" t="s">
        <v>159284</v>
      </c>
      <c r="K5368" t="s">
        <v>115</v>
      </c>
    </row>
    <row r="5369" spans="1:11">
      <c r="A5369" t="s">
        <v>159283</v>
      </c>
      <c r="B5369" t="s">
        <v>496</v>
      </c>
      <c r="C5369" t="s">
        <v>6942</v>
      </c>
      <c r="D5369" t="s">
        <v>6564</v>
      </c>
      <c r="E5369" t="s">
        <v>7093</v>
      </c>
      <c r="F5369" t="s">
        <v>2375</v>
      </c>
      <c r="G5369" t="s">
        <v>6496</v>
      </c>
      <c r="H5369">
        <v>2.9460000246763229</v>
      </c>
      <c r="I5369">
        <v>143534</v>
      </c>
      <c r="J5369" t="s">
        <v>159354</v>
      </c>
      <c r="K5369" t="s">
        <v>166</v>
      </c>
    </row>
    <row r="5370" spans="1:11">
      <c r="A5370" t="s">
        <v>159283</v>
      </c>
      <c r="B5370" t="s">
        <v>4198</v>
      </c>
      <c r="C5370" t="s">
        <v>143</v>
      </c>
      <c r="D5370" t="s">
        <v>6544</v>
      </c>
      <c r="E5370" t="s">
        <v>7093</v>
      </c>
      <c r="F5370" t="s">
        <v>4677</v>
      </c>
      <c r="G5370" t="s">
        <v>6496</v>
      </c>
      <c r="H5370">
        <v>2.9429999887943268</v>
      </c>
      <c r="I5370">
        <v>120858</v>
      </c>
      <c r="J5370" t="s">
        <v>159398</v>
      </c>
      <c r="K5370" t="s">
        <v>113</v>
      </c>
    </row>
    <row r="5371" spans="1:11">
      <c r="A5371" t="s">
        <v>159283</v>
      </c>
      <c r="B5371" t="s">
        <v>1320</v>
      </c>
      <c r="C5371" t="s">
        <v>143</v>
      </c>
      <c r="D5371" t="s">
        <v>6564</v>
      </c>
      <c r="E5371" t="s">
        <v>7093</v>
      </c>
      <c r="F5371" t="s">
        <v>4652</v>
      </c>
      <c r="G5371" t="s">
        <v>6496</v>
      </c>
      <c r="H5371">
        <v>2.9429999850690365</v>
      </c>
      <c r="I5371">
        <v>142904</v>
      </c>
      <c r="J5371" t="s">
        <v>159339</v>
      </c>
      <c r="K5371" t="s">
        <v>111</v>
      </c>
    </row>
    <row r="5372" spans="1:11">
      <c r="A5372" t="s">
        <v>159283</v>
      </c>
      <c r="B5372" t="s">
        <v>351</v>
      </c>
      <c r="C5372" t="s">
        <v>143</v>
      </c>
      <c r="D5372" t="s">
        <v>6564</v>
      </c>
      <c r="E5372" t="s">
        <v>6854</v>
      </c>
      <c r="F5372" t="s">
        <v>3708</v>
      </c>
      <c r="G5372" t="s">
        <v>6496</v>
      </c>
      <c r="H5372">
        <v>2.9410000098869205</v>
      </c>
      <c r="I5372">
        <v>240834</v>
      </c>
      <c r="J5372" t="s">
        <v>159289</v>
      </c>
      <c r="K5372" t="s">
        <v>99</v>
      </c>
    </row>
    <row r="5373" spans="1:11">
      <c r="A5373" t="s">
        <v>159283</v>
      </c>
      <c r="B5373" t="s">
        <v>671</v>
      </c>
      <c r="C5373" t="s">
        <v>143</v>
      </c>
      <c r="D5373" t="s">
        <v>6564</v>
      </c>
      <c r="E5373" t="s">
        <v>7093</v>
      </c>
      <c r="F5373" t="s">
        <v>690</v>
      </c>
      <c r="G5373" t="s">
        <v>6496</v>
      </c>
      <c r="H5373">
        <v>2.9399999678134918</v>
      </c>
      <c r="I5373">
        <v>119075</v>
      </c>
      <c r="J5373" t="s">
        <v>159339</v>
      </c>
      <c r="K5373" t="s">
        <v>111</v>
      </c>
    </row>
    <row r="5374" spans="1:11">
      <c r="A5374" t="s">
        <v>159283</v>
      </c>
      <c r="B5374" t="s">
        <v>598</v>
      </c>
      <c r="C5374" t="s">
        <v>143</v>
      </c>
      <c r="D5374" t="s">
        <v>6564</v>
      </c>
      <c r="E5374" t="s">
        <v>6854</v>
      </c>
      <c r="F5374" t="s">
        <v>5588</v>
      </c>
      <c r="G5374" t="s">
        <v>6496</v>
      </c>
      <c r="H5374">
        <v>2.9390000104904175</v>
      </c>
      <c r="I5374">
        <v>259156</v>
      </c>
      <c r="J5374" t="s">
        <v>159289</v>
      </c>
      <c r="K5374" t="s">
        <v>99</v>
      </c>
    </row>
    <row r="5375" spans="1:11">
      <c r="A5375" t="s">
        <v>159283</v>
      </c>
      <c r="B5375" t="s">
        <v>474</v>
      </c>
      <c r="C5375" t="s">
        <v>143</v>
      </c>
      <c r="D5375" t="s">
        <v>6564</v>
      </c>
      <c r="E5375" t="s">
        <v>6854</v>
      </c>
      <c r="F5375" t="s">
        <v>3434</v>
      </c>
      <c r="G5375" t="s">
        <v>6496</v>
      </c>
      <c r="H5375">
        <v>2.9389999806880951</v>
      </c>
      <c r="I5375">
        <v>223289</v>
      </c>
      <c r="J5375" t="s">
        <v>159289</v>
      </c>
      <c r="K5375" t="s">
        <v>99</v>
      </c>
    </row>
    <row r="5376" spans="1:11">
      <c r="A5376" t="s">
        <v>159283</v>
      </c>
      <c r="B5376" t="s">
        <v>2025</v>
      </c>
      <c r="C5376" t="s">
        <v>143</v>
      </c>
      <c r="D5376" t="s">
        <v>6564</v>
      </c>
      <c r="E5376" t="s">
        <v>6854</v>
      </c>
      <c r="F5376" t="s">
        <v>2521</v>
      </c>
      <c r="G5376" t="s">
        <v>6496</v>
      </c>
      <c r="H5376">
        <v>2.9380000233650208</v>
      </c>
      <c r="I5376">
        <v>284065</v>
      </c>
      <c r="J5376" t="s">
        <v>159289</v>
      </c>
      <c r="K5376" t="s">
        <v>99</v>
      </c>
    </row>
    <row r="5377" spans="1:11">
      <c r="A5377" t="s">
        <v>159283</v>
      </c>
      <c r="B5377" t="s">
        <v>846</v>
      </c>
      <c r="C5377" t="s">
        <v>143</v>
      </c>
      <c r="D5377" t="s">
        <v>6564</v>
      </c>
      <c r="E5377" t="s">
        <v>6598</v>
      </c>
      <c r="F5377" t="s">
        <v>5667</v>
      </c>
      <c r="G5377" t="s">
        <v>6496</v>
      </c>
      <c r="H5377">
        <v>2.9380000233650208</v>
      </c>
      <c r="I5377">
        <v>214666</v>
      </c>
      <c r="J5377" t="s">
        <v>159287</v>
      </c>
      <c r="K5377" t="s">
        <v>99</v>
      </c>
    </row>
    <row r="5378" spans="1:11">
      <c r="A5378" t="s">
        <v>159283</v>
      </c>
      <c r="B5378" t="s">
        <v>474</v>
      </c>
      <c r="C5378" t="s">
        <v>143</v>
      </c>
      <c r="D5378" t="s">
        <v>6564</v>
      </c>
      <c r="E5378" t="s">
        <v>6854</v>
      </c>
      <c r="F5378" t="s">
        <v>2789</v>
      </c>
      <c r="G5378" t="s">
        <v>6496</v>
      </c>
      <c r="H5378">
        <v>2.9380000028759241</v>
      </c>
      <c r="I5378">
        <v>247677</v>
      </c>
      <c r="J5378" t="s">
        <v>159289</v>
      </c>
      <c r="K5378" t="s">
        <v>99</v>
      </c>
    </row>
    <row r="5379" spans="1:11">
      <c r="A5379" t="s">
        <v>159283</v>
      </c>
      <c r="B5379" t="s">
        <v>725</v>
      </c>
      <c r="C5379" t="s">
        <v>143</v>
      </c>
      <c r="D5379" t="s">
        <v>6564</v>
      </c>
      <c r="E5379" t="s">
        <v>7093</v>
      </c>
      <c r="F5379" t="s">
        <v>5150</v>
      </c>
      <c r="G5379" t="s">
        <v>6496</v>
      </c>
      <c r="H5379">
        <v>2.9369999580085278</v>
      </c>
      <c r="I5379">
        <v>157926</v>
      </c>
      <c r="J5379" t="s">
        <v>159339</v>
      </c>
      <c r="K5379" t="s">
        <v>111</v>
      </c>
    </row>
    <row r="5380" spans="1:11">
      <c r="A5380" t="s">
        <v>159283</v>
      </c>
      <c r="B5380" t="s">
        <v>2025</v>
      </c>
      <c r="C5380" t="s">
        <v>143</v>
      </c>
      <c r="D5380" t="s">
        <v>6564</v>
      </c>
      <c r="E5380" t="s">
        <v>6854</v>
      </c>
      <c r="F5380" t="s">
        <v>5573</v>
      </c>
      <c r="G5380" t="s">
        <v>6496</v>
      </c>
      <c r="H5380">
        <v>2.9359999895095825</v>
      </c>
      <c r="I5380">
        <v>271061</v>
      </c>
      <c r="J5380" t="s">
        <v>159289</v>
      </c>
      <c r="K5380" t="s">
        <v>99</v>
      </c>
    </row>
    <row r="5381" spans="1:11">
      <c r="A5381" t="s">
        <v>159283</v>
      </c>
      <c r="B5381" t="s">
        <v>2555</v>
      </c>
      <c r="C5381" t="s">
        <v>143</v>
      </c>
      <c r="D5381" t="s">
        <v>6564</v>
      </c>
      <c r="E5381" t="s">
        <v>7093</v>
      </c>
      <c r="F5381" t="s">
        <v>3382</v>
      </c>
      <c r="G5381" t="s">
        <v>6496</v>
      </c>
      <c r="H5381">
        <v>2.9350000619888306</v>
      </c>
      <c r="I5381">
        <v>108835</v>
      </c>
      <c r="J5381" t="s">
        <v>159339</v>
      </c>
      <c r="K5381" t="s">
        <v>111</v>
      </c>
    </row>
    <row r="5382" spans="1:11">
      <c r="A5382" t="s">
        <v>159283</v>
      </c>
      <c r="B5382" t="s">
        <v>406</v>
      </c>
      <c r="C5382" t="s">
        <v>7102</v>
      </c>
      <c r="D5382" t="s">
        <v>6988</v>
      </c>
      <c r="E5382" t="s">
        <v>7102</v>
      </c>
      <c r="F5382" t="s">
        <v>16039</v>
      </c>
      <c r="G5382" t="s">
        <v>6496</v>
      </c>
      <c r="H5382">
        <v>2.9350000023841858</v>
      </c>
      <c r="I5382">
        <v>247343</v>
      </c>
      <c r="J5382" t="s">
        <v>159317</v>
      </c>
      <c r="K5382" t="s">
        <v>130</v>
      </c>
    </row>
    <row r="5383" spans="1:11">
      <c r="A5383" t="s">
        <v>159283</v>
      </c>
      <c r="B5383" t="s">
        <v>2104</v>
      </c>
      <c r="C5383" t="s">
        <v>7102</v>
      </c>
      <c r="D5383" t="s">
        <v>6988</v>
      </c>
      <c r="E5383" t="s">
        <v>7102</v>
      </c>
      <c r="F5383" t="s">
        <v>53434</v>
      </c>
      <c r="G5383" t="s">
        <v>6496</v>
      </c>
      <c r="H5383">
        <v>2.9350000023841858</v>
      </c>
      <c r="I5383">
        <v>139428</v>
      </c>
      <c r="J5383" t="s">
        <v>159317</v>
      </c>
      <c r="K5383" t="s">
        <v>130</v>
      </c>
    </row>
    <row r="5384" spans="1:11">
      <c r="A5384" t="s">
        <v>159283</v>
      </c>
      <c r="B5384" t="s">
        <v>2025</v>
      </c>
      <c r="C5384" t="s">
        <v>143</v>
      </c>
      <c r="D5384" t="s">
        <v>6564</v>
      </c>
      <c r="E5384" t="s">
        <v>6854</v>
      </c>
      <c r="F5384" t="s">
        <v>4881</v>
      </c>
      <c r="G5384" t="s">
        <v>6496</v>
      </c>
      <c r="H5384">
        <v>2.9350000023841858</v>
      </c>
      <c r="I5384">
        <v>232019</v>
      </c>
      <c r="J5384" t="s">
        <v>159289</v>
      </c>
      <c r="K5384" t="s">
        <v>99</v>
      </c>
    </row>
    <row r="5385" spans="1:11">
      <c r="A5385" t="s">
        <v>159283</v>
      </c>
      <c r="B5385" t="s">
        <v>949</v>
      </c>
      <c r="C5385" t="s">
        <v>143</v>
      </c>
      <c r="D5385" t="s">
        <v>6530</v>
      </c>
      <c r="E5385" t="s">
        <v>159303</v>
      </c>
      <c r="F5385" t="s">
        <v>4823</v>
      </c>
      <c r="G5385" t="s">
        <v>6496</v>
      </c>
      <c r="H5385">
        <v>2.9340000152587891</v>
      </c>
      <c r="I5385">
        <v>160507</v>
      </c>
      <c r="J5385" t="s">
        <v>159328</v>
      </c>
      <c r="K5385" t="s">
        <v>113</v>
      </c>
    </row>
    <row r="5386" spans="1:11">
      <c r="A5386" t="s">
        <v>159283</v>
      </c>
      <c r="B5386" t="s">
        <v>2176</v>
      </c>
      <c r="C5386" t="s">
        <v>143</v>
      </c>
      <c r="D5386" t="s">
        <v>6564</v>
      </c>
      <c r="E5386" t="s">
        <v>153</v>
      </c>
      <c r="F5386" t="s">
        <v>2174</v>
      </c>
      <c r="G5386" t="s">
        <v>6496</v>
      </c>
      <c r="H5386">
        <v>2.9340000152587891</v>
      </c>
      <c r="I5386">
        <v>228665</v>
      </c>
      <c r="J5386" t="s">
        <v>159290</v>
      </c>
      <c r="K5386" t="s">
        <v>99</v>
      </c>
    </row>
    <row r="5387" spans="1:11">
      <c r="A5387" t="s">
        <v>159283</v>
      </c>
      <c r="B5387" t="s">
        <v>698</v>
      </c>
      <c r="C5387" t="s">
        <v>143</v>
      </c>
      <c r="D5387" t="s">
        <v>6564</v>
      </c>
      <c r="E5387" t="s">
        <v>7093</v>
      </c>
      <c r="F5387" t="s">
        <v>4509</v>
      </c>
      <c r="G5387" t="s">
        <v>6496</v>
      </c>
      <c r="H5387">
        <v>2.9339999780058861</v>
      </c>
      <c r="I5387">
        <v>164036</v>
      </c>
      <c r="J5387" t="s">
        <v>159339</v>
      </c>
      <c r="K5387" t="s">
        <v>111</v>
      </c>
    </row>
    <row r="5388" spans="1:11">
      <c r="A5388" t="s">
        <v>159283</v>
      </c>
      <c r="B5388" t="s">
        <v>244</v>
      </c>
      <c r="C5388" t="s">
        <v>143</v>
      </c>
      <c r="D5388" t="s">
        <v>6564</v>
      </c>
      <c r="E5388" t="s">
        <v>153</v>
      </c>
      <c r="F5388" t="s">
        <v>9893</v>
      </c>
      <c r="G5388" t="s">
        <v>6496</v>
      </c>
      <c r="H5388">
        <v>2.9339999556541443</v>
      </c>
      <c r="I5388">
        <v>241811</v>
      </c>
      <c r="J5388" t="s">
        <v>159290</v>
      </c>
      <c r="K5388" t="s">
        <v>99</v>
      </c>
    </row>
    <row r="5389" spans="1:11">
      <c r="A5389" t="s">
        <v>159283</v>
      </c>
      <c r="B5389" t="s">
        <v>244</v>
      </c>
      <c r="C5389" t="s">
        <v>143</v>
      </c>
      <c r="D5389" t="s">
        <v>6564</v>
      </c>
      <c r="E5389" t="s">
        <v>6617</v>
      </c>
      <c r="F5389" t="s">
        <v>2681</v>
      </c>
      <c r="G5389" t="s">
        <v>6496</v>
      </c>
      <c r="H5389">
        <v>2.9319999665021896</v>
      </c>
      <c r="I5389">
        <v>227966</v>
      </c>
      <c r="J5389" t="s">
        <v>159320</v>
      </c>
      <c r="K5389" t="s">
        <v>99</v>
      </c>
    </row>
    <row r="5390" spans="1:11">
      <c r="A5390" t="s">
        <v>159283</v>
      </c>
      <c r="B5390" t="s">
        <v>698</v>
      </c>
      <c r="C5390" t="s">
        <v>7102</v>
      </c>
      <c r="D5390" t="s">
        <v>1636</v>
      </c>
      <c r="E5390" t="s">
        <v>7444</v>
      </c>
      <c r="F5390" t="s">
        <v>7695</v>
      </c>
      <c r="G5390" t="s">
        <v>6496</v>
      </c>
      <c r="H5390">
        <v>2.9309999942779541</v>
      </c>
      <c r="I5390">
        <v>557476</v>
      </c>
      <c r="J5390" t="s">
        <v>159331</v>
      </c>
      <c r="K5390" t="s">
        <v>137</v>
      </c>
    </row>
    <row r="5391" spans="1:11">
      <c r="A5391" t="s">
        <v>159283</v>
      </c>
      <c r="B5391" t="s">
        <v>496</v>
      </c>
      <c r="C5391" t="s">
        <v>143</v>
      </c>
      <c r="D5391" t="s">
        <v>6530</v>
      </c>
      <c r="E5391" t="s">
        <v>6537</v>
      </c>
      <c r="F5391" t="s">
        <v>4228</v>
      </c>
      <c r="G5391" t="s">
        <v>6496</v>
      </c>
      <c r="H5391">
        <v>2.9309999942779541</v>
      </c>
      <c r="I5391">
        <v>431254</v>
      </c>
      <c r="J5391" t="s">
        <v>159356</v>
      </c>
      <c r="K5391" t="s">
        <v>122</v>
      </c>
    </row>
    <row r="5392" spans="1:11">
      <c r="A5392" t="s">
        <v>159283</v>
      </c>
      <c r="B5392" t="s">
        <v>426</v>
      </c>
      <c r="C5392" t="s">
        <v>6942</v>
      </c>
      <c r="D5392" t="s">
        <v>6564</v>
      </c>
      <c r="E5392" t="s">
        <v>7093</v>
      </c>
      <c r="F5392" t="s">
        <v>3940</v>
      </c>
      <c r="G5392" t="s">
        <v>6496</v>
      </c>
      <c r="H5392">
        <v>2.9300000112270936</v>
      </c>
      <c r="I5392">
        <v>167755</v>
      </c>
      <c r="J5392" t="s">
        <v>159354</v>
      </c>
      <c r="K5392" t="s">
        <v>166</v>
      </c>
    </row>
    <row r="5393" spans="1:11">
      <c r="A5393" t="s">
        <v>159283</v>
      </c>
      <c r="B5393" t="s">
        <v>418</v>
      </c>
      <c r="C5393" t="s">
        <v>143</v>
      </c>
      <c r="D5393" t="s">
        <v>6564</v>
      </c>
      <c r="E5393" t="s">
        <v>7407</v>
      </c>
      <c r="F5393" t="s">
        <v>4821</v>
      </c>
      <c r="G5393" t="s">
        <v>6496</v>
      </c>
      <c r="H5393">
        <v>2.9299999475479126</v>
      </c>
      <c r="I5393">
        <v>176091</v>
      </c>
      <c r="J5393" t="s">
        <v>159359</v>
      </c>
      <c r="K5393" t="s">
        <v>113</v>
      </c>
    </row>
    <row r="5394" spans="1:11">
      <c r="A5394" t="s">
        <v>159283</v>
      </c>
      <c r="B5394" t="s">
        <v>446</v>
      </c>
      <c r="C5394" t="s">
        <v>143</v>
      </c>
      <c r="D5394" t="s">
        <v>6681</v>
      </c>
      <c r="E5394" t="s">
        <v>159296</v>
      </c>
      <c r="F5394" t="s">
        <v>3947</v>
      </c>
      <c r="G5394" t="s">
        <v>6496</v>
      </c>
      <c r="H5394">
        <v>2.9289999976754189</v>
      </c>
      <c r="I5394">
        <v>134405</v>
      </c>
      <c r="J5394" t="s">
        <v>159365</v>
      </c>
      <c r="K5394" t="s">
        <v>183</v>
      </c>
    </row>
    <row r="5395" spans="1:11">
      <c r="A5395" t="s">
        <v>159283</v>
      </c>
      <c r="B5395" t="s">
        <v>608</v>
      </c>
      <c r="C5395" t="s">
        <v>153</v>
      </c>
      <c r="D5395" t="s">
        <v>6564</v>
      </c>
      <c r="E5395" t="s">
        <v>6598</v>
      </c>
      <c r="F5395" t="s">
        <v>606</v>
      </c>
      <c r="G5395" t="s">
        <v>6496</v>
      </c>
      <c r="H5395">
        <v>2.9280000329017639</v>
      </c>
      <c r="I5395">
        <v>226979</v>
      </c>
      <c r="J5395" t="s">
        <v>159295</v>
      </c>
      <c r="K5395" t="s">
        <v>146</v>
      </c>
    </row>
    <row r="5396" spans="1:11">
      <c r="A5396" t="s">
        <v>159283</v>
      </c>
      <c r="B5396" t="s">
        <v>584</v>
      </c>
      <c r="C5396" t="s">
        <v>7102</v>
      </c>
      <c r="D5396" t="s">
        <v>7224</v>
      </c>
      <c r="E5396" t="s">
        <v>7102</v>
      </c>
      <c r="F5396" t="s">
        <v>44610</v>
      </c>
      <c r="G5396" t="s">
        <v>6496</v>
      </c>
      <c r="H5396">
        <v>2.927000030875206</v>
      </c>
      <c r="I5396">
        <v>172324</v>
      </c>
      <c r="J5396" t="s">
        <v>159294</v>
      </c>
      <c r="K5396" t="s">
        <v>130</v>
      </c>
    </row>
    <row r="5397" spans="1:11">
      <c r="A5397" t="s">
        <v>159283</v>
      </c>
      <c r="B5397" t="s">
        <v>801</v>
      </c>
      <c r="C5397" t="s">
        <v>6942</v>
      </c>
      <c r="D5397" t="s">
        <v>6564</v>
      </c>
      <c r="E5397" t="s">
        <v>7093</v>
      </c>
      <c r="F5397" t="s">
        <v>1426</v>
      </c>
      <c r="G5397" t="s">
        <v>6496</v>
      </c>
      <c r="H5397">
        <v>2.9259999766945839</v>
      </c>
      <c r="I5397">
        <v>109875</v>
      </c>
      <c r="J5397" t="s">
        <v>159354</v>
      </c>
      <c r="K5397" t="s">
        <v>166</v>
      </c>
    </row>
    <row r="5398" spans="1:11">
      <c r="A5398" t="s">
        <v>159283</v>
      </c>
      <c r="B5398" t="s">
        <v>795</v>
      </c>
      <c r="C5398" t="s">
        <v>7102</v>
      </c>
      <c r="D5398" t="s">
        <v>6708</v>
      </c>
      <c r="E5398" t="s">
        <v>7102</v>
      </c>
      <c r="F5398" t="s">
        <v>793</v>
      </c>
      <c r="G5398" t="s">
        <v>6496</v>
      </c>
      <c r="H5398">
        <v>2.9229999631643295</v>
      </c>
      <c r="I5398">
        <v>146128</v>
      </c>
      <c r="J5398" t="s">
        <v>159284</v>
      </c>
      <c r="K5398" t="s">
        <v>115</v>
      </c>
    </row>
    <row r="5399" spans="1:11">
      <c r="A5399" t="s">
        <v>159283</v>
      </c>
      <c r="B5399" t="s">
        <v>532</v>
      </c>
      <c r="C5399" t="s">
        <v>6942</v>
      </c>
      <c r="D5399" t="s">
        <v>6564</v>
      </c>
      <c r="E5399" t="s">
        <v>7093</v>
      </c>
      <c r="F5399" t="s">
        <v>5070</v>
      </c>
      <c r="G5399" t="s">
        <v>6496</v>
      </c>
      <c r="H5399">
        <v>2.9220000207424164</v>
      </c>
      <c r="I5399">
        <v>141793</v>
      </c>
      <c r="J5399" t="s">
        <v>159354</v>
      </c>
      <c r="K5399" t="s">
        <v>166</v>
      </c>
    </row>
    <row r="5400" spans="1:11">
      <c r="A5400" t="s">
        <v>159283</v>
      </c>
      <c r="B5400" t="s">
        <v>873</v>
      </c>
      <c r="C5400" t="s">
        <v>143</v>
      </c>
      <c r="D5400" t="s">
        <v>6547</v>
      </c>
      <c r="E5400" t="s">
        <v>159296</v>
      </c>
      <c r="F5400" t="s">
        <v>22413</v>
      </c>
      <c r="G5400" t="s">
        <v>6496</v>
      </c>
      <c r="H5400">
        <v>2.9219999611377716</v>
      </c>
      <c r="I5400">
        <v>213473</v>
      </c>
      <c r="J5400" t="s">
        <v>159308</v>
      </c>
      <c r="K5400" t="s">
        <v>113</v>
      </c>
    </row>
    <row r="5401" spans="1:11">
      <c r="A5401" t="s">
        <v>159283</v>
      </c>
      <c r="B5401" t="s">
        <v>2095</v>
      </c>
      <c r="C5401" t="s">
        <v>143</v>
      </c>
      <c r="D5401" t="s">
        <v>6564</v>
      </c>
      <c r="E5401" t="s">
        <v>6854</v>
      </c>
      <c r="F5401" t="s">
        <v>2775</v>
      </c>
      <c r="G5401" t="s">
        <v>6496</v>
      </c>
      <c r="H5401">
        <v>2.9200000390410423</v>
      </c>
      <c r="I5401">
        <v>247739</v>
      </c>
      <c r="J5401" t="s">
        <v>159289</v>
      </c>
      <c r="K5401" t="s">
        <v>99</v>
      </c>
    </row>
    <row r="5402" spans="1:11">
      <c r="A5402" t="s">
        <v>159283</v>
      </c>
      <c r="B5402" t="s">
        <v>1069</v>
      </c>
      <c r="C5402" t="s">
        <v>7102</v>
      </c>
      <c r="D5402" t="s">
        <v>6711</v>
      </c>
      <c r="E5402" t="s">
        <v>7407</v>
      </c>
      <c r="F5402" t="s">
        <v>40025</v>
      </c>
      <c r="G5402" t="s">
        <v>6496</v>
      </c>
      <c r="H5402">
        <v>2.9190000295639038</v>
      </c>
      <c r="I5402">
        <v>202080</v>
      </c>
      <c r="J5402" t="s">
        <v>159293</v>
      </c>
      <c r="K5402" t="s">
        <v>128</v>
      </c>
    </row>
    <row r="5403" spans="1:11">
      <c r="A5403" t="s">
        <v>159283</v>
      </c>
      <c r="B5403" t="s">
        <v>468</v>
      </c>
      <c r="C5403" t="s">
        <v>7102</v>
      </c>
      <c r="D5403" t="s">
        <v>7224</v>
      </c>
      <c r="E5403" t="s">
        <v>7102</v>
      </c>
      <c r="F5403" t="s">
        <v>22871</v>
      </c>
      <c r="G5403" t="s">
        <v>6496</v>
      </c>
      <c r="H5403">
        <v>2.9190000295639038</v>
      </c>
      <c r="I5403">
        <v>163157</v>
      </c>
      <c r="J5403" t="s">
        <v>159294</v>
      </c>
      <c r="K5403" t="s">
        <v>130</v>
      </c>
    </row>
    <row r="5404" spans="1:11">
      <c r="A5404" t="s">
        <v>159283</v>
      </c>
      <c r="B5404" t="s">
        <v>1438</v>
      </c>
      <c r="C5404" t="s">
        <v>7102</v>
      </c>
      <c r="D5404" t="s">
        <v>6708</v>
      </c>
      <c r="E5404" t="s">
        <v>7102</v>
      </c>
      <c r="F5404" t="s">
        <v>2089</v>
      </c>
      <c r="G5404" t="s">
        <v>6496</v>
      </c>
      <c r="H5404">
        <v>2.9190000295639038</v>
      </c>
      <c r="I5404">
        <v>189449</v>
      </c>
      <c r="J5404" t="s">
        <v>159284</v>
      </c>
      <c r="K5404" t="s">
        <v>115</v>
      </c>
    </row>
    <row r="5405" spans="1:11">
      <c r="A5405" t="s">
        <v>159283</v>
      </c>
      <c r="B5405" t="s">
        <v>941</v>
      </c>
      <c r="C5405" t="s">
        <v>143</v>
      </c>
      <c r="D5405" t="s">
        <v>6530</v>
      </c>
      <c r="E5405" t="s">
        <v>6537</v>
      </c>
      <c r="F5405" t="s">
        <v>3353</v>
      </c>
      <c r="G5405" t="s">
        <v>6496</v>
      </c>
      <c r="H5405">
        <v>2.9190000295639038</v>
      </c>
      <c r="I5405">
        <v>542984</v>
      </c>
      <c r="J5405" t="s">
        <v>159356</v>
      </c>
      <c r="K5405" t="s">
        <v>122</v>
      </c>
    </row>
    <row r="5406" spans="1:11">
      <c r="A5406" t="s">
        <v>159283</v>
      </c>
      <c r="B5406" t="s">
        <v>254</v>
      </c>
      <c r="C5406" t="s">
        <v>7102</v>
      </c>
      <c r="D5406" t="s">
        <v>6708</v>
      </c>
      <c r="E5406" t="s">
        <v>7102</v>
      </c>
      <c r="F5406" t="s">
        <v>5772</v>
      </c>
      <c r="G5406" t="s">
        <v>6496</v>
      </c>
      <c r="H5406">
        <v>2.9190000221133232</v>
      </c>
      <c r="I5406">
        <v>187403</v>
      </c>
      <c r="J5406" t="s">
        <v>159284</v>
      </c>
      <c r="K5406" t="s">
        <v>115</v>
      </c>
    </row>
    <row r="5407" spans="1:11">
      <c r="A5407" t="s">
        <v>159283</v>
      </c>
      <c r="B5407" t="s">
        <v>544</v>
      </c>
      <c r="C5407" t="s">
        <v>143</v>
      </c>
      <c r="D5407" t="s">
        <v>153</v>
      </c>
      <c r="E5407" t="s">
        <v>159291</v>
      </c>
      <c r="F5407" t="s">
        <v>12980</v>
      </c>
      <c r="G5407" t="s">
        <v>6496</v>
      </c>
      <c r="H5407">
        <v>2.916999988257885</v>
      </c>
      <c r="I5407">
        <v>374885</v>
      </c>
      <c r="J5407" t="s">
        <v>159292</v>
      </c>
      <c r="K5407" t="s">
        <v>99</v>
      </c>
    </row>
    <row r="5408" spans="1:11">
      <c r="A5408" t="s">
        <v>159283</v>
      </c>
      <c r="B5408" t="s">
        <v>1133</v>
      </c>
      <c r="C5408" t="s">
        <v>6942</v>
      </c>
      <c r="D5408" t="s">
        <v>6564</v>
      </c>
      <c r="E5408" t="s">
        <v>7093</v>
      </c>
      <c r="F5408" t="s">
        <v>3969</v>
      </c>
      <c r="G5408" t="s">
        <v>6496</v>
      </c>
      <c r="H5408">
        <v>2.9160000085830688</v>
      </c>
      <c r="I5408">
        <v>138098</v>
      </c>
      <c r="J5408" t="s">
        <v>159354</v>
      </c>
      <c r="K5408" t="s">
        <v>166</v>
      </c>
    </row>
    <row r="5409" spans="1:11">
      <c r="A5409" t="s">
        <v>159283</v>
      </c>
      <c r="B5409" t="s">
        <v>2025</v>
      </c>
      <c r="C5409" t="s">
        <v>7102</v>
      </c>
      <c r="D5409" t="s">
        <v>6988</v>
      </c>
      <c r="E5409" t="s">
        <v>159285</v>
      </c>
      <c r="F5409" t="s">
        <v>43214</v>
      </c>
      <c r="G5409" t="s">
        <v>6496</v>
      </c>
      <c r="H5409">
        <v>2.9150000214576721</v>
      </c>
      <c r="I5409">
        <v>198164</v>
      </c>
      <c r="J5409" t="s">
        <v>159286</v>
      </c>
      <c r="K5409" t="s">
        <v>130</v>
      </c>
    </row>
    <row r="5410" spans="1:11">
      <c r="A5410" t="s">
        <v>159283</v>
      </c>
      <c r="B5410" t="s">
        <v>1385</v>
      </c>
      <c r="C5410" t="s">
        <v>7102</v>
      </c>
      <c r="D5410" t="s">
        <v>6734</v>
      </c>
      <c r="E5410" t="s">
        <v>7444</v>
      </c>
      <c r="F5410" t="s">
        <v>30550</v>
      </c>
      <c r="G5410" t="s">
        <v>6496</v>
      </c>
      <c r="H5410">
        <v>2.9150000214576721</v>
      </c>
      <c r="I5410">
        <v>363640</v>
      </c>
      <c r="J5410" t="s">
        <v>159323</v>
      </c>
      <c r="K5410" t="s">
        <v>137</v>
      </c>
    </row>
    <row r="5411" spans="1:11">
      <c r="A5411" t="s">
        <v>159283</v>
      </c>
      <c r="B5411" t="s">
        <v>506</v>
      </c>
      <c r="C5411" t="s">
        <v>7102</v>
      </c>
      <c r="D5411" t="s">
        <v>6708</v>
      </c>
      <c r="E5411" t="s">
        <v>7102</v>
      </c>
      <c r="F5411" t="s">
        <v>29131</v>
      </c>
      <c r="G5411" t="s">
        <v>6496</v>
      </c>
      <c r="H5411">
        <v>2.9150000214576721</v>
      </c>
      <c r="I5411">
        <v>167521</v>
      </c>
      <c r="J5411" t="s">
        <v>159284</v>
      </c>
      <c r="K5411" t="s">
        <v>115</v>
      </c>
    </row>
    <row r="5412" spans="1:11">
      <c r="A5412" t="s">
        <v>159283</v>
      </c>
      <c r="B5412" t="s">
        <v>1183</v>
      </c>
      <c r="C5412" t="s">
        <v>143</v>
      </c>
      <c r="D5412" t="s">
        <v>6530</v>
      </c>
      <c r="E5412" t="s">
        <v>6537</v>
      </c>
      <c r="F5412" t="s">
        <v>1336</v>
      </c>
      <c r="G5412" t="s">
        <v>6496</v>
      </c>
      <c r="H5412">
        <v>2.9150000214576721</v>
      </c>
      <c r="I5412">
        <v>459136</v>
      </c>
      <c r="J5412" t="s">
        <v>159356</v>
      </c>
      <c r="K5412" t="s">
        <v>122</v>
      </c>
    </row>
    <row r="5413" spans="1:11">
      <c r="A5413" t="s">
        <v>159283</v>
      </c>
      <c r="B5413" t="s">
        <v>374</v>
      </c>
      <c r="C5413" t="s">
        <v>143</v>
      </c>
      <c r="D5413" t="s">
        <v>6564</v>
      </c>
      <c r="E5413" t="s">
        <v>6854</v>
      </c>
      <c r="F5413" t="s">
        <v>1717</v>
      </c>
      <c r="G5413" t="s">
        <v>6496</v>
      </c>
      <c r="H5413">
        <v>2.9150000140070915</v>
      </c>
      <c r="I5413">
        <v>270984</v>
      </c>
      <c r="J5413" t="s">
        <v>159289</v>
      </c>
      <c r="K5413" t="s">
        <v>99</v>
      </c>
    </row>
    <row r="5414" spans="1:11">
      <c r="A5414" t="s">
        <v>159283</v>
      </c>
      <c r="B5414" t="s">
        <v>1424</v>
      </c>
      <c r="C5414" t="s">
        <v>143</v>
      </c>
      <c r="D5414" t="s">
        <v>6564</v>
      </c>
      <c r="E5414" t="s">
        <v>7093</v>
      </c>
      <c r="F5414" t="s">
        <v>3894</v>
      </c>
      <c r="G5414" t="s">
        <v>6496</v>
      </c>
      <c r="H5414">
        <v>2.9149999618530273</v>
      </c>
      <c r="I5414">
        <v>176997</v>
      </c>
      <c r="J5414" t="s">
        <v>159339</v>
      </c>
      <c r="K5414" t="s">
        <v>111</v>
      </c>
    </row>
    <row r="5415" spans="1:11">
      <c r="A5415" t="s">
        <v>159283</v>
      </c>
      <c r="B5415" t="s">
        <v>552</v>
      </c>
      <c r="C5415" t="s">
        <v>143</v>
      </c>
      <c r="D5415" t="s">
        <v>6564</v>
      </c>
      <c r="E5415" t="s">
        <v>159296</v>
      </c>
      <c r="F5415" t="s">
        <v>19400</v>
      </c>
      <c r="G5415" t="s">
        <v>6496</v>
      </c>
      <c r="H5415">
        <v>2.9129999727010727</v>
      </c>
      <c r="I5415">
        <v>310867</v>
      </c>
      <c r="J5415" t="s">
        <v>159338</v>
      </c>
      <c r="K5415" t="s">
        <v>113</v>
      </c>
    </row>
    <row r="5416" spans="1:11">
      <c r="A5416" t="s">
        <v>159283</v>
      </c>
      <c r="B5416" t="s">
        <v>2986</v>
      </c>
      <c r="C5416" t="s">
        <v>7102</v>
      </c>
      <c r="D5416" t="s">
        <v>7224</v>
      </c>
      <c r="E5416" t="s">
        <v>159285</v>
      </c>
      <c r="F5416" t="s">
        <v>50757</v>
      </c>
      <c r="G5416" t="s">
        <v>6496</v>
      </c>
      <c r="H5416">
        <v>2.9120000153779984</v>
      </c>
      <c r="I5416">
        <v>134060</v>
      </c>
      <c r="J5416" t="s">
        <v>159310</v>
      </c>
      <c r="K5416" t="s">
        <v>130</v>
      </c>
    </row>
    <row r="5417" spans="1:11">
      <c r="A5417" t="s">
        <v>159283</v>
      </c>
      <c r="B5417" t="s">
        <v>528</v>
      </c>
      <c r="C5417" t="s">
        <v>7102</v>
      </c>
      <c r="D5417" t="s">
        <v>6988</v>
      </c>
      <c r="E5417" t="s">
        <v>159285</v>
      </c>
      <c r="F5417" t="s">
        <v>49723</v>
      </c>
      <c r="G5417" t="s">
        <v>6496</v>
      </c>
      <c r="H5417">
        <v>2.9120000004768372</v>
      </c>
      <c r="I5417">
        <v>185438</v>
      </c>
      <c r="J5417" t="s">
        <v>159286</v>
      </c>
      <c r="K5417" t="s">
        <v>130</v>
      </c>
    </row>
    <row r="5418" spans="1:11">
      <c r="A5418" t="s">
        <v>159283</v>
      </c>
      <c r="B5418" t="s">
        <v>2160</v>
      </c>
      <c r="C5418" t="s">
        <v>143</v>
      </c>
      <c r="D5418" t="s">
        <v>6564</v>
      </c>
      <c r="E5418" t="s">
        <v>7093</v>
      </c>
      <c r="F5418" t="s">
        <v>4485</v>
      </c>
      <c r="G5418" t="s">
        <v>6496</v>
      </c>
      <c r="H5418">
        <v>2.9100000187754631</v>
      </c>
      <c r="I5418">
        <v>129580</v>
      </c>
      <c r="J5418" t="s">
        <v>159339</v>
      </c>
      <c r="K5418" t="s">
        <v>111</v>
      </c>
    </row>
    <row r="5419" spans="1:11">
      <c r="A5419" t="s">
        <v>159283</v>
      </c>
      <c r="B5419" t="s">
        <v>1650</v>
      </c>
      <c r="C5419" t="s">
        <v>143</v>
      </c>
      <c r="D5419" t="s">
        <v>6564</v>
      </c>
      <c r="E5419" t="s">
        <v>6617</v>
      </c>
      <c r="F5419" t="s">
        <v>1648</v>
      </c>
      <c r="G5419" t="s">
        <v>6496</v>
      </c>
      <c r="H5419">
        <v>2.9100000075995922</v>
      </c>
      <c r="I5419">
        <v>155062</v>
      </c>
      <c r="J5419" t="s">
        <v>159320</v>
      </c>
      <c r="K5419" t="s">
        <v>99</v>
      </c>
    </row>
    <row r="5420" spans="1:11">
      <c r="A5420" t="s">
        <v>159283</v>
      </c>
      <c r="B5420" t="s">
        <v>544</v>
      </c>
      <c r="C5420" t="s">
        <v>7102</v>
      </c>
      <c r="D5420" t="s">
        <v>6708</v>
      </c>
      <c r="E5420" t="s">
        <v>7102</v>
      </c>
      <c r="F5420" t="s">
        <v>4298</v>
      </c>
      <c r="G5420" t="s">
        <v>6496</v>
      </c>
      <c r="H5420">
        <v>2.9089999794960022</v>
      </c>
      <c r="I5420">
        <v>166308</v>
      </c>
      <c r="J5420" t="s">
        <v>159284</v>
      </c>
      <c r="K5420" t="s">
        <v>115</v>
      </c>
    </row>
    <row r="5421" spans="1:11">
      <c r="A5421" t="s">
        <v>159283</v>
      </c>
      <c r="B5421" t="s">
        <v>474</v>
      </c>
      <c r="C5421" t="s">
        <v>143</v>
      </c>
      <c r="D5421" t="s">
        <v>6530</v>
      </c>
      <c r="E5421" t="s">
        <v>6537</v>
      </c>
      <c r="F5421" t="s">
        <v>955</v>
      </c>
      <c r="G5421" t="s">
        <v>6496</v>
      </c>
      <c r="H5421">
        <v>2.9079999923706055</v>
      </c>
      <c r="I5421">
        <v>422741</v>
      </c>
      <c r="J5421" t="s">
        <v>159356</v>
      </c>
      <c r="K5421" t="s">
        <v>122</v>
      </c>
    </row>
    <row r="5422" spans="1:11">
      <c r="A5422" t="s">
        <v>159283</v>
      </c>
      <c r="B5422" t="s">
        <v>3495</v>
      </c>
      <c r="C5422" t="s">
        <v>7001</v>
      </c>
      <c r="D5422" t="s">
        <v>6564</v>
      </c>
      <c r="E5422" t="s">
        <v>7093</v>
      </c>
      <c r="F5422" t="s">
        <v>5080</v>
      </c>
      <c r="G5422" t="s">
        <v>6496</v>
      </c>
      <c r="H5422">
        <v>2.9079999923706055</v>
      </c>
      <c r="I5422">
        <v>107755</v>
      </c>
      <c r="J5422" t="s">
        <v>159299</v>
      </c>
      <c r="K5422" t="s">
        <v>171</v>
      </c>
    </row>
    <row r="5423" spans="1:11">
      <c r="A5423" t="s">
        <v>159283</v>
      </c>
      <c r="B5423" t="s">
        <v>250</v>
      </c>
      <c r="C5423" t="s">
        <v>143</v>
      </c>
      <c r="D5423" t="s">
        <v>6564</v>
      </c>
      <c r="E5423" t="s">
        <v>6854</v>
      </c>
      <c r="F5423" t="s">
        <v>5407</v>
      </c>
      <c r="G5423" t="s">
        <v>6496</v>
      </c>
      <c r="H5423">
        <v>2.9060000479221344</v>
      </c>
      <c r="I5423">
        <v>241466</v>
      </c>
      <c r="J5423" t="s">
        <v>159289</v>
      </c>
      <c r="K5423" t="s">
        <v>99</v>
      </c>
    </row>
    <row r="5424" spans="1:11">
      <c r="A5424" t="s">
        <v>159283</v>
      </c>
      <c r="B5424" t="s">
        <v>1069</v>
      </c>
      <c r="C5424" t="s">
        <v>143</v>
      </c>
      <c r="D5424" t="s">
        <v>6564</v>
      </c>
      <c r="E5424" t="s">
        <v>6854</v>
      </c>
      <c r="F5424" t="s">
        <v>3397</v>
      </c>
      <c r="G5424" t="s">
        <v>6496</v>
      </c>
      <c r="H5424">
        <v>2.9049999713897705</v>
      </c>
      <c r="I5424">
        <v>203238</v>
      </c>
      <c r="J5424" t="s">
        <v>159289</v>
      </c>
      <c r="K5424" t="s">
        <v>99</v>
      </c>
    </row>
    <row r="5425" spans="1:11">
      <c r="A5425" t="s">
        <v>159283</v>
      </c>
      <c r="B5425" t="s">
        <v>328</v>
      </c>
      <c r="C5425" t="s">
        <v>143</v>
      </c>
      <c r="D5425" t="s">
        <v>6530</v>
      </c>
      <c r="E5425" t="s">
        <v>159303</v>
      </c>
      <c r="F5425" t="s">
        <v>1201</v>
      </c>
      <c r="G5425" t="s">
        <v>6496</v>
      </c>
      <c r="H5425">
        <v>2.9040000066161156</v>
      </c>
      <c r="I5425">
        <v>144381</v>
      </c>
      <c r="J5425" t="s">
        <v>159328</v>
      </c>
      <c r="K5425" t="s">
        <v>113</v>
      </c>
    </row>
    <row r="5426" spans="1:11">
      <c r="A5426" t="s">
        <v>159283</v>
      </c>
      <c r="B5426" t="s">
        <v>584</v>
      </c>
      <c r="C5426" t="s">
        <v>143</v>
      </c>
      <c r="D5426" t="s">
        <v>6547</v>
      </c>
      <c r="E5426" t="s">
        <v>128493</v>
      </c>
      <c r="F5426" t="s">
        <v>44610</v>
      </c>
      <c r="G5426" t="s">
        <v>6496</v>
      </c>
      <c r="H5426">
        <v>2.9010000452399254</v>
      </c>
      <c r="I5426">
        <v>250921</v>
      </c>
      <c r="J5426" t="s">
        <v>159288</v>
      </c>
      <c r="K5426" t="s">
        <v>108</v>
      </c>
    </row>
    <row r="5427" spans="1:11">
      <c r="A5427" t="s">
        <v>159283</v>
      </c>
      <c r="B5427" t="s">
        <v>987</v>
      </c>
      <c r="C5427" t="s">
        <v>143</v>
      </c>
      <c r="D5427" t="s">
        <v>6537</v>
      </c>
      <c r="E5427" t="s">
        <v>7423</v>
      </c>
      <c r="F5427" t="s">
        <v>1217</v>
      </c>
      <c r="G5427" t="s">
        <v>6496</v>
      </c>
      <c r="H5427">
        <v>2.9000000357627869</v>
      </c>
      <c r="I5427">
        <v>277186</v>
      </c>
      <c r="J5427" t="s">
        <v>159307</v>
      </c>
      <c r="K5427" t="s">
        <v>104</v>
      </c>
    </row>
    <row r="5428" spans="1:11">
      <c r="A5428" t="s">
        <v>159283</v>
      </c>
      <c r="B5428" t="s">
        <v>506</v>
      </c>
      <c r="C5428" t="s">
        <v>143</v>
      </c>
      <c r="D5428" t="s">
        <v>6564</v>
      </c>
      <c r="E5428" t="s">
        <v>6598</v>
      </c>
      <c r="F5428" t="s">
        <v>3720</v>
      </c>
      <c r="G5428" t="s">
        <v>6496</v>
      </c>
      <c r="H5428">
        <v>2.9000000357627869</v>
      </c>
      <c r="I5428">
        <v>271689</v>
      </c>
      <c r="J5428" t="s">
        <v>159287</v>
      </c>
      <c r="K5428" t="s">
        <v>99</v>
      </c>
    </row>
    <row r="5429" spans="1:11">
      <c r="A5429" t="s">
        <v>159283</v>
      </c>
      <c r="B5429" t="s">
        <v>288</v>
      </c>
      <c r="C5429" t="s">
        <v>6942</v>
      </c>
      <c r="D5429" t="s">
        <v>6564</v>
      </c>
      <c r="E5429" t="s">
        <v>6617</v>
      </c>
      <c r="F5429" t="s">
        <v>752</v>
      </c>
      <c r="G5429" t="s">
        <v>6496</v>
      </c>
      <c r="H5429">
        <v>2.9000000357627869</v>
      </c>
      <c r="I5429">
        <v>274085</v>
      </c>
      <c r="J5429" t="s">
        <v>159349</v>
      </c>
      <c r="K5429" t="s">
        <v>163</v>
      </c>
    </row>
    <row r="5430" spans="1:11">
      <c r="A5430" t="s">
        <v>159283</v>
      </c>
      <c r="B5430" t="s">
        <v>518</v>
      </c>
      <c r="C5430" t="s">
        <v>6854</v>
      </c>
      <c r="D5430" t="s">
        <v>6564</v>
      </c>
      <c r="E5430" t="s">
        <v>6598</v>
      </c>
      <c r="F5430" t="s">
        <v>3189</v>
      </c>
      <c r="G5430" t="s">
        <v>6496</v>
      </c>
      <c r="H5430">
        <v>2.9000000357627869</v>
      </c>
      <c r="I5430">
        <v>238492</v>
      </c>
      <c r="J5430" t="s">
        <v>159340</v>
      </c>
      <c r="K5430" t="s">
        <v>146</v>
      </c>
    </row>
    <row r="5431" spans="1:11">
      <c r="A5431" t="s">
        <v>159283</v>
      </c>
      <c r="B5431" t="s">
        <v>335</v>
      </c>
      <c r="C5431" t="s">
        <v>143</v>
      </c>
      <c r="D5431" t="s">
        <v>6537</v>
      </c>
      <c r="E5431" t="s">
        <v>7423</v>
      </c>
      <c r="F5431" t="s">
        <v>5316</v>
      </c>
      <c r="G5431" t="s">
        <v>6496</v>
      </c>
      <c r="H5431">
        <v>2.9000000320374966</v>
      </c>
      <c r="I5431">
        <v>228611</v>
      </c>
      <c r="J5431" t="s">
        <v>159307</v>
      </c>
      <c r="K5431" t="s">
        <v>104</v>
      </c>
    </row>
    <row r="5432" spans="1:11">
      <c r="A5432" t="s">
        <v>159283</v>
      </c>
      <c r="B5432" t="s">
        <v>288</v>
      </c>
      <c r="C5432" t="s">
        <v>143</v>
      </c>
      <c r="D5432" t="s">
        <v>6564</v>
      </c>
      <c r="E5432" t="s">
        <v>6854</v>
      </c>
      <c r="F5432" t="s">
        <v>414</v>
      </c>
      <c r="G5432" t="s">
        <v>6496</v>
      </c>
      <c r="H5432">
        <v>2.9000000171363354</v>
      </c>
      <c r="I5432">
        <v>234360</v>
      </c>
      <c r="J5432" t="s">
        <v>159289</v>
      </c>
      <c r="K5432" t="s">
        <v>99</v>
      </c>
    </row>
    <row r="5433" spans="1:11">
      <c r="A5433" t="s">
        <v>159283</v>
      </c>
      <c r="B5433" t="s">
        <v>1687</v>
      </c>
      <c r="C5433" t="s">
        <v>7102</v>
      </c>
      <c r="D5433" t="s">
        <v>6708</v>
      </c>
      <c r="E5433" t="s">
        <v>7102</v>
      </c>
      <c r="F5433" t="s">
        <v>5623</v>
      </c>
      <c r="G5433" t="s">
        <v>6496</v>
      </c>
      <c r="H5433">
        <v>2.9000000059604645</v>
      </c>
      <c r="I5433">
        <v>125968</v>
      </c>
      <c r="J5433" t="s">
        <v>159284</v>
      </c>
      <c r="K5433" t="s">
        <v>115</v>
      </c>
    </row>
    <row r="5434" spans="1:11">
      <c r="A5434" t="s">
        <v>159283</v>
      </c>
      <c r="B5434" t="s">
        <v>698</v>
      </c>
      <c r="C5434" t="s">
        <v>143</v>
      </c>
      <c r="D5434" t="s">
        <v>6564</v>
      </c>
      <c r="E5434" t="s">
        <v>6854</v>
      </c>
      <c r="F5434" t="s">
        <v>2145</v>
      </c>
      <c r="G5434" t="s">
        <v>6496</v>
      </c>
      <c r="H5434">
        <v>2.9000000059604645</v>
      </c>
      <c r="I5434">
        <v>316496</v>
      </c>
      <c r="J5434" t="s">
        <v>159289</v>
      </c>
      <c r="K5434" t="s">
        <v>99</v>
      </c>
    </row>
    <row r="5435" spans="1:11">
      <c r="A5435" t="s">
        <v>159283</v>
      </c>
      <c r="B5435" t="s">
        <v>536</v>
      </c>
      <c r="C5435" t="s">
        <v>7102</v>
      </c>
      <c r="D5435" t="s">
        <v>1636</v>
      </c>
      <c r="E5435" t="s">
        <v>159296</v>
      </c>
      <c r="F5435" t="s">
        <v>26995</v>
      </c>
      <c r="G5435" t="s">
        <v>6496</v>
      </c>
      <c r="H5435">
        <v>2.8999999761581421</v>
      </c>
      <c r="I5435">
        <v>191236</v>
      </c>
      <c r="J5435" t="s">
        <v>159298</v>
      </c>
      <c r="K5435" t="s">
        <v>137</v>
      </c>
    </row>
    <row r="5436" spans="1:11">
      <c r="A5436" t="s">
        <v>159283</v>
      </c>
      <c r="B5436" t="s">
        <v>735</v>
      </c>
      <c r="C5436" t="s">
        <v>7102</v>
      </c>
      <c r="D5436" t="s">
        <v>6708</v>
      </c>
      <c r="E5436" t="s">
        <v>7102</v>
      </c>
      <c r="F5436" t="s">
        <v>3604</v>
      </c>
      <c r="G5436" t="s">
        <v>6496</v>
      </c>
      <c r="H5436">
        <v>2.8999999761581421</v>
      </c>
      <c r="I5436">
        <v>149960</v>
      </c>
      <c r="J5436" t="s">
        <v>159284</v>
      </c>
      <c r="K5436" t="s">
        <v>115</v>
      </c>
    </row>
    <row r="5437" spans="1:11">
      <c r="A5437" t="s">
        <v>159283</v>
      </c>
      <c r="B5437" t="s">
        <v>1406</v>
      </c>
      <c r="C5437" t="s">
        <v>143</v>
      </c>
      <c r="D5437" t="s">
        <v>6537</v>
      </c>
      <c r="E5437" t="s">
        <v>7423</v>
      </c>
      <c r="F5437" t="s">
        <v>4500</v>
      </c>
      <c r="G5437" t="s">
        <v>6496</v>
      </c>
      <c r="H5437">
        <v>2.8999999761581421</v>
      </c>
      <c r="I5437">
        <v>241266</v>
      </c>
      <c r="J5437" t="s">
        <v>159307</v>
      </c>
      <c r="K5437" t="s">
        <v>104</v>
      </c>
    </row>
    <row r="5438" spans="1:11">
      <c r="A5438" t="s">
        <v>159283</v>
      </c>
      <c r="B5438" t="s">
        <v>429</v>
      </c>
      <c r="C5438" t="s">
        <v>143</v>
      </c>
      <c r="D5438" t="s">
        <v>6497</v>
      </c>
      <c r="E5438" t="s">
        <v>1636</v>
      </c>
      <c r="F5438" t="s">
        <v>17048</v>
      </c>
      <c r="G5438" t="s">
        <v>6496</v>
      </c>
      <c r="H5438">
        <v>2.8999999761581421</v>
      </c>
      <c r="I5438">
        <v>457896</v>
      </c>
      <c r="J5438" t="s">
        <v>159305</v>
      </c>
      <c r="K5438" t="s">
        <v>135</v>
      </c>
    </row>
    <row r="5439" spans="1:11">
      <c r="A5439" t="s">
        <v>159283</v>
      </c>
      <c r="B5439" t="s">
        <v>1385</v>
      </c>
      <c r="C5439" t="s">
        <v>143</v>
      </c>
      <c r="D5439" t="s">
        <v>6530</v>
      </c>
      <c r="E5439" t="s">
        <v>6537</v>
      </c>
      <c r="F5439" t="s">
        <v>2643</v>
      </c>
      <c r="G5439" t="s">
        <v>6496</v>
      </c>
      <c r="H5439">
        <v>2.8999999761581421</v>
      </c>
      <c r="I5439">
        <v>514347</v>
      </c>
      <c r="J5439" t="s">
        <v>159356</v>
      </c>
      <c r="K5439" t="s">
        <v>122</v>
      </c>
    </row>
    <row r="5440" spans="1:11">
      <c r="A5440" t="s">
        <v>159283</v>
      </c>
      <c r="B5440" t="s">
        <v>1385</v>
      </c>
      <c r="C5440" t="s">
        <v>143</v>
      </c>
      <c r="D5440" t="s">
        <v>6530</v>
      </c>
      <c r="E5440" t="s">
        <v>6537</v>
      </c>
      <c r="F5440" t="s">
        <v>1618</v>
      </c>
      <c r="G5440" t="s">
        <v>6496</v>
      </c>
      <c r="H5440">
        <v>2.8999999761581421</v>
      </c>
      <c r="I5440">
        <v>507286</v>
      </c>
      <c r="J5440" t="s">
        <v>159356</v>
      </c>
      <c r="K5440" t="s">
        <v>122</v>
      </c>
    </row>
    <row r="5441" spans="1:11">
      <c r="A5441" t="s">
        <v>159283</v>
      </c>
      <c r="B5441" t="s">
        <v>725</v>
      </c>
      <c r="C5441" t="s">
        <v>143</v>
      </c>
      <c r="D5441" t="s">
        <v>6564</v>
      </c>
      <c r="E5441" t="s">
        <v>7093</v>
      </c>
      <c r="F5441" t="s">
        <v>5693</v>
      </c>
      <c r="G5441" t="s">
        <v>6496</v>
      </c>
      <c r="H5441">
        <v>2.8990000188350677</v>
      </c>
      <c r="I5441">
        <v>152001</v>
      </c>
      <c r="J5441" t="s">
        <v>159339</v>
      </c>
      <c r="K5441" t="s">
        <v>111</v>
      </c>
    </row>
    <row r="5442" spans="1:11">
      <c r="A5442" t="s">
        <v>159283</v>
      </c>
      <c r="B5442" t="s">
        <v>1029</v>
      </c>
      <c r="C5442" t="s">
        <v>143</v>
      </c>
      <c r="D5442" t="s">
        <v>6564</v>
      </c>
      <c r="E5442" t="s">
        <v>6854</v>
      </c>
      <c r="F5442" t="s">
        <v>3481</v>
      </c>
      <c r="G5442" t="s">
        <v>6496</v>
      </c>
      <c r="H5442">
        <v>2.8989999890327454</v>
      </c>
      <c r="I5442">
        <v>288760</v>
      </c>
      <c r="J5442" t="s">
        <v>159289</v>
      </c>
      <c r="K5442" t="s">
        <v>99</v>
      </c>
    </row>
    <row r="5443" spans="1:11">
      <c r="A5443" t="s">
        <v>159283</v>
      </c>
      <c r="B5443" t="s">
        <v>496</v>
      </c>
      <c r="C5443" t="s">
        <v>7102</v>
      </c>
      <c r="D5443" t="s">
        <v>6708</v>
      </c>
      <c r="E5443" t="s">
        <v>7102</v>
      </c>
      <c r="F5443" t="s">
        <v>32302</v>
      </c>
      <c r="G5443" t="s">
        <v>6496</v>
      </c>
      <c r="H5443">
        <v>2.8989999713376164</v>
      </c>
      <c r="I5443">
        <v>139797</v>
      </c>
      <c r="J5443" t="s">
        <v>159284</v>
      </c>
      <c r="K5443" t="s">
        <v>115</v>
      </c>
    </row>
    <row r="5444" spans="1:11">
      <c r="A5444" t="s">
        <v>159283</v>
      </c>
      <c r="B5444" t="s">
        <v>1189</v>
      </c>
      <c r="C5444" t="s">
        <v>7102</v>
      </c>
      <c r="D5444" t="s">
        <v>6734</v>
      </c>
      <c r="E5444" t="s">
        <v>1636</v>
      </c>
      <c r="F5444" t="s">
        <v>37150</v>
      </c>
      <c r="G5444" t="s">
        <v>6496</v>
      </c>
      <c r="H5444">
        <v>2.8960000276565552</v>
      </c>
      <c r="I5444">
        <v>535758</v>
      </c>
      <c r="J5444" t="s">
        <v>159388</v>
      </c>
      <c r="K5444" t="s">
        <v>135</v>
      </c>
    </row>
    <row r="5445" spans="1:11">
      <c r="A5445" t="s">
        <v>159283</v>
      </c>
      <c r="B5445" t="s">
        <v>468</v>
      </c>
      <c r="C5445" t="s">
        <v>143</v>
      </c>
      <c r="D5445" t="s">
        <v>6564</v>
      </c>
      <c r="E5445" t="s">
        <v>6854</v>
      </c>
      <c r="F5445" t="s">
        <v>5679</v>
      </c>
      <c r="G5445" t="s">
        <v>6496</v>
      </c>
      <c r="H5445">
        <v>2.8930000104010105</v>
      </c>
      <c r="I5445">
        <v>271134</v>
      </c>
      <c r="J5445" t="s">
        <v>159289</v>
      </c>
      <c r="K5445" t="s">
        <v>99</v>
      </c>
    </row>
    <row r="5446" spans="1:11">
      <c r="A5446" t="s">
        <v>159283</v>
      </c>
      <c r="B5446" t="s">
        <v>671</v>
      </c>
      <c r="C5446" t="s">
        <v>143</v>
      </c>
      <c r="D5446" t="s">
        <v>6530</v>
      </c>
      <c r="E5446" t="s">
        <v>6537</v>
      </c>
      <c r="F5446" t="s">
        <v>4711</v>
      </c>
      <c r="G5446" t="s">
        <v>6496</v>
      </c>
      <c r="H5446">
        <v>2.8920000195503235</v>
      </c>
      <c r="I5446">
        <v>403588</v>
      </c>
      <c r="J5446" t="s">
        <v>159356</v>
      </c>
      <c r="K5446" t="s">
        <v>122</v>
      </c>
    </row>
    <row r="5447" spans="1:11">
      <c r="A5447" t="s">
        <v>159283</v>
      </c>
      <c r="B5447" t="s">
        <v>640</v>
      </c>
      <c r="C5447" t="s">
        <v>143</v>
      </c>
      <c r="D5447" t="s">
        <v>6530</v>
      </c>
      <c r="E5447" t="s">
        <v>6537</v>
      </c>
      <c r="F5447" t="s">
        <v>2394</v>
      </c>
      <c r="G5447" t="s">
        <v>6496</v>
      </c>
      <c r="H5447">
        <v>2.8920000195503235</v>
      </c>
      <c r="I5447">
        <v>362560</v>
      </c>
      <c r="J5447" t="s">
        <v>159356</v>
      </c>
      <c r="K5447" t="s">
        <v>122</v>
      </c>
    </row>
    <row r="5448" spans="1:11">
      <c r="A5448" t="s">
        <v>159283</v>
      </c>
      <c r="B5448" t="s">
        <v>1183</v>
      </c>
      <c r="C5448" t="s">
        <v>7001</v>
      </c>
      <c r="D5448" t="s">
        <v>6564</v>
      </c>
      <c r="E5448" t="s">
        <v>7093</v>
      </c>
      <c r="F5448" t="s">
        <v>5004</v>
      </c>
      <c r="G5448" t="s">
        <v>6496</v>
      </c>
      <c r="H5448">
        <v>2.8909999281167984</v>
      </c>
      <c r="I5448">
        <v>150503</v>
      </c>
      <c r="J5448" t="s">
        <v>159299</v>
      </c>
      <c r="K5448" t="s">
        <v>171</v>
      </c>
    </row>
    <row r="5449" spans="1:11">
      <c r="A5449" t="s">
        <v>159283</v>
      </c>
      <c r="B5449" t="s">
        <v>1035</v>
      </c>
      <c r="C5449" t="s">
        <v>143</v>
      </c>
      <c r="D5449" t="s">
        <v>6497</v>
      </c>
      <c r="E5449" t="s">
        <v>159303</v>
      </c>
      <c r="F5449" t="s">
        <v>16646</v>
      </c>
      <c r="G5449" t="s">
        <v>6496</v>
      </c>
      <c r="H5449">
        <v>2.8900000005960464</v>
      </c>
      <c r="I5449">
        <v>132343</v>
      </c>
      <c r="J5449" t="s">
        <v>159318</v>
      </c>
      <c r="K5449" t="s">
        <v>137</v>
      </c>
    </row>
    <row r="5450" spans="1:11">
      <c r="A5450" t="s">
        <v>159283</v>
      </c>
      <c r="B5450" t="s">
        <v>406</v>
      </c>
      <c r="C5450" t="s">
        <v>153</v>
      </c>
      <c r="D5450" t="s">
        <v>6564</v>
      </c>
      <c r="E5450" t="s">
        <v>6598</v>
      </c>
      <c r="F5450" t="s">
        <v>2579</v>
      </c>
      <c r="G5450" t="s">
        <v>6496</v>
      </c>
      <c r="H5450">
        <v>2.8890000134706497</v>
      </c>
      <c r="I5450">
        <v>200370</v>
      </c>
      <c r="J5450" t="s">
        <v>159295</v>
      </c>
      <c r="K5450" t="s">
        <v>146</v>
      </c>
    </row>
    <row r="5451" spans="1:11">
      <c r="A5451" t="s">
        <v>159283</v>
      </c>
      <c r="B5451" t="s">
        <v>502</v>
      </c>
      <c r="C5451" t="s">
        <v>6942</v>
      </c>
      <c r="D5451" t="s">
        <v>6537</v>
      </c>
      <c r="E5451" t="s">
        <v>159296</v>
      </c>
      <c r="F5451" t="s">
        <v>2458</v>
      </c>
      <c r="G5451" t="s">
        <v>6496</v>
      </c>
      <c r="H5451">
        <v>2.8889999687671661</v>
      </c>
      <c r="I5451">
        <v>178602</v>
      </c>
      <c r="J5451" t="s">
        <v>159409</v>
      </c>
      <c r="K5451" t="s">
        <v>166</v>
      </c>
    </row>
    <row r="5452" spans="1:11">
      <c r="A5452" t="s">
        <v>159283</v>
      </c>
      <c r="B5452" t="s">
        <v>1753</v>
      </c>
      <c r="C5452" t="s">
        <v>143</v>
      </c>
      <c r="D5452" t="s">
        <v>6564</v>
      </c>
      <c r="E5452" t="s">
        <v>6598</v>
      </c>
      <c r="F5452" t="s">
        <v>1751</v>
      </c>
      <c r="G5452" t="s">
        <v>6496</v>
      </c>
      <c r="H5452">
        <v>2.8840000480413437</v>
      </c>
      <c r="I5452">
        <v>256879</v>
      </c>
      <c r="J5452" t="s">
        <v>159287</v>
      </c>
      <c r="K5452" t="s">
        <v>99</v>
      </c>
    </row>
    <row r="5453" spans="1:11">
      <c r="A5453" t="s">
        <v>159283</v>
      </c>
      <c r="B5453" t="s">
        <v>707</v>
      </c>
      <c r="C5453" t="s">
        <v>6942</v>
      </c>
      <c r="D5453" t="s">
        <v>6564</v>
      </c>
      <c r="E5453" t="s">
        <v>6598</v>
      </c>
      <c r="F5453" t="s">
        <v>2085</v>
      </c>
      <c r="G5453" t="s">
        <v>6496</v>
      </c>
      <c r="H5453">
        <v>2.883000060915947</v>
      </c>
      <c r="I5453">
        <v>226404</v>
      </c>
      <c r="J5453" t="s">
        <v>159373</v>
      </c>
      <c r="K5453" t="s">
        <v>163</v>
      </c>
    </row>
    <row r="5454" spans="1:11">
      <c r="A5454" t="s">
        <v>159283</v>
      </c>
      <c r="B5454" t="s">
        <v>226</v>
      </c>
      <c r="C5454" t="s">
        <v>143</v>
      </c>
      <c r="D5454" t="s">
        <v>6530</v>
      </c>
      <c r="E5454" t="s">
        <v>159303</v>
      </c>
      <c r="F5454" t="s">
        <v>2631</v>
      </c>
      <c r="G5454" t="s">
        <v>6496</v>
      </c>
      <c r="H5454">
        <v>2.8809999823570251</v>
      </c>
      <c r="I5454">
        <v>220129</v>
      </c>
      <c r="J5454" t="s">
        <v>159328</v>
      </c>
      <c r="K5454" t="s">
        <v>113</v>
      </c>
    </row>
    <row r="5455" spans="1:11">
      <c r="A5455" t="s">
        <v>159283</v>
      </c>
      <c r="B5455" t="s">
        <v>226</v>
      </c>
      <c r="C5455" t="s">
        <v>143</v>
      </c>
      <c r="D5455" t="s">
        <v>6530</v>
      </c>
      <c r="E5455" t="s">
        <v>159303</v>
      </c>
      <c r="F5455" t="s">
        <v>2497</v>
      </c>
      <c r="G5455" t="s">
        <v>6496</v>
      </c>
      <c r="H5455">
        <v>2.8809999823570251</v>
      </c>
      <c r="I5455">
        <v>228798</v>
      </c>
      <c r="J5455" t="s">
        <v>159328</v>
      </c>
      <c r="K5455" t="s">
        <v>113</v>
      </c>
    </row>
    <row r="5456" spans="1:11">
      <c r="A5456" t="s">
        <v>159283</v>
      </c>
      <c r="B5456" t="s">
        <v>226</v>
      </c>
      <c r="C5456" t="s">
        <v>143</v>
      </c>
      <c r="D5456" t="s">
        <v>6530</v>
      </c>
      <c r="E5456" t="s">
        <v>159303</v>
      </c>
      <c r="F5456" t="s">
        <v>4367</v>
      </c>
      <c r="G5456" t="s">
        <v>6496</v>
      </c>
      <c r="H5456">
        <v>2.8809999823570251</v>
      </c>
      <c r="I5456">
        <v>250864</v>
      </c>
      <c r="J5456" t="s">
        <v>159328</v>
      </c>
      <c r="K5456" t="s">
        <v>113</v>
      </c>
    </row>
    <row r="5457" spans="1:11">
      <c r="A5457" t="s">
        <v>159283</v>
      </c>
      <c r="B5457" t="s">
        <v>351</v>
      </c>
      <c r="C5457" t="s">
        <v>143</v>
      </c>
      <c r="D5457" t="s">
        <v>6537</v>
      </c>
      <c r="E5457" t="s">
        <v>7423</v>
      </c>
      <c r="F5457" t="s">
        <v>4721</v>
      </c>
      <c r="G5457" t="s">
        <v>6496</v>
      </c>
      <c r="H5457">
        <v>2.8799999952316284</v>
      </c>
      <c r="I5457">
        <v>263998</v>
      </c>
      <c r="J5457" t="s">
        <v>159307</v>
      </c>
      <c r="K5457" t="s">
        <v>104</v>
      </c>
    </row>
    <row r="5458" spans="1:11">
      <c r="A5458" t="s">
        <v>159283</v>
      </c>
      <c r="B5458" t="s">
        <v>552</v>
      </c>
      <c r="C5458" t="s">
        <v>143</v>
      </c>
      <c r="D5458" t="s">
        <v>6530</v>
      </c>
      <c r="E5458" t="s">
        <v>6537</v>
      </c>
      <c r="F5458" t="s">
        <v>3716</v>
      </c>
      <c r="G5458" t="s">
        <v>6496</v>
      </c>
      <c r="H5458">
        <v>2.8799999356269836</v>
      </c>
      <c r="I5458">
        <v>450471</v>
      </c>
      <c r="J5458" t="s">
        <v>159356</v>
      </c>
      <c r="K5458" t="s">
        <v>122</v>
      </c>
    </row>
    <row r="5459" spans="1:11">
      <c r="A5459" t="s">
        <v>159283</v>
      </c>
      <c r="B5459" t="s">
        <v>1069</v>
      </c>
      <c r="C5459" t="s">
        <v>143</v>
      </c>
      <c r="D5459" t="s">
        <v>6564</v>
      </c>
      <c r="E5459" t="s">
        <v>7093</v>
      </c>
      <c r="F5459" t="s">
        <v>5599</v>
      </c>
      <c r="G5459" t="s">
        <v>6496</v>
      </c>
      <c r="H5459">
        <v>2.8790000081062317</v>
      </c>
      <c r="I5459">
        <v>122796</v>
      </c>
      <c r="J5459" t="s">
        <v>159339</v>
      </c>
      <c r="K5459" t="s">
        <v>111</v>
      </c>
    </row>
    <row r="5460" spans="1:11">
      <c r="A5460" t="s">
        <v>159283</v>
      </c>
      <c r="B5460" t="s">
        <v>226</v>
      </c>
      <c r="C5460" t="s">
        <v>143</v>
      </c>
      <c r="D5460" t="s">
        <v>6530</v>
      </c>
      <c r="E5460" t="s">
        <v>159303</v>
      </c>
      <c r="F5460" t="s">
        <v>785</v>
      </c>
      <c r="G5460" t="s">
        <v>6496</v>
      </c>
      <c r="H5460">
        <v>2.8769999742507935</v>
      </c>
      <c r="I5460">
        <v>234177</v>
      </c>
      <c r="J5460" t="s">
        <v>159328</v>
      </c>
      <c r="K5460" t="s">
        <v>113</v>
      </c>
    </row>
    <row r="5461" spans="1:11">
      <c r="A5461" t="s">
        <v>159283</v>
      </c>
      <c r="B5461" t="s">
        <v>809</v>
      </c>
      <c r="C5461" t="s">
        <v>7102</v>
      </c>
      <c r="D5461" t="s">
        <v>6711</v>
      </c>
      <c r="E5461" t="s">
        <v>7407</v>
      </c>
      <c r="F5461" t="s">
        <v>41997</v>
      </c>
      <c r="G5461" t="s">
        <v>6496</v>
      </c>
      <c r="H5461">
        <v>2.8760000467300415</v>
      </c>
      <c r="I5461">
        <v>250115</v>
      </c>
      <c r="J5461" t="s">
        <v>159293</v>
      </c>
      <c r="K5461" t="s">
        <v>128</v>
      </c>
    </row>
    <row r="5462" spans="1:11">
      <c r="A5462" t="s">
        <v>159283</v>
      </c>
      <c r="B5462" t="s">
        <v>1432</v>
      </c>
      <c r="C5462" t="s">
        <v>143</v>
      </c>
      <c r="D5462" t="s">
        <v>6564</v>
      </c>
      <c r="E5462" t="s">
        <v>6854</v>
      </c>
      <c r="F5462" t="s">
        <v>4451</v>
      </c>
      <c r="G5462" t="s">
        <v>6496</v>
      </c>
      <c r="H5462">
        <v>2.8760000057518482</v>
      </c>
      <c r="I5462">
        <v>229887</v>
      </c>
      <c r="J5462" t="s">
        <v>159289</v>
      </c>
      <c r="K5462" t="s">
        <v>99</v>
      </c>
    </row>
    <row r="5463" spans="1:11">
      <c r="A5463" t="s">
        <v>159283</v>
      </c>
      <c r="B5463" t="s">
        <v>324</v>
      </c>
      <c r="C5463" t="s">
        <v>6942</v>
      </c>
      <c r="D5463" t="s">
        <v>6564</v>
      </c>
      <c r="E5463" t="s">
        <v>7093</v>
      </c>
      <c r="F5463" t="s">
        <v>1316</v>
      </c>
      <c r="G5463" t="s">
        <v>6496</v>
      </c>
      <c r="H5463">
        <v>2.8759999852627516</v>
      </c>
      <c r="I5463">
        <v>133737</v>
      </c>
      <c r="J5463" t="s">
        <v>159354</v>
      </c>
      <c r="K5463" t="s">
        <v>166</v>
      </c>
    </row>
    <row r="5464" spans="1:11">
      <c r="A5464" t="s">
        <v>159283</v>
      </c>
      <c r="B5464" t="s">
        <v>904</v>
      </c>
      <c r="C5464" t="s">
        <v>7102</v>
      </c>
      <c r="D5464" t="s">
        <v>6708</v>
      </c>
      <c r="E5464" t="s">
        <v>7102</v>
      </c>
      <c r="F5464" t="s">
        <v>3685</v>
      </c>
      <c r="G5464" t="s">
        <v>6496</v>
      </c>
      <c r="H5464">
        <v>2.8750000298023224</v>
      </c>
      <c r="I5464">
        <v>156929</v>
      </c>
      <c r="J5464" t="s">
        <v>159284</v>
      </c>
      <c r="K5464" t="s">
        <v>115</v>
      </c>
    </row>
    <row r="5465" spans="1:11">
      <c r="A5465" t="s">
        <v>159283</v>
      </c>
      <c r="B5465" t="s">
        <v>1007</v>
      </c>
      <c r="C5465" t="s">
        <v>7102</v>
      </c>
      <c r="D5465" t="s">
        <v>6708</v>
      </c>
      <c r="E5465" t="s">
        <v>7102</v>
      </c>
      <c r="F5465" t="s">
        <v>38807</v>
      </c>
      <c r="G5465" t="s">
        <v>6496</v>
      </c>
      <c r="H5465">
        <v>2.8750000149011612</v>
      </c>
      <c r="I5465">
        <v>168533</v>
      </c>
      <c r="J5465" t="s">
        <v>159284</v>
      </c>
      <c r="K5465" t="s">
        <v>115</v>
      </c>
    </row>
    <row r="5466" spans="1:11">
      <c r="A5466" t="s">
        <v>159283</v>
      </c>
      <c r="B5466" t="s">
        <v>1189</v>
      </c>
      <c r="C5466" t="s">
        <v>7102</v>
      </c>
      <c r="D5466" t="s">
        <v>6708</v>
      </c>
      <c r="E5466" t="s">
        <v>7102</v>
      </c>
      <c r="F5466" t="s">
        <v>3786</v>
      </c>
      <c r="G5466" t="s">
        <v>6496</v>
      </c>
      <c r="H5466">
        <v>2.875</v>
      </c>
      <c r="I5466">
        <v>178094</v>
      </c>
      <c r="J5466" t="s">
        <v>159284</v>
      </c>
      <c r="K5466" t="s">
        <v>115</v>
      </c>
    </row>
    <row r="5467" spans="1:11">
      <c r="A5467" t="s">
        <v>159283</v>
      </c>
      <c r="B5467" t="s">
        <v>226</v>
      </c>
      <c r="C5467" t="s">
        <v>143</v>
      </c>
      <c r="D5467" t="s">
        <v>6530</v>
      </c>
      <c r="E5467" t="s">
        <v>159303</v>
      </c>
      <c r="F5467" t="s">
        <v>4502</v>
      </c>
      <c r="G5467" t="s">
        <v>6496</v>
      </c>
      <c r="H5467">
        <v>2.8730000257492065</v>
      </c>
      <c r="I5467">
        <v>193339</v>
      </c>
      <c r="J5467" t="s">
        <v>159328</v>
      </c>
      <c r="K5467" t="s">
        <v>113</v>
      </c>
    </row>
    <row r="5468" spans="1:11">
      <c r="A5468" t="s">
        <v>159283</v>
      </c>
      <c r="B5468" t="s">
        <v>1133</v>
      </c>
      <c r="C5468" t="s">
        <v>7102</v>
      </c>
      <c r="D5468" t="s">
        <v>6711</v>
      </c>
      <c r="E5468" t="s">
        <v>7407</v>
      </c>
      <c r="F5468" t="s">
        <v>43426</v>
      </c>
      <c r="G5468" t="s">
        <v>6496</v>
      </c>
      <c r="H5468">
        <v>2.8720000291941687</v>
      </c>
      <c r="I5468">
        <v>210134</v>
      </c>
      <c r="J5468" t="s">
        <v>159293</v>
      </c>
      <c r="K5468" t="s">
        <v>128</v>
      </c>
    </row>
    <row r="5469" spans="1:11">
      <c r="A5469" t="s">
        <v>159283</v>
      </c>
      <c r="B5469" t="s">
        <v>433</v>
      </c>
      <c r="C5469" t="s">
        <v>6942</v>
      </c>
      <c r="D5469" t="s">
        <v>6564</v>
      </c>
      <c r="E5469" t="s">
        <v>7093</v>
      </c>
      <c r="F5469" t="s">
        <v>4126</v>
      </c>
      <c r="G5469" t="s">
        <v>6496</v>
      </c>
      <c r="H5469">
        <v>2.8709999341517687</v>
      </c>
      <c r="I5469">
        <v>157214</v>
      </c>
      <c r="J5469" t="s">
        <v>159354</v>
      </c>
      <c r="K5469" t="s">
        <v>166</v>
      </c>
    </row>
    <row r="5470" spans="1:11">
      <c r="A5470" t="s">
        <v>159283</v>
      </c>
      <c r="B5470" t="s">
        <v>873</v>
      </c>
      <c r="C5470" t="s">
        <v>6942</v>
      </c>
      <c r="D5470" t="s">
        <v>6537</v>
      </c>
      <c r="E5470" t="s">
        <v>159296</v>
      </c>
      <c r="F5470" t="s">
        <v>2677</v>
      </c>
      <c r="G5470" t="s">
        <v>6496</v>
      </c>
      <c r="H5470">
        <v>2.8700000047683716</v>
      </c>
      <c r="I5470">
        <v>158059</v>
      </c>
      <c r="J5470" t="s">
        <v>159409</v>
      </c>
      <c r="K5470" t="s">
        <v>166</v>
      </c>
    </row>
    <row r="5471" spans="1:11">
      <c r="A5471" t="s">
        <v>159283</v>
      </c>
      <c r="B5471" t="s">
        <v>335</v>
      </c>
      <c r="C5471" t="s">
        <v>7001</v>
      </c>
      <c r="D5471" t="s">
        <v>6564</v>
      </c>
      <c r="E5471" t="s">
        <v>7093</v>
      </c>
      <c r="F5471" t="s">
        <v>750</v>
      </c>
      <c r="G5471" t="s">
        <v>6496</v>
      </c>
      <c r="H5471">
        <v>2.8690000772476196</v>
      </c>
      <c r="I5471">
        <v>220489</v>
      </c>
      <c r="J5471" t="s">
        <v>159299</v>
      </c>
      <c r="K5471" t="s">
        <v>171</v>
      </c>
    </row>
    <row r="5472" spans="1:11">
      <c r="A5472" t="s">
        <v>159283</v>
      </c>
      <c r="B5472" t="s">
        <v>335</v>
      </c>
      <c r="C5472" t="s">
        <v>7001</v>
      </c>
      <c r="D5472" t="s">
        <v>6564</v>
      </c>
      <c r="E5472" t="s">
        <v>7093</v>
      </c>
      <c r="F5472" t="s">
        <v>3169</v>
      </c>
      <c r="G5472" t="s">
        <v>6496</v>
      </c>
      <c r="H5472">
        <v>2.8690000772476196</v>
      </c>
      <c r="I5472">
        <v>240881</v>
      </c>
      <c r="J5472" t="s">
        <v>159299</v>
      </c>
      <c r="K5472" t="s">
        <v>171</v>
      </c>
    </row>
    <row r="5473" spans="1:11">
      <c r="A5473" t="s">
        <v>159283</v>
      </c>
      <c r="B5473" t="s">
        <v>335</v>
      </c>
      <c r="C5473" t="s">
        <v>7001</v>
      </c>
      <c r="D5473" t="s">
        <v>6564</v>
      </c>
      <c r="E5473" t="s">
        <v>7093</v>
      </c>
      <c r="F5473" t="s">
        <v>953</v>
      </c>
      <c r="G5473" t="s">
        <v>6496</v>
      </c>
      <c r="H5473">
        <v>2.8690000772476196</v>
      </c>
      <c r="I5473">
        <v>224134</v>
      </c>
      <c r="J5473" t="s">
        <v>159299</v>
      </c>
      <c r="K5473" t="s">
        <v>171</v>
      </c>
    </row>
    <row r="5474" spans="1:11">
      <c r="A5474" t="s">
        <v>159283</v>
      </c>
      <c r="B5474" t="s">
        <v>873</v>
      </c>
      <c r="C5474" t="s">
        <v>143</v>
      </c>
      <c r="D5474" t="s">
        <v>6530</v>
      </c>
      <c r="E5474" t="s">
        <v>159303</v>
      </c>
      <c r="F5474" t="s">
        <v>5718</v>
      </c>
      <c r="G5474" t="s">
        <v>6496</v>
      </c>
      <c r="H5474">
        <v>2.867000013589859</v>
      </c>
      <c r="I5474">
        <v>180573</v>
      </c>
      <c r="J5474" t="s">
        <v>159328</v>
      </c>
      <c r="K5474" t="s">
        <v>113</v>
      </c>
    </row>
    <row r="5475" spans="1:11">
      <c r="A5475" t="s">
        <v>159283</v>
      </c>
      <c r="B5475" t="s">
        <v>918</v>
      </c>
      <c r="C5475" t="s">
        <v>143</v>
      </c>
      <c r="D5475" t="s">
        <v>6530</v>
      </c>
      <c r="E5475" t="s">
        <v>159303</v>
      </c>
      <c r="F5475" t="s">
        <v>2271</v>
      </c>
      <c r="G5475" t="s">
        <v>6496</v>
      </c>
      <c r="H5475">
        <v>2.8669999931007624</v>
      </c>
      <c r="I5475">
        <v>195956</v>
      </c>
      <c r="J5475" t="s">
        <v>159328</v>
      </c>
      <c r="K5475" t="s">
        <v>113</v>
      </c>
    </row>
    <row r="5476" spans="1:11">
      <c r="A5476" t="s">
        <v>159283</v>
      </c>
      <c r="B5476" t="s">
        <v>1129</v>
      </c>
      <c r="C5476" t="s">
        <v>143</v>
      </c>
      <c r="D5476" t="s">
        <v>6530</v>
      </c>
      <c r="E5476" t="s">
        <v>159303</v>
      </c>
      <c r="F5476" t="s">
        <v>2777</v>
      </c>
      <c r="G5476" t="s">
        <v>6496</v>
      </c>
      <c r="H5476">
        <v>2.8660000152885914</v>
      </c>
      <c r="I5476">
        <v>134734</v>
      </c>
      <c r="J5476" t="s">
        <v>159328</v>
      </c>
      <c r="K5476" t="s">
        <v>113</v>
      </c>
    </row>
    <row r="5477" spans="1:11">
      <c r="A5477" t="s">
        <v>159283</v>
      </c>
      <c r="B5477" t="s">
        <v>3515</v>
      </c>
      <c r="C5477" t="s">
        <v>143</v>
      </c>
      <c r="D5477" t="s">
        <v>6564</v>
      </c>
      <c r="E5477" t="s">
        <v>6598</v>
      </c>
      <c r="F5477" t="s">
        <v>5042</v>
      </c>
      <c r="G5477" t="s">
        <v>6496</v>
      </c>
      <c r="H5477">
        <v>2.8630000203847885</v>
      </c>
      <c r="I5477">
        <v>179101</v>
      </c>
      <c r="J5477" t="s">
        <v>159287</v>
      </c>
      <c r="K5477" t="s">
        <v>99</v>
      </c>
    </row>
    <row r="5478" spans="1:11">
      <c r="A5478" t="s">
        <v>159283</v>
      </c>
      <c r="B5478" t="s">
        <v>518</v>
      </c>
      <c r="C5478" t="s">
        <v>143</v>
      </c>
      <c r="D5478" t="s">
        <v>6564</v>
      </c>
      <c r="E5478" t="s">
        <v>6854</v>
      </c>
      <c r="F5478" t="s">
        <v>3344</v>
      </c>
      <c r="G5478" t="s">
        <v>6496</v>
      </c>
      <c r="H5478">
        <v>2.8620000630617142</v>
      </c>
      <c r="I5478">
        <v>257153</v>
      </c>
      <c r="J5478" t="s">
        <v>159289</v>
      </c>
      <c r="K5478" t="s">
        <v>99</v>
      </c>
    </row>
    <row r="5479" spans="1:11">
      <c r="A5479" t="s">
        <v>159283</v>
      </c>
      <c r="B5479" t="s">
        <v>532</v>
      </c>
      <c r="C5479" t="s">
        <v>143</v>
      </c>
      <c r="D5479" t="s">
        <v>6564</v>
      </c>
      <c r="E5479" t="s">
        <v>6854</v>
      </c>
      <c r="F5479" t="s">
        <v>4149</v>
      </c>
      <c r="G5479" t="s">
        <v>6496</v>
      </c>
      <c r="H5479">
        <v>2.8619999811053276</v>
      </c>
      <c r="I5479">
        <v>299271</v>
      </c>
      <c r="J5479" t="s">
        <v>159289</v>
      </c>
      <c r="K5479" t="s">
        <v>99</v>
      </c>
    </row>
    <row r="5480" spans="1:11">
      <c r="A5480" t="s">
        <v>159283</v>
      </c>
      <c r="B5480" t="s">
        <v>725</v>
      </c>
      <c r="C5480" t="s">
        <v>143</v>
      </c>
      <c r="D5480" t="s">
        <v>6564</v>
      </c>
      <c r="E5480" t="s">
        <v>7093</v>
      </c>
      <c r="F5480" t="s">
        <v>2507</v>
      </c>
      <c r="G5480" t="s">
        <v>6496</v>
      </c>
      <c r="H5480">
        <v>2.860000018030405</v>
      </c>
      <c r="I5480">
        <v>153680</v>
      </c>
      <c r="J5480" t="s">
        <v>159339</v>
      </c>
      <c r="K5480" t="s">
        <v>111</v>
      </c>
    </row>
    <row r="5481" spans="1:11">
      <c r="A5481" t="s">
        <v>159283</v>
      </c>
      <c r="B5481" t="s">
        <v>492</v>
      </c>
      <c r="C5481" t="s">
        <v>143</v>
      </c>
      <c r="D5481" t="s">
        <v>6530</v>
      </c>
      <c r="E5481" t="s">
        <v>6530</v>
      </c>
      <c r="F5481" t="s">
        <v>5568</v>
      </c>
      <c r="G5481" t="s">
        <v>6496</v>
      </c>
      <c r="H5481">
        <v>2.8599999975413084</v>
      </c>
      <c r="I5481">
        <v>403294</v>
      </c>
      <c r="J5481" t="s">
        <v>159437</v>
      </c>
      <c r="K5481" t="s">
        <v>122</v>
      </c>
    </row>
    <row r="5482" spans="1:11">
      <c r="A5482" t="s">
        <v>159283</v>
      </c>
      <c r="B5482" t="s">
        <v>773</v>
      </c>
      <c r="C5482" t="s">
        <v>143</v>
      </c>
      <c r="D5482" t="s">
        <v>6564</v>
      </c>
      <c r="E5482" t="s">
        <v>6854</v>
      </c>
      <c r="F5482" t="s">
        <v>3985</v>
      </c>
      <c r="G5482" t="s">
        <v>6496</v>
      </c>
      <c r="H5482">
        <v>2.8590000011026859</v>
      </c>
      <c r="I5482">
        <v>279326</v>
      </c>
      <c r="J5482" t="s">
        <v>159289</v>
      </c>
      <c r="K5482" t="s">
        <v>99</v>
      </c>
    </row>
    <row r="5483" spans="1:11">
      <c r="A5483" t="s">
        <v>159283</v>
      </c>
      <c r="B5483" t="s">
        <v>433</v>
      </c>
      <c r="C5483" t="s">
        <v>6942</v>
      </c>
      <c r="D5483" t="s">
        <v>6564</v>
      </c>
      <c r="E5483" t="s">
        <v>7093</v>
      </c>
      <c r="F5483" t="s">
        <v>4329</v>
      </c>
      <c r="G5483" t="s">
        <v>6496</v>
      </c>
      <c r="H5483">
        <v>2.8589999228715897</v>
      </c>
      <c r="I5483">
        <v>151685</v>
      </c>
      <c r="J5483" t="s">
        <v>159354</v>
      </c>
      <c r="K5483" t="s">
        <v>166</v>
      </c>
    </row>
    <row r="5484" spans="1:11">
      <c r="A5484" t="s">
        <v>159283</v>
      </c>
      <c r="B5484" t="s">
        <v>484</v>
      </c>
      <c r="C5484" t="s">
        <v>143</v>
      </c>
      <c r="D5484" t="s">
        <v>6564</v>
      </c>
      <c r="E5484" t="s">
        <v>6854</v>
      </c>
      <c r="F5484" t="s">
        <v>3997</v>
      </c>
      <c r="G5484" t="s">
        <v>6496</v>
      </c>
      <c r="H5484">
        <v>2.8580000102519989</v>
      </c>
      <c r="I5484">
        <v>267158</v>
      </c>
      <c r="J5484" t="s">
        <v>159289</v>
      </c>
      <c r="K5484" t="s">
        <v>99</v>
      </c>
    </row>
    <row r="5485" spans="1:11">
      <c r="A5485" t="s">
        <v>159283</v>
      </c>
      <c r="B5485" t="s">
        <v>226</v>
      </c>
      <c r="C5485" t="s">
        <v>143</v>
      </c>
      <c r="D5485" t="s">
        <v>6530</v>
      </c>
      <c r="E5485" t="s">
        <v>159303</v>
      </c>
      <c r="F5485" t="s">
        <v>5333</v>
      </c>
      <c r="G5485" t="s">
        <v>6496</v>
      </c>
      <c r="H5485">
        <v>2.8579999804496765</v>
      </c>
      <c r="I5485">
        <v>220067</v>
      </c>
      <c r="J5485" t="s">
        <v>159328</v>
      </c>
      <c r="K5485" t="s">
        <v>113</v>
      </c>
    </row>
    <row r="5486" spans="1:11">
      <c r="A5486" t="s">
        <v>159283</v>
      </c>
      <c r="B5486" t="s">
        <v>345</v>
      </c>
      <c r="C5486" t="s">
        <v>143</v>
      </c>
      <c r="D5486" t="s">
        <v>6530</v>
      </c>
      <c r="E5486" t="s">
        <v>159303</v>
      </c>
      <c r="F5486" t="s">
        <v>343</v>
      </c>
      <c r="G5486" t="s">
        <v>6496</v>
      </c>
      <c r="H5486">
        <v>2.8579999804496765</v>
      </c>
      <c r="I5486">
        <v>196587</v>
      </c>
      <c r="J5486" t="s">
        <v>159328</v>
      </c>
      <c r="K5486" t="s">
        <v>113</v>
      </c>
    </row>
    <row r="5487" spans="1:11">
      <c r="A5487" t="s">
        <v>159283</v>
      </c>
      <c r="B5487" t="s">
        <v>345</v>
      </c>
      <c r="C5487" t="s">
        <v>143</v>
      </c>
      <c r="D5487" t="s">
        <v>6530</v>
      </c>
      <c r="E5487" t="s">
        <v>159303</v>
      </c>
      <c r="F5487" t="s">
        <v>4093</v>
      </c>
      <c r="G5487" t="s">
        <v>6496</v>
      </c>
      <c r="H5487">
        <v>2.8579999804496765</v>
      </c>
      <c r="I5487">
        <v>207813</v>
      </c>
      <c r="J5487" t="s">
        <v>159328</v>
      </c>
      <c r="K5487" t="s">
        <v>113</v>
      </c>
    </row>
    <row r="5488" spans="1:11">
      <c r="A5488" t="s">
        <v>159283</v>
      </c>
      <c r="B5488" t="s">
        <v>820</v>
      </c>
      <c r="C5488" t="s">
        <v>143</v>
      </c>
      <c r="D5488" t="s">
        <v>6564</v>
      </c>
      <c r="E5488" t="s">
        <v>153</v>
      </c>
      <c r="F5488" t="s">
        <v>1561</v>
      </c>
      <c r="G5488" t="s">
        <v>6496</v>
      </c>
      <c r="H5488">
        <v>2.8579999655485153</v>
      </c>
      <c r="I5488">
        <v>226493</v>
      </c>
      <c r="J5488" t="s">
        <v>159290</v>
      </c>
      <c r="K5488" t="s">
        <v>99</v>
      </c>
    </row>
    <row r="5489" spans="1:11">
      <c r="A5489" t="s">
        <v>159283</v>
      </c>
      <c r="B5489" t="s">
        <v>1183</v>
      </c>
      <c r="C5489" t="s">
        <v>143</v>
      </c>
      <c r="D5489" t="s">
        <v>6530</v>
      </c>
      <c r="E5489" t="s">
        <v>159303</v>
      </c>
      <c r="F5489" t="s">
        <v>1557</v>
      </c>
      <c r="G5489" t="s">
        <v>6496</v>
      </c>
      <c r="H5489">
        <v>2.8570000305771828</v>
      </c>
      <c r="I5489">
        <v>172174</v>
      </c>
      <c r="J5489" t="s">
        <v>159328</v>
      </c>
      <c r="K5489" t="s">
        <v>113</v>
      </c>
    </row>
    <row r="5490" spans="1:11">
      <c r="A5490" t="s">
        <v>159283</v>
      </c>
      <c r="B5490" t="s">
        <v>2160</v>
      </c>
      <c r="C5490" t="s">
        <v>143</v>
      </c>
      <c r="D5490" t="s">
        <v>6530</v>
      </c>
      <c r="E5490" t="s">
        <v>159303</v>
      </c>
      <c r="F5490" t="s">
        <v>4252</v>
      </c>
      <c r="G5490" t="s">
        <v>6496</v>
      </c>
      <c r="H5490">
        <v>2.8560000509023666</v>
      </c>
      <c r="I5490">
        <v>136712</v>
      </c>
      <c r="J5490" t="s">
        <v>159328</v>
      </c>
      <c r="K5490" t="s">
        <v>113</v>
      </c>
    </row>
    <row r="5491" spans="1:11">
      <c r="A5491" t="s">
        <v>159283</v>
      </c>
      <c r="B5491" t="s">
        <v>973</v>
      </c>
      <c r="C5491" t="s">
        <v>143</v>
      </c>
      <c r="D5491" t="s">
        <v>6530</v>
      </c>
      <c r="E5491" t="s">
        <v>159303</v>
      </c>
      <c r="F5491" t="s">
        <v>4155</v>
      </c>
      <c r="G5491" t="s">
        <v>6496</v>
      </c>
      <c r="H5491">
        <v>2.8560000061988831</v>
      </c>
      <c r="I5491">
        <v>155519</v>
      </c>
      <c r="J5491" t="s">
        <v>159328</v>
      </c>
      <c r="K5491" t="s">
        <v>113</v>
      </c>
    </row>
    <row r="5492" spans="1:11">
      <c r="A5492" t="s">
        <v>159283</v>
      </c>
      <c r="B5492" t="s">
        <v>236</v>
      </c>
      <c r="C5492" t="s">
        <v>143</v>
      </c>
      <c r="D5492" t="s">
        <v>6564</v>
      </c>
      <c r="E5492" t="s">
        <v>7093</v>
      </c>
      <c r="F5492" t="s">
        <v>3416</v>
      </c>
      <c r="G5492" t="s">
        <v>6496</v>
      </c>
      <c r="H5492">
        <v>2.8559999444987625</v>
      </c>
      <c r="I5492">
        <v>135300</v>
      </c>
      <c r="J5492" t="s">
        <v>159339</v>
      </c>
      <c r="K5492" t="s">
        <v>111</v>
      </c>
    </row>
    <row r="5493" spans="1:11">
      <c r="A5493" t="s">
        <v>159283</v>
      </c>
      <c r="B5493" t="s">
        <v>1081</v>
      </c>
      <c r="C5493" t="s">
        <v>143</v>
      </c>
      <c r="D5493" t="s">
        <v>6681</v>
      </c>
      <c r="E5493" t="s">
        <v>159296</v>
      </c>
      <c r="F5493" t="s">
        <v>1079</v>
      </c>
      <c r="G5493" t="s">
        <v>6496</v>
      </c>
      <c r="H5493">
        <v>2.8549999222159386</v>
      </c>
      <c r="I5493">
        <v>155870</v>
      </c>
      <c r="J5493" t="s">
        <v>159365</v>
      </c>
      <c r="K5493" t="s">
        <v>183</v>
      </c>
    </row>
    <row r="5494" spans="1:11">
      <c r="A5494" t="s">
        <v>159283</v>
      </c>
      <c r="B5494" t="s">
        <v>1035</v>
      </c>
      <c r="C5494" t="s">
        <v>7102</v>
      </c>
      <c r="D5494" t="s">
        <v>6708</v>
      </c>
      <c r="E5494" t="s">
        <v>7102</v>
      </c>
      <c r="F5494" t="s">
        <v>2885</v>
      </c>
      <c r="G5494" t="s">
        <v>6496</v>
      </c>
      <c r="H5494">
        <v>2.8540000021457672</v>
      </c>
      <c r="I5494">
        <v>115656</v>
      </c>
      <c r="J5494" t="s">
        <v>159284</v>
      </c>
      <c r="K5494" t="s">
        <v>115</v>
      </c>
    </row>
    <row r="5495" spans="1:11">
      <c r="A5495" t="s">
        <v>159283</v>
      </c>
      <c r="B5495" t="s">
        <v>540</v>
      </c>
      <c r="C5495" t="s">
        <v>72</v>
      </c>
      <c r="D5495" t="s">
        <v>6708</v>
      </c>
      <c r="E5495" t="s">
        <v>7102</v>
      </c>
      <c r="F5495" t="s">
        <v>4728</v>
      </c>
      <c r="G5495" t="s">
        <v>6496</v>
      </c>
      <c r="H5495">
        <v>2.8539999723434448</v>
      </c>
      <c r="I5495">
        <v>142210</v>
      </c>
      <c r="J5495" t="s">
        <v>159439</v>
      </c>
      <c r="K5495" t="s">
        <v>159</v>
      </c>
    </row>
    <row r="5496" spans="1:11">
      <c r="A5496" t="s">
        <v>159283</v>
      </c>
      <c r="B5496" t="s">
        <v>406</v>
      </c>
      <c r="C5496" t="s">
        <v>7102</v>
      </c>
      <c r="D5496" t="s">
        <v>229</v>
      </c>
      <c r="E5496" t="s">
        <v>159296</v>
      </c>
      <c r="F5496" t="s">
        <v>16039</v>
      </c>
      <c r="G5496" t="s">
        <v>6496</v>
      </c>
      <c r="H5496">
        <v>2.8539999723434448</v>
      </c>
      <c r="I5496">
        <v>457585</v>
      </c>
      <c r="J5496" t="s">
        <v>159324</v>
      </c>
      <c r="K5496" t="s">
        <v>137</v>
      </c>
    </row>
    <row r="5497" spans="1:11">
      <c r="A5497" t="s">
        <v>159283</v>
      </c>
      <c r="B5497" t="s">
        <v>433</v>
      </c>
      <c r="C5497" t="s">
        <v>143</v>
      </c>
      <c r="D5497" t="s">
        <v>6530</v>
      </c>
      <c r="E5497" t="s">
        <v>6537</v>
      </c>
      <c r="F5497" t="s">
        <v>4798</v>
      </c>
      <c r="G5497" t="s">
        <v>6496</v>
      </c>
      <c r="H5497">
        <v>2.8539999723434448</v>
      </c>
      <c r="I5497">
        <v>444800</v>
      </c>
      <c r="J5497" t="s">
        <v>159356</v>
      </c>
      <c r="K5497" t="s">
        <v>122</v>
      </c>
    </row>
    <row r="5498" spans="1:11">
      <c r="A5498" t="s">
        <v>159283</v>
      </c>
      <c r="B5498" t="s">
        <v>941</v>
      </c>
      <c r="C5498" t="s">
        <v>143</v>
      </c>
      <c r="D5498" t="s">
        <v>6537</v>
      </c>
      <c r="E5498" t="s">
        <v>7423</v>
      </c>
      <c r="F5498" t="s">
        <v>3469</v>
      </c>
      <c r="G5498" t="s">
        <v>6496</v>
      </c>
      <c r="H5498">
        <v>2.8500000536441803</v>
      </c>
      <c r="I5498">
        <v>298869</v>
      </c>
      <c r="J5498" t="s">
        <v>159307</v>
      </c>
      <c r="K5498" t="s">
        <v>104</v>
      </c>
    </row>
    <row r="5499" spans="1:11">
      <c r="A5499" t="s">
        <v>159283</v>
      </c>
      <c r="B5499" t="s">
        <v>941</v>
      </c>
      <c r="C5499" t="s">
        <v>143</v>
      </c>
      <c r="D5499" t="s">
        <v>6537</v>
      </c>
      <c r="E5499" t="s">
        <v>7423</v>
      </c>
      <c r="F5499" t="s">
        <v>3744</v>
      </c>
      <c r="G5499" t="s">
        <v>6496</v>
      </c>
      <c r="H5499">
        <v>2.8500000536441803</v>
      </c>
      <c r="I5499">
        <v>204483</v>
      </c>
      <c r="J5499" t="s">
        <v>159307</v>
      </c>
      <c r="K5499" t="s">
        <v>104</v>
      </c>
    </row>
    <row r="5500" spans="1:11">
      <c r="A5500" t="s">
        <v>159283</v>
      </c>
      <c r="B5500" t="s">
        <v>941</v>
      </c>
      <c r="C5500" t="s">
        <v>143</v>
      </c>
      <c r="D5500" t="s">
        <v>6537</v>
      </c>
      <c r="E5500" t="s">
        <v>7423</v>
      </c>
      <c r="F5500" t="s">
        <v>4923</v>
      </c>
      <c r="G5500" t="s">
        <v>6496</v>
      </c>
      <c r="H5500">
        <v>2.8500000536441803</v>
      </c>
      <c r="I5500">
        <v>259001</v>
      </c>
      <c r="J5500" t="s">
        <v>159307</v>
      </c>
      <c r="K5500" t="s">
        <v>104</v>
      </c>
    </row>
    <row r="5501" spans="1:11">
      <c r="A5501" t="s">
        <v>159283</v>
      </c>
      <c r="B5501" t="s">
        <v>941</v>
      </c>
      <c r="C5501" t="s">
        <v>143</v>
      </c>
      <c r="D5501" t="s">
        <v>6537</v>
      </c>
      <c r="E5501" t="s">
        <v>7423</v>
      </c>
      <c r="F5501" t="s">
        <v>4811</v>
      </c>
      <c r="G5501" t="s">
        <v>6496</v>
      </c>
      <c r="H5501">
        <v>2.8500000536441803</v>
      </c>
      <c r="I5501">
        <v>259882</v>
      </c>
      <c r="J5501" t="s">
        <v>159307</v>
      </c>
      <c r="K5501" t="s">
        <v>104</v>
      </c>
    </row>
    <row r="5502" spans="1:11">
      <c r="A5502" t="s">
        <v>159283</v>
      </c>
      <c r="B5502" t="s">
        <v>335</v>
      </c>
      <c r="C5502" t="s">
        <v>7102</v>
      </c>
      <c r="D5502" t="s">
        <v>7001</v>
      </c>
      <c r="E5502" t="s">
        <v>159296</v>
      </c>
      <c r="F5502" t="s">
        <v>8932</v>
      </c>
      <c r="G5502" t="s">
        <v>6496</v>
      </c>
      <c r="H5502">
        <v>2.8500000238418579</v>
      </c>
      <c r="I5502">
        <v>334959</v>
      </c>
      <c r="J5502" t="s">
        <v>159440</v>
      </c>
      <c r="K5502" t="s">
        <v>130</v>
      </c>
    </row>
    <row r="5503" spans="1:11">
      <c r="A5503" t="s">
        <v>159283</v>
      </c>
      <c r="B5503" t="s">
        <v>528</v>
      </c>
      <c r="C5503" t="s">
        <v>7102</v>
      </c>
      <c r="D5503" t="s">
        <v>6708</v>
      </c>
      <c r="E5503" t="s">
        <v>7102</v>
      </c>
      <c r="F5503" t="s">
        <v>3899</v>
      </c>
      <c r="G5503" t="s">
        <v>6496</v>
      </c>
      <c r="H5503">
        <v>2.850000015925616</v>
      </c>
      <c r="I5503">
        <v>139851</v>
      </c>
      <c r="J5503" t="s">
        <v>159284</v>
      </c>
      <c r="K5503" t="s">
        <v>115</v>
      </c>
    </row>
    <row r="5504" spans="1:11">
      <c r="A5504" t="s">
        <v>159283</v>
      </c>
      <c r="B5504" t="s">
        <v>1385</v>
      </c>
      <c r="C5504" t="s">
        <v>7102</v>
      </c>
      <c r="D5504" t="s">
        <v>7207</v>
      </c>
      <c r="E5504" t="s">
        <v>7444</v>
      </c>
      <c r="F5504" t="s">
        <v>30550</v>
      </c>
      <c r="G5504" t="s">
        <v>6496</v>
      </c>
      <c r="H5504">
        <v>2.8499999940395355</v>
      </c>
      <c r="I5504">
        <v>364598</v>
      </c>
      <c r="J5504" t="s">
        <v>159334</v>
      </c>
      <c r="K5504" t="s">
        <v>137</v>
      </c>
    </row>
    <row r="5505" spans="1:11">
      <c r="A5505" t="s">
        <v>159283</v>
      </c>
      <c r="B5505" t="s">
        <v>288</v>
      </c>
      <c r="C5505" t="s">
        <v>6942</v>
      </c>
      <c r="D5505" t="s">
        <v>6564</v>
      </c>
      <c r="E5505" t="s">
        <v>6617</v>
      </c>
      <c r="F5505" t="s">
        <v>3732</v>
      </c>
      <c r="G5505" t="s">
        <v>6496</v>
      </c>
      <c r="H5505">
        <v>2.8499999940395355</v>
      </c>
      <c r="I5505">
        <v>280979</v>
      </c>
      <c r="J5505" t="s">
        <v>159349</v>
      </c>
      <c r="K5505" t="s">
        <v>163</v>
      </c>
    </row>
    <row r="5506" spans="1:11">
      <c r="A5506" t="s">
        <v>159283</v>
      </c>
      <c r="B5506" t="s">
        <v>3498</v>
      </c>
      <c r="C5506" t="s">
        <v>143</v>
      </c>
      <c r="D5506" t="s">
        <v>6564</v>
      </c>
      <c r="E5506" t="s">
        <v>153</v>
      </c>
      <c r="F5506" t="s">
        <v>3497</v>
      </c>
      <c r="G5506" t="s">
        <v>6496</v>
      </c>
      <c r="H5506">
        <v>2.8499999716877937</v>
      </c>
      <c r="I5506">
        <v>183755</v>
      </c>
      <c r="J5506" t="s">
        <v>159290</v>
      </c>
      <c r="K5506" t="s">
        <v>99</v>
      </c>
    </row>
    <row r="5507" spans="1:11">
      <c r="A5507" t="s">
        <v>159283</v>
      </c>
      <c r="B5507" t="s">
        <v>1265</v>
      </c>
      <c r="C5507" t="s">
        <v>153</v>
      </c>
      <c r="D5507" t="s">
        <v>6564</v>
      </c>
      <c r="E5507" t="s">
        <v>6598</v>
      </c>
      <c r="F5507" t="s">
        <v>4521</v>
      </c>
      <c r="G5507" t="s">
        <v>6496</v>
      </c>
      <c r="H5507">
        <v>2.8499999493360519</v>
      </c>
      <c r="I5507">
        <v>222933</v>
      </c>
      <c r="J5507" t="s">
        <v>159295</v>
      </c>
      <c r="K5507" t="s">
        <v>146</v>
      </c>
    </row>
    <row r="5508" spans="1:11">
      <c r="A5508" t="s">
        <v>159283</v>
      </c>
      <c r="B5508" t="s">
        <v>528</v>
      </c>
      <c r="C5508" t="s">
        <v>7102</v>
      </c>
      <c r="D5508" t="s">
        <v>6708</v>
      </c>
      <c r="E5508" t="s">
        <v>7102</v>
      </c>
      <c r="F5508" t="s">
        <v>49723</v>
      </c>
      <c r="G5508" t="s">
        <v>6496</v>
      </c>
      <c r="H5508">
        <v>2.8460000157356262</v>
      </c>
      <c r="I5508">
        <v>138013</v>
      </c>
      <c r="J5508" t="s">
        <v>159284</v>
      </c>
      <c r="K5508" t="s">
        <v>115</v>
      </c>
    </row>
    <row r="5509" spans="1:11">
      <c r="A5509" t="s">
        <v>159283</v>
      </c>
      <c r="B5509" t="s">
        <v>1424</v>
      </c>
      <c r="C5509" t="s">
        <v>7102</v>
      </c>
      <c r="D5509" t="s">
        <v>6708</v>
      </c>
      <c r="E5509" t="s">
        <v>7102</v>
      </c>
      <c r="F5509" t="s">
        <v>5754</v>
      </c>
      <c r="G5509" t="s">
        <v>6496</v>
      </c>
      <c r="H5509">
        <v>2.8460000157356262</v>
      </c>
      <c r="I5509">
        <v>202322</v>
      </c>
      <c r="J5509" t="s">
        <v>159284</v>
      </c>
      <c r="K5509" t="s">
        <v>115</v>
      </c>
    </row>
    <row r="5510" spans="1:11">
      <c r="A5510" t="s">
        <v>159283</v>
      </c>
      <c r="B5510" t="s">
        <v>773</v>
      </c>
      <c r="C5510" t="s">
        <v>143</v>
      </c>
      <c r="D5510" t="s">
        <v>6530</v>
      </c>
      <c r="E5510" t="s">
        <v>159303</v>
      </c>
      <c r="F5510" t="s">
        <v>1691</v>
      </c>
      <c r="G5510" t="s">
        <v>6496</v>
      </c>
      <c r="H5510">
        <v>2.8440000265836716</v>
      </c>
      <c r="I5510">
        <v>162566</v>
      </c>
      <c r="J5510" t="s">
        <v>159328</v>
      </c>
      <c r="K5510" t="s">
        <v>113</v>
      </c>
    </row>
    <row r="5511" spans="1:11">
      <c r="A5511" t="s">
        <v>159283</v>
      </c>
      <c r="B5511" t="s">
        <v>540</v>
      </c>
      <c r="C5511" t="s">
        <v>7102</v>
      </c>
      <c r="D5511" t="s">
        <v>6708</v>
      </c>
      <c r="E5511" t="s">
        <v>7102</v>
      </c>
      <c r="F5511" t="s">
        <v>1271</v>
      </c>
      <c r="G5511" t="s">
        <v>6496</v>
      </c>
      <c r="H5511">
        <v>2.843999981880188</v>
      </c>
      <c r="I5511">
        <v>140714</v>
      </c>
      <c r="J5511" t="s">
        <v>159284</v>
      </c>
      <c r="K5511" t="s">
        <v>115</v>
      </c>
    </row>
    <row r="5512" spans="1:11">
      <c r="A5512" t="s">
        <v>159283</v>
      </c>
      <c r="B5512" t="s">
        <v>540</v>
      </c>
      <c r="C5512" t="s">
        <v>7102</v>
      </c>
      <c r="D5512" t="s">
        <v>6708</v>
      </c>
      <c r="E5512" t="s">
        <v>7102</v>
      </c>
      <c r="F5512" t="s">
        <v>3698</v>
      </c>
      <c r="G5512" t="s">
        <v>6496</v>
      </c>
      <c r="H5512">
        <v>2.843999981880188</v>
      </c>
      <c r="I5512">
        <v>142562</v>
      </c>
      <c r="J5512" t="s">
        <v>159284</v>
      </c>
      <c r="K5512" t="s">
        <v>115</v>
      </c>
    </row>
    <row r="5513" spans="1:11">
      <c r="A5513" t="s">
        <v>159283</v>
      </c>
      <c r="B5513" t="s">
        <v>540</v>
      </c>
      <c r="C5513" t="s">
        <v>7102</v>
      </c>
      <c r="D5513" t="s">
        <v>6708</v>
      </c>
      <c r="E5513" t="s">
        <v>7102</v>
      </c>
      <c r="F5513" t="s">
        <v>4139</v>
      </c>
      <c r="G5513" t="s">
        <v>6496</v>
      </c>
      <c r="H5513">
        <v>2.843999981880188</v>
      </c>
      <c r="I5513">
        <v>143873</v>
      </c>
      <c r="J5513" t="s">
        <v>159284</v>
      </c>
      <c r="K5513" t="s">
        <v>115</v>
      </c>
    </row>
    <row r="5514" spans="1:11">
      <c r="A5514" t="s">
        <v>159283</v>
      </c>
      <c r="B5514" t="s">
        <v>433</v>
      </c>
      <c r="C5514" t="s">
        <v>7102</v>
      </c>
      <c r="D5514" t="s">
        <v>6708</v>
      </c>
      <c r="E5514" t="s">
        <v>7102</v>
      </c>
      <c r="F5514" t="s">
        <v>3059</v>
      </c>
      <c r="G5514" t="s">
        <v>6496</v>
      </c>
      <c r="H5514">
        <v>2.8420000299811363</v>
      </c>
      <c r="I5514">
        <v>154098</v>
      </c>
      <c r="J5514" t="s">
        <v>159284</v>
      </c>
      <c r="K5514" t="s">
        <v>115</v>
      </c>
    </row>
    <row r="5515" spans="1:11">
      <c r="A5515" t="s">
        <v>159283</v>
      </c>
      <c r="B5515" t="s">
        <v>226</v>
      </c>
      <c r="C5515" t="s">
        <v>143</v>
      </c>
      <c r="D5515" t="s">
        <v>6530</v>
      </c>
      <c r="E5515" t="s">
        <v>159303</v>
      </c>
      <c r="F5515" t="s">
        <v>1223</v>
      </c>
      <c r="G5515" t="s">
        <v>6496</v>
      </c>
      <c r="H5515">
        <v>2.8420000076293945</v>
      </c>
      <c r="I5515">
        <v>222623</v>
      </c>
      <c r="J5515" t="s">
        <v>159328</v>
      </c>
      <c r="K5515" t="s">
        <v>113</v>
      </c>
    </row>
    <row r="5516" spans="1:11">
      <c r="A5516" t="s">
        <v>159283</v>
      </c>
      <c r="B5516" t="s">
        <v>226</v>
      </c>
      <c r="C5516" t="s">
        <v>143</v>
      </c>
      <c r="D5516" t="s">
        <v>6530</v>
      </c>
      <c r="E5516" t="s">
        <v>159303</v>
      </c>
      <c r="F5516" t="s">
        <v>3191</v>
      </c>
      <c r="G5516" t="s">
        <v>6496</v>
      </c>
      <c r="H5516">
        <v>2.8420000076293945</v>
      </c>
      <c r="I5516">
        <v>231239</v>
      </c>
      <c r="J5516" t="s">
        <v>159328</v>
      </c>
      <c r="K5516" t="s">
        <v>113</v>
      </c>
    </row>
    <row r="5517" spans="1:11">
      <c r="A5517" t="s">
        <v>159283</v>
      </c>
      <c r="B5517" t="s">
        <v>226</v>
      </c>
      <c r="C5517" t="s">
        <v>143</v>
      </c>
      <c r="D5517" t="s">
        <v>6530</v>
      </c>
      <c r="E5517" t="s">
        <v>159303</v>
      </c>
      <c r="F5517" t="s">
        <v>1153</v>
      </c>
      <c r="G5517" t="s">
        <v>6496</v>
      </c>
      <c r="H5517">
        <v>2.8420000076293945</v>
      </c>
      <c r="I5517">
        <v>199151</v>
      </c>
      <c r="J5517" t="s">
        <v>159328</v>
      </c>
      <c r="K5517" t="s">
        <v>113</v>
      </c>
    </row>
    <row r="5518" spans="1:11">
      <c r="A5518" t="s">
        <v>159283</v>
      </c>
      <c r="B5518" t="s">
        <v>226</v>
      </c>
      <c r="C5518" t="s">
        <v>143</v>
      </c>
      <c r="D5518" t="s">
        <v>6530</v>
      </c>
      <c r="E5518" t="s">
        <v>159303</v>
      </c>
      <c r="F5518" t="s">
        <v>5179</v>
      </c>
      <c r="G5518" t="s">
        <v>6496</v>
      </c>
      <c r="H5518">
        <v>2.8420000076293945</v>
      </c>
      <c r="I5518">
        <v>207427</v>
      </c>
      <c r="J5518" t="s">
        <v>159328</v>
      </c>
      <c r="K5518" t="s">
        <v>113</v>
      </c>
    </row>
    <row r="5519" spans="1:11">
      <c r="A5519" t="s">
        <v>159283</v>
      </c>
      <c r="B5519" t="s">
        <v>1035</v>
      </c>
      <c r="C5519" t="s">
        <v>143</v>
      </c>
      <c r="D5519" t="s">
        <v>6564</v>
      </c>
      <c r="E5519" t="s">
        <v>6854</v>
      </c>
      <c r="F5519" t="s">
        <v>3041</v>
      </c>
      <c r="G5519" t="s">
        <v>6496</v>
      </c>
      <c r="H5519">
        <v>2.8400000631809235</v>
      </c>
      <c r="I5519">
        <v>243537</v>
      </c>
      <c r="J5519" t="s">
        <v>159289</v>
      </c>
      <c r="K5519" t="s">
        <v>99</v>
      </c>
    </row>
    <row r="5520" spans="1:11">
      <c r="A5520" t="s">
        <v>159283</v>
      </c>
      <c r="B5520" t="s">
        <v>1397</v>
      </c>
      <c r="C5520" t="s">
        <v>143</v>
      </c>
      <c r="D5520" t="s">
        <v>6530</v>
      </c>
      <c r="E5520" t="s">
        <v>159303</v>
      </c>
      <c r="F5520" t="s">
        <v>3661</v>
      </c>
      <c r="G5520" t="s">
        <v>6496</v>
      </c>
      <c r="H5520">
        <v>2.8400000333786011</v>
      </c>
      <c r="I5520">
        <v>181006</v>
      </c>
      <c r="J5520" t="s">
        <v>159328</v>
      </c>
      <c r="K5520" t="s">
        <v>113</v>
      </c>
    </row>
    <row r="5521" spans="1:11">
      <c r="A5521" t="s">
        <v>159283</v>
      </c>
      <c r="B5521" t="s">
        <v>388</v>
      </c>
      <c r="C5521" t="s">
        <v>7102</v>
      </c>
      <c r="D5521" t="s">
        <v>1636</v>
      </c>
      <c r="E5521" t="s">
        <v>7444</v>
      </c>
      <c r="F5521" t="s">
        <v>12370</v>
      </c>
      <c r="G5521" t="s">
        <v>6496</v>
      </c>
      <c r="H5521">
        <v>2.8399999737739563</v>
      </c>
      <c r="I5521">
        <v>557993</v>
      </c>
      <c r="J5521" t="s">
        <v>159331</v>
      </c>
      <c r="K5521" t="s">
        <v>137</v>
      </c>
    </row>
    <row r="5522" spans="1:11">
      <c r="A5522" t="s">
        <v>159283</v>
      </c>
      <c r="B5522" t="s">
        <v>552</v>
      </c>
      <c r="C5522" t="s">
        <v>143</v>
      </c>
      <c r="D5522" t="s">
        <v>6537</v>
      </c>
      <c r="E5522" t="s">
        <v>7423</v>
      </c>
      <c r="F5522" t="s">
        <v>2229</v>
      </c>
      <c r="G5522" t="s">
        <v>6496</v>
      </c>
      <c r="H5522">
        <v>2.8399999141693115</v>
      </c>
      <c r="I5522">
        <v>291456</v>
      </c>
      <c r="J5522" t="s">
        <v>159307</v>
      </c>
      <c r="K5522" t="s">
        <v>104</v>
      </c>
    </row>
    <row r="5523" spans="1:11">
      <c r="A5523" t="s">
        <v>159283</v>
      </c>
      <c r="B5523" t="s">
        <v>552</v>
      </c>
      <c r="C5523" t="s">
        <v>143</v>
      </c>
      <c r="D5523" t="s">
        <v>6537</v>
      </c>
      <c r="E5523" t="s">
        <v>7423</v>
      </c>
      <c r="F5523" t="s">
        <v>3716</v>
      </c>
      <c r="G5523" t="s">
        <v>6496</v>
      </c>
      <c r="H5523">
        <v>2.8399999141693115</v>
      </c>
      <c r="I5523">
        <v>268033</v>
      </c>
      <c r="J5523" t="s">
        <v>159307</v>
      </c>
      <c r="K5523" t="s">
        <v>104</v>
      </c>
    </row>
    <row r="5524" spans="1:11">
      <c r="A5524" t="s">
        <v>159283</v>
      </c>
      <c r="B5524" t="s">
        <v>552</v>
      </c>
      <c r="C5524" t="s">
        <v>143</v>
      </c>
      <c r="D5524" t="s">
        <v>6537</v>
      </c>
      <c r="E5524" t="s">
        <v>7423</v>
      </c>
      <c r="F5524" t="s">
        <v>3808</v>
      </c>
      <c r="G5524" t="s">
        <v>6496</v>
      </c>
      <c r="H5524">
        <v>2.8399999141693115</v>
      </c>
      <c r="I5524">
        <v>270182</v>
      </c>
      <c r="J5524" t="s">
        <v>159307</v>
      </c>
      <c r="K5524" t="s">
        <v>104</v>
      </c>
    </row>
    <row r="5525" spans="1:11">
      <c r="A5525" t="s">
        <v>159283</v>
      </c>
      <c r="B5525" t="s">
        <v>694</v>
      </c>
      <c r="C5525" t="s">
        <v>143</v>
      </c>
      <c r="D5525" t="s">
        <v>6530</v>
      </c>
      <c r="E5525" t="s">
        <v>159303</v>
      </c>
      <c r="F5525" t="s">
        <v>3606</v>
      </c>
      <c r="G5525" t="s">
        <v>6496</v>
      </c>
      <c r="H5525">
        <v>2.8379999995231628</v>
      </c>
      <c r="I5525">
        <v>122121</v>
      </c>
      <c r="J5525" t="s">
        <v>159328</v>
      </c>
      <c r="K5525" t="s">
        <v>113</v>
      </c>
    </row>
    <row r="5526" spans="1:11">
      <c r="A5526" t="s">
        <v>159283</v>
      </c>
      <c r="B5526" t="s">
        <v>446</v>
      </c>
      <c r="C5526" t="s">
        <v>7102</v>
      </c>
      <c r="D5526" t="s">
        <v>229</v>
      </c>
      <c r="E5526" t="s">
        <v>7444</v>
      </c>
      <c r="F5526" t="s">
        <v>10533</v>
      </c>
      <c r="G5526" t="s">
        <v>6496</v>
      </c>
      <c r="H5526">
        <v>2.8349999785423279</v>
      </c>
      <c r="I5526">
        <v>414600</v>
      </c>
      <c r="J5526" t="s">
        <v>159336</v>
      </c>
      <c r="K5526" t="s">
        <v>137</v>
      </c>
    </row>
    <row r="5527" spans="1:11">
      <c r="A5527" t="s">
        <v>159283</v>
      </c>
      <c r="B5527" t="s">
        <v>488</v>
      </c>
      <c r="C5527" t="s">
        <v>7102</v>
      </c>
      <c r="D5527" t="s">
        <v>7207</v>
      </c>
      <c r="E5527" t="s">
        <v>159303</v>
      </c>
      <c r="F5527" t="s">
        <v>18646</v>
      </c>
      <c r="G5527" t="s">
        <v>6496</v>
      </c>
      <c r="H5527">
        <v>2.8349999785423279</v>
      </c>
      <c r="I5527">
        <v>156716</v>
      </c>
      <c r="J5527" t="s">
        <v>159363</v>
      </c>
      <c r="K5527" t="s">
        <v>137</v>
      </c>
    </row>
    <row r="5528" spans="1:11">
      <c r="A5528" t="s">
        <v>159283</v>
      </c>
      <c r="B5528" t="s">
        <v>1585</v>
      </c>
      <c r="C5528" t="s">
        <v>143</v>
      </c>
      <c r="D5528" t="s">
        <v>6530</v>
      </c>
      <c r="E5528" t="s">
        <v>159303</v>
      </c>
      <c r="F5528" t="s">
        <v>3764</v>
      </c>
      <c r="G5528" t="s">
        <v>6496</v>
      </c>
      <c r="H5528">
        <v>2.831000030040741</v>
      </c>
      <c r="I5528">
        <v>131836</v>
      </c>
      <c r="J5528" t="s">
        <v>159328</v>
      </c>
      <c r="K5528" t="s">
        <v>113</v>
      </c>
    </row>
    <row r="5529" spans="1:11">
      <c r="A5529" t="s">
        <v>159283</v>
      </c>
      <c r="B5529" t="s">
        <v>1035</v>
      </c>
      <c r="C5529" t="s">
        <v>7102</v>
      </c>
      <c r="D5529" t="s">
        <v>6708</v>
      </c>
      <c r="E5529" t="s">
        <v>7102</v>
      </c>
      <c r="F5529" t="s">
        <v>1695</v>
      </c>
      <c r="G5529" t="s">
        <v>6496</v>
      </c>
      <c r="H5529">
        <v>2.8310000002384186</v>
      </c>
      <c r="I5529">
        <v>107739</v>
      </c>
      <c r="J5529" t="s">
        <v>159284</v>
      </c>
      <c r="K5529" t="s">
        <v>115</v>
      </c>
    </row>
    <row r="5530" spans="1:11">
      <c r="A5530" t="s">
        <v>159283</v>
      </c>
      <c r="B5530" t="s">
        <v>1035</v>
      </c>
      <c r="C5530" t="s">
        <v>7102</v>
      </c>
      <c r="D5530" t="s">
        <v>6708</v>
      </c>
      <c r="E5530" t="s">
        <v>7102</v>
      </c>
      <c r="F5530" t="s">
        <v>5098</v>
      </c>
      <c r="G5530" t="s">
        <v>6496</v>
      </c>
      <c r="H5530">
        <v>2.8310000002384186</v>
      </c>
      <c r="I5530">
        <v>129842</v>
      </c>
      <c r="J5530" t="s">
        <v>159284</v>
      </c>
      <c r="K5530" t="s">
        <v>115</v>
      </c>
    </row>
    <row r="5531" spans="1:11">
      <c r="A5531" t="s">
        <v>159283</v>
      </c>
      <c r="B5531" t="s">
        <v>518</v>
      </c>
      <c r="C5531" t="s">
        <v>72</v>
      </c>
      <c r="D5531" t="s">
        <v>6530</v>
      </c>
      <c r="E5531" t="s">
        <v>159303</v>
      </c>
      <c r="F5531" t="s">
        <v>5476</v>
      </c>
      <c r="G5531" t="s">
        <v>6496</v>
      </c>
      <c r="H5531">
        <v>2.8309999704360962</v>
      </c>
      <c r="I5531">
        <v>204897</v>
      </c>
      <c r="J5531" t="s">
        <v>159370</v>
      </c>
      <c r="K5531" t="s">
        <v>159</v>
      </c>
    </row>
    <row r="5532" spans="1:11">
      <c r="A5532" t="s">
        <v>159283</v>
      </c>
      <c r="B5532" t="s">
        <v>2474</v>
      </c>
      <c r="C5532" t="s">
        <v>153</v>
      </c>
      <c r="D5532" t="s">
        <v>6564</v>
      </c>
      <c r="E5532" t="s">
        <v>6598</v>
      </c>
      <c r="F5532" t="s">
        <v>2472</v>
      </c>
      <c r="G5532" t="s">
        <v>6496</v>
      </c>
      <c r="H5532">
        <v>2.8299999982118607</v>
      </c>
      <c r="I5532">
        <v>223020</v>
      </c>
      <c r="J5532" t="s">
        <v>159295</v>
      </c>
      <c r="K5532" t="s">
        <v>146</v>
      </c>
    </row>
    <row r="5533" spans="1:11">
      <c r="A5533" t="s">
        <v>159283</v>
      </c>
      <c r="B5533" t="s">
        <v>1793</v>
      </c>
      <c r="C5533" t="s">
        <v>143</v>
      </c>
      <c r="D5533" t="s">
        <v>6564</v>
      </c>
      <c r="E5533" t="s">
        <v>6854</v>
      </c>
      <c r="F5533" t="s">
        <v>4049</v>
      </c>
      <c r="G5533" t="s">
        <v>6496</v>
      </c>
      <c r="H5533">
        <v>2.825999990105629</v>
      </c>
      <c r="I5533">
        <v>237217</v>
      </c>
      <c r="J5533" t="s">
        <v>159289</v>
      </c>
      <c r="K5533" t="s">
        <v>99</v>
      </c>
    </row>
    <row r="5534" spans="1:11">
      <c r="A5534" t="s">
        <v>159283</v>
      </c>
      <c r="B5534" t="s">
        <v>1183</v>
      </c>
      <c r="C5534" t="s">
        <v>7001</v>
      </c>
      <c r="D5534" t="s">
        <v>6564</v>
      </c>
      <c r="E5534" t="s">
        <v>7093</v>
      </c>
      <c r="F5534" t="s">
        <v>5183</v>
      </c>
      <c r="G5534" t="s">
        <v>6496</v>
      </c>
      <c r="H5534">
        <v>2.8229999840259552</v>
      </c>
      <c r="I5534">
        <v>149340</v>
      </c>
      <c r="J5534" t="s">
        <v>159299</v>
      </c>
      <c r="K5534" t="s">
        <v>171</v>
      </c>
    </row>
    <row r="5535" spans="1:11">
      <c r="A5535" t="s">
        <v>159283</v>
      </c>
      <c r="B5535" t="s">
        <v>236</v>
      </c>
      <c r="C5535" t="s">
        <v>143</v>
      </c>
      <c r="D5535" t="s">
        <v>6564</v>
      </c>
      <c r="E5535" t="s">
        <v>6854</v>
      </c>
      <c r="F5535" t="s">
        <v>3479</v>
      </c>
      <c r="G5535" t="s">
        <v>6496</v>
      </c>
      <c r="H5535">
        <v>2.8220000043511391</v>
      </c>
      <c r="I5535">
        <v>207268</v>
      </c>
      <c r="J5535" t="s">
        <v>159289</v>
      </c>
      <c r="K5535" t="s">
        <v>99</v>
      </c>
    </row>
    <row r="5536" spans="1:11">
      <c r="A5536" t="s">
        <v>159283</v>
      </c>
      <c r="B5536" t="s">
        <v>244</v>
      </c>
      <c r="C5536" t="s">
        <v>6942</v>
      </c>
      <c r="D5536" t="s">
        <v>6564</v>
      </c>
      <c r="E5536" t="s">
        <v>159291</v>
      </c>
      <c r="F5536" t="s">
        <v>1818</v>
      </c>
      <c r="G5536" t="s">
        <v>6496</v>
      </c>
      <c r="H5536">
        <v>2.8219999670982361</v>
      </c>
      <c r="I5536">
        <v>224653</v>
      </c>
      <c r="J5536" t="s">
        <v>159379</v>
      </c>
      <c r="K5536" t="s">
        <v>163</v>
      </c>
    </row>
    <row r="5537" spans="1:11">
      <c r="A5537" t="s">
        <v>159283</v>
      </c>
      <c r="B5537" t="s">
        <v>254</v>
      </c>
      <c r="C5537" t="s">
        <v>143</v>
      </c>
      <c r="D5537" t="s">
        <v>6564</v>
      </c>
      <c r="E5537" t="s">
        <v>6854</v>
      </c>
      <c r="F5537" t="s">
        <v>886</v>
      </c>
      <c r="G5537" t="s">
        <v>6496</v>
      </c>
      <c r="H5537">
        <v>2.8200000151991844</v>
      </c>
      <c r="I5537">
        <v>261200</v>
      </c>
      <c r="J5537" t="s">
        <v>159289</v>
      </c>
      <c r="K5537" t="s">
        <v>99</v>
      </c>
    </row>
    <row r="5538" spans="1:11">
      <c r="A5538" t="s">
        <v>159283</v>
      </c>
      <c r="B5538" t="s">
        <v>446</v>
      </c>
      <c r="C5538" t="s">
        <v>143</v>
      </c>
      <c r="D5538" t="s">
        <v>6564</v>
      </c>
      <c r="E5538" t="s">
        <v>6617</v>
      </c>
      <c r="F5538" t="s">
        <v>3457</v>
      </c>
      <c r="G5538" t="s">
        <v>6496</v>
      </c>
      <c r="H5538">
        <v>2.8189999684691429</v>
      </c>
      <c r="I5538">
        <v>239572</v>
      </c>
      <c r="J5538" t="s">
        <v>159320</v>
      </c>
      <c r="K5538" t="s">
        <v>99</v>
      </c>
    </row>
    <row r="5539" spans="1:11">
      <c r="A5539" t="s">
        <v>159283</v>
      </c>
      <c r="B5539" t="s">
        <v>496</v>
      </c>
      <c r="C5539" t="s">
        <v>6942</v>
      </c>
      <c r="D5539" t="s">
        <v>6564</v>
      </c>
      <c r="E5539" t="s">
        <v>7093</v>
      </c>
      <c r="F5539" t="s">
        <v>4746</v>
      </c>
      <c r="G5539" t="s">
        <v>6496</v>
      </c>
      <c r="H5539">
        <v>2.8170000687241554</v>
      </c>
      <c r="I5539">
        <v>135620</v>
      </c>
      <c r="J5539" t="s">
        <v>159354</v>
      </c>
      <c r="K5539" t="s">
        <v>166</v>
      </c>
    </row>
    <row r="5540" spans="1:11">
      <c r="A5540" t="s">
        <v>159283</v>
      </c>
      <c r="B5540" t="s">
        <v>540</v>
      </c>
      <c r="C5540" t="s">
        <v>72</v>
      </c>
      <c r="D5540" t="s">
        <v>6530</v>
      </c>
      <c r="E5540" t="s">
        <v>159303</v>
      </c>
      <c r="F5540" t="s">
        <v>4728</v>
      </c>
      <c r="G5540" t="s">
        <v>6496</v>
      </c>
      <c r="H5540">
        <v>2.8169999718666077</v>
      </c>
      <c r="I5540">
        <v>142101</v>
      </c>
      <c r="J5540" t="s">
        <v>159370</v>
      </c>
      <c r="K5540" t="s">
        <v>159</v>
      </c>
    </row>
    <row r="5541" spans="1:11">
      <c r="A5541" t="s">
        <v>159283</v>
      </c>
      <c r="B5541" t="s">
        <v>1170</v>
      </c>
      <c r="C5541" t="s">
        <v>143</v>
      </c>
      <c r="D5541" t="s">
        <v>6530</v>
      </c>
      <c r="E5541" t="s">
        <v>159303</v>
      </c>
      <c r="F5541" t="s">
        <v>2698</v>
      </c>
      <c r="G5541" t="s">
        <v>6496</v>
      </c>
      <c r="H5541">
        <v>2.8119999468326569</v>
      </c>
      <c r="I5541">
        <v>207233</v>
      </c>
      <c r="J5541" t="s">
        <v>159328</v>
      </c>
      <c r="K5541" t="s">
        <v>113</v>
      </c>
    </row>
    <row r="5542" spans="1:11">
      <c r="A5542" t="s">
        <v>159283</v>
      </c>
      <c r="B5542" t="s">
        <v>1089</v>
      </c>
      <c r="C5542" t="s">
        <v>7102</v>
      </c>
      <c r="D5542" t="s">
        <v>6708</v>
      </c>
      <c r="E5542" t="s">
        <v>7102</v>
      </c>
      <c r="F5542" t="s">
        <v>2567</v>
      </c>
      <c r="G5542" t="s">
        <v>6496</v>
      </c>
      <c r="H5542">
        <v>2.8080000281333923</v>
      </c>
      <c r="I5542">
        <v>148526</v>
      </c>
      <c r="J5542" t="s">
        <v>159284</v>
      </c>
      <c r="K5542" t="s">
        <v>115</v>
      </c>
    </row>
    <row r="5543" spans="1:11">
      <c r="A5543" t="s">
        <v>159283</v>
      </c>
      <c r="B5543" t="s">
        <v>1089</v>
      </c>
      <c r="C5543" t="s">
        <v>7102</v>
      </c>
      <c r="D5543" t="s">
        <v>6708</v>
      </c>
      <c r="E5543" t="s">
        <v>7102</v>
      </c>
      <c r="F5543" t="s">
        <v>1087</v>
      </c>
      <c r="G5543" t="s">
        <v>6496</v>
      </c>
      <c r="H5543">
        <v>2.8080000281333923</v>
      </c>
      <c r="I5543">
        <v>155728</v>
      </c>
      <c r="J5543" t="s">
        <v>159284</v>
      </c>
      <c r="K5543" t="s">
        <v>115</v>
      </c>
    </row>
    <row r="5544" spans="1:11">
      <c r="A5544" t="s">
        <v>159283</v>
      </c>
      <c r="B5544" t="s">
        <v>1089</v>
      </c>
      <c r="C5544" t="s">
        <v>7102</v>
      </c>
      <c r="D5544" t="s">
        <v>6708</v>
      </c>
      <c r="E5544" t="s">
        <v>7102</v>
      </c>
      <c r="F5544" t="s">
        <v>3288</v>
      </c>
      <c r="G5544" t="s">
        <v>6496</v>
      </c>
      <c r="H5544">
        <v>2.8080000281333923</v>
      </c>
      <c r="I5544">
        <v>147565</v>
      </c>
      <c r="J5544" t="s">
        <v>159284</v>
      </c>
      <c r="K5544" t="s">
        <v>115</v>
      </c>
    </row>
    <row r="5545" spans="1:11">
      <c r="A5545" t="s">
        <v>159283</v>
      </c>
      <c r="B5545" t="s">
        <v>1089</v>
      </c>
      <c r="C5545" t="s">
        <v>7102</v>
      </c>
      <c r="D5545" t="s">
        <v>6708</v>
      </c>
      <c r="E5545" t="s">
        <v>7102</v>
      </c>
      <c r="F5545" t="s">
        <v>3728</v>
      </c>
      <c r="G5545" t="s">
        <v>6496</v>
      </c>
      <c r="H5545">
        <v>2.8080000281333923</v>
      </c>
      <c r="I5545">
        <v>147711</v>
      </c>
      <c r="J5545" t="s">
        <v>159284</v>
      </c>
      <c r="K5545" t="s">
        <v>115</v>
      </c>
    </row>
    <row r="5546" spans="1:11">
      <c r="A5546" t="s">
        <v>159283</v>
      </c>
      <c r="B5546" t="s">
        <v>1089</v>
      </c>
      <c r="C5546" t="s">
        <v>7102</v>
      </c>
      <c r="D5546" t="s">
        <v>6708</v>
      </c>
      <c r="E5546" t="s">
        <v>7102</v>
      </c>
      <c r="F5546" t="s">
        <v>4226</v>
      </c>
      <c r="G5546" t="s">
        <v>6496</v>
      </c>
      <c r="H5546">
        <v>2.8080000281333923</v>
      </c>
      <c r="I5546">
        <v>151867</v>
      </c>
      <c r="J5546" t="s">
        <v>159284</v>
      </c>
      <c r="K5546" t="s">
        <v>115</v>
      </c>
    </row>
    <row r="5547" spans="1:11">
      <c r="A5547" t="s">
        <v>159283</v>
      </c>
      <c r="B5547" t="s">
        <v>1089</v>
      </c>
      <c r="C5547" t="s">
        <v>7102</v>
      </c>
      <c r="D5547" t="s">
        <v>6708</v>
      </c>
      <c r="E5547" t="s">
        <v>7102</v>
      </c>
      <c r="F5547" t="s">
        <v>4946</v>
      </c>
      <c r="G5547" t="s">
        <v>6496</v>
      </c>
      <c r="H5547">
        <v>2.8080000281333923</v>
      </c>
      <c r="I5547">
        <v>149925</v>
      </c>
      <c r="J5547" t="s">
        <v>159284</v>
      </c>
      <c r="K5547" t="s">
        <v>115</v>
      </c>
    </row>
    <row r="5548" spans="1:11">
      <c r="A5548" t="s">
        <v>159283</v>
      </c>
      <c r="B5548" t="s">
        <v>1089</v>
      </c>
      <c r="C5548" t="s">
        <v>7102</v>
      </c>
      <c r="D5548" t="s">
        <v>6708</v>
      </c>
      <c r="E5548" t="s">
        <v>7102</v>
      </c>
      <c r="F5548" t="s">
        <v>4656</v>
      </c>
      <c r="G5548" t="s">
        <v>6496</v>
      </c>
      <c r="H5548">
        <v>2.8080000281333923</v>
      </c>
      <c r="I5548">
        <v>144871</v>
      </c>
      <c r="J5548" t="s">
        <v>159284</v>
      </c>
      <c r="K5548" t="s">
        <v>115</v>
      </c>
    </row>
    <row r="5549" spans="1:11">
      <c r="A5549" t="s">
        <v>159283</v>
      </c>
      <c r="B5549" t="s">
        <v>1089</v>
      </c>
      <c r="C5549" t="s">
        <v>7102</v>
      </c>
      <c r="D5549" t="s">
        <v>6708</v>
      </c>
      <c r="E5549" t="s">
        <v>7102</v>
      </c>
      <c r="F5549" t="s">
        <v>5501</v>
      </c>
      <c r="G5549" t="s">
        <v>6496</v>
      </c>
      <c r="H5549">
        <v>2.8080000281333923</v>
      </c>
      <c r="I5549">
        <v>146709</v>
      </c>
      <c r="J5549" t="s">
        <v>159284</v>
      </c>
      <c r="K5549" t="s">
        <v>115</v>
      </c>
    </row>
    <row r="5550" spans="1:11">
      <c r="A5550" t="s">
        <v>159283</v>
      </c>
      <c r="B5550" t="s">
        <v>324</v>
      </c>
      <c r="C5550" t="s">
        <v>143</v>
      </c>
      <c r="D5550" t="s">
        <v>6530</v>
      </c>
      <c r="E5550" t="s">
        <v>159303</v>
      </c>
      <c r="F5550" t="s">
        <v>3338</v>
      </c>
      <c r="G5550" t="s">
        <v>6496</v>
      </c>
      <c r="H5550">
        <v>2.8080000281333923</v>
      </c>
      <c r="I5550">
        <v>179381</v>
      </c>
      <c r="J5550" t="s">
        <v>159328</v>
      </c>
      <c r="K5550" t="s">
        <v>113</v>
      </c>
    </row>
    <row r="5551" spans="1:11">
      <c r="A5551" t="s">
        <v>159283</v>
      </c>
      <c r="B5551" t="s">
        <v>446</v>
      </c>
      <c r="C5551" t="s">
        <v>143</v>
      </c>
      <c r="D5551" t="s">
        <v>6564</v>
      </c>
      <c r="E5551" t="s">
        <v>6617</v>
      </c>
      <c r="F5551" t="s">
        <v>977</v>
      </c>
      <c r="G5551" t="s">
        <v>6496</v>
      </c>
      <c r="H5551">
        <v>2.8079999834299088</v>
      </c>
      <c r="I5551">
        <v>281290</v>
      </c>
      <c r="J5551" t="s">
        <v>159320</v>
      </c>
      <c r="K5551" t="s">
        <v>99</v>
      </c>
    </row>
    <row r="5552" spans="1:11">
      <c r="A5552" t="s">
        <v>159283</v>
      </c>
      <c r="B5552" t="s">
        <v>282</v>
      </c>
      <c r="C5552" t="s">
        <v>143</v>
      </c>
      <c r="D5552" t="s">
        <v>6530</v>
      </c>
      <c r="E5552" t="s">
        <v>159303</v>
      </c>
      <c r="F5552" t="s">
        <v>3992</v>
      </c>
      <c r="G5552" t="s">
        <v>6496</v>
      </c>
      <c r="H5552">
        <v>2.8070000112056732</v>
      </c>
      <c r="I5552">
        <v>175753</v>
      </c>
      <c r="J5552" t="s">
        <v>159328</v>
      </c>
      <c r="K5552" t="s">
        <v>113</v>
      </c>
    </row>
    <row r="5553" spans="1:11">
      <c r="A5553" t="s">
        <v>159283</v>
      </c>
      <c r="B5553" t="s">
        <v>518</v>
      </c>
      <c r="C5553" t="s">
        <v>143</v>
      </c>
      <c r="D5553" t="s">
        <v>6564</v>
      </c>
      <c r="E5553" t="s">
        <v>6854</v>
      </c>
      <c r="F5553" t="s">
        <v>4536</v>
      </c>
      <c r="G5553" t="s">
        <v>6496</v>
      </c>
      <c r="H5553">
        <v>2.8060000455006957</v>
      </c>
      <c r="I5553">
        <v>222622</v>
      </c>
      <c r="J5553" t="s">
        <v>159289</v>
      </c>
      <c r="K5553" t="s">
        <v>99</v>
      </c>
    </row>
    <row r="5554" spans="1:11">
      <c r="A5554" t="s">
        <v>159283</v>
      </c>
      <c r="B5554" t="s">
        <v>1438</v>
      </c>
      <c r="C5554" t="s">
        <v>7102</v>
      </c>
      <c r="D5554" t="s">
        <v>6734</v>
      </c>
      <c r="E5554" t="s">
        <v>159303</v>
      </c>
      <c r="F5554" t="s">
        <v>42389</v>
      </c>
      <c r="G5554" t="s">
        <v>6496</v>
      </c>
      <c r="H5554">
        <v>2.8030000030994415</v>
      </c>
      <c r="I5554">
        <v>266112</v>
      </c>
      <c r="J5554" t="s">
        <v>159304</v>
      </c>
      <c r="K5554" t="s">
        <v>137</v>
      </c>
    </row>
    <row r="5555" spans="1:11">
      <c r="A5555" t="s">
        <v>159283</v>
      </c>
      <c r="B5555" t="s">
        <v>1842</v>
      </c>
      <c r="C5555" t="s">
        <v>6942</v>
      </c>
      <c r="D5555" t="s">
        <v>6564</v>
      </c>
      <c r="E5555" t="s">
        <v>7093</v>
      </c>
      <c r="F5555" t="s">
        <v>4255</v>
      </c>
      <c r="G5555" t="s">
        <v>6496</v>
      </c>
      <c r="H5555">
        <v>2.8019999861717224</v>
      </c>
      <c r="I5555">
        <v>134821</v>
      </c>
      <c r="J5555" t="s">
        <v>159354</v>
      </c>
      <c r="K5555" t="s">
        <v>166</v>
      </c>
    </row>
    <row r="5556" spans="1:11">
      <c r="A5556" t="s">
        <v>159283</v>
      </c>
      <c r="B5556" t="s">
        <v>1025</v>
      </c>
      <c r="C5556" t="s">
        <v>143</v>
      </c>
      <c r="D5556" t="s">
        <v>6564</v>
      </c>
      <c r="E5556" t="s">
        <v>7093</v>
      </c>
      <c r="F5556" t="s">
        <v>3216</v>
      </c>
      <c r="G5556" t="s">
        <v>6496</v>
      </c>
      <c r="H5556">
        <v>2.8019999787211418</v>
      </c>
      <c r="I5556">
        <v>111345</v>
      </c>
      <c r="J5556" t="s">
        <v>159339</v>
      </c>
      <c r="K5556" t="s">
        <v>111</v>
      </c>
    </row>
    <row r="5557" spans="1:11">
      <c r="A5557" t="s">
        <v>159283</v>
      </c>
      <c r="B5557" t="s">
        <v>1749</v>
      </c>
      <c r="C5557" t="s">
        <v>143</v>
      </c>
      <c r="D5557" t="s">
        <v>6564</v>
      </c>
      <c r="E5557" t="s">
        <v>6854</v>
      </c>
      <c r="F5557" t="s">
        <v>3119</v>
      </c>
      <c r="G5557" t="s">
        <v>6496</v>
      </c>
      <c r="H5557">
        <v>2.8019999712705612</v>
      </c>
      <c r="I5557">
        <v>182602</v>
      </c>
      <c r="J5557" t="s">
        <v>159289</v>
      </c>
      <c r="K5557" t="s">
        <v>99</v>
      </c>
    </row>
    <row r="5558" spans="1:11">
      <c r="A5558" t="s">
        <v>159283</v>
      </c>
      <c r="B5558" t="s">
        <v>1749</v>
      </c>
      <c r="C5558" t="s">
        <v>143</v>
      </c>
      <c r="D5558" t="s">
        <v>6564</v>
      </c>
      <c r="E5558" t="s">
        <v>6854</v>
      </c>
      <c r="F5558" t="s">
        <v>1882</v>
      </c>
      <c r="G5558" t="s">
        <v>6496</v>
      </c>
      <c r="H5558">
        <v>2.8019999712705612</v>
      </c>
      <c r="I5558">
        <v>237928</v>
      </c>
      <c r="J5558" t="s">
        <v>159289</v>
      </c>
      <c r="K5558" t="s">
        <v>99</v>
      </c>
    </row>
    <row r="5559" spans="1:11">
      <c r="A5559" t="s">
        <v>159283</v>
      </c>
      <c r="B5559" t="s">
        <v>468</v>
      </c>
      <c r="C5559" t="s">
        <v>143</v>
      </c>
      <c r="D5559" t="s">
        <v>6564</v>
      </c>
      <c r="E5559" t="s">
        <v>7093</v>
      </c>
      <c r="F5559" t="s">
        <v>622</v>
      </c>
      <c r="G5559" t="s">
        <v>6496</v>
      </c>
      <c r="H5559">
        <v>2.8010000344365835</v>
      </c>
      <c r="I5559">
        <v>140941</v>
      </c>
      <c r="J5559" t="s">
        <v>159339</v>
      </c>
      <c r="K5559" t="s">
        <v>111</v>
      </c>
    </row>
    <row r="5560" spans="1:11">
      <c r="A5560" t="s">
        <v>159283</v>
      </c>
      <c r="B5560" t="s">
        <v>433</v>
      </c>
      <c r="C5560" t="s">
        <v>6854</v>
      </c>
      <c r="D5560" t="s">
        <v>6564</v>
      </c>
      <c r="E5560" t="s">
        <v>6598</v>
      </c>
      <c r="F5560" t="s">
        <v>5170</v>
      </c>
      <c r="G5560" t="s">
        <v>6496</v>
      </c>
      <c r="H5560">
        <v>2.8000001013278961</v>
      </c>
      <c r="I5560">
        <v>271992</v>
      </c>
      <c r="J5560" t="s">
        <v>159340</v>
      </c>
      <c r="K5560" t="s">
        <v>146</v>
      </c>
    </row>
    <row r="5561" spans="1:11">
      <c r="A5561" t="s">
        <v>159283</v>
      </c>
      <c r="B5561" t="s">
        <v>1654</v>
      </c>
      <c r="C5561" t="s">
        <v>143</v>
      </c>
      <c r="D5561" t="s">
        <v>6537</v>
      </c>
      <c r="E5561" t="s">
        <v>7423</v>
      </c>
      <c r="F5561" t="s">
        <v>2212</v>
      </c>
      <c r="G5561" t="s">
        <v>6496</v>
      </c>
      <c r="H5561">
        <v>2.8000000715255737</v>
      </c>
      <c r="I5561">
        <v>239861</v>
      </c>
      <c r="J5561" t="s">
        <v>159307</v>
      </c>
      <c r="K5561" t="s">
        <v>104</v>
      </c>
    </row>
    <row r="5562" spans="1:11">
      <c r="A5562" t="s">
        <v>159283</v>
      </c>
      <c r="B5562" t="s">
        <v>1183</v>
      </c>
      <c r="C5562" t="s">
        <v>6942</v>
      </c>
      <c r="D5562" t="s">
        <v>6564</v>
      </c>
      <c r="E5562" t="s">
        <v>6617</v>
      </c>
      <c r="F5562" t="s">
        <v>1336</v>
      </c>
      <c r="G5562" t="s">
        <v>6496</v>
      </c>
      <c r="H5562">
        <v>2.8000000566244125</v>
      </c>
      <c r="I5562">
        <v>241301</v>
      </c>
      <c r="J5562" t="s">
        <v>159349</v>
      </c>
      <c r="K5562" t="s">
        <v>163</v>
      </c>
    </row>
    <row r="5563" spans="1:11">
      <c r="A5563" t="s">
        <v>159283</v>
      </c>
      <c r="B5563" t="s">
        <v>1599</v>
      </c>
      <c r="C5563" t="s">
        <v>143</v>
      </c>
      <c r="D5563" t="s">
        <v>6564</v>
      </c>
      <c r="E5563" t="s">
        <v>153</v>
      </c>
      <c r="F5563" t="s">
        <v>1597</v>
      </c>
      <c r="G5563" t="s">
        <v>6496</v>
      </c>
      <c r="H5563">
        <v>2.8000000417232513</v>
      </c>
      <c r="I5563">
        <v>233797</v>
      </c>
      <c r="J5563" t="s">
        <v>159290</v>
      </c>
      <c r="K5563" t="s">
        <v>99</v>
      </c>
    </row>
    <row r="5564" spans="1:11">
      <c r="A5564" t="s">
        <v>159283</v>
      </c>
      <c r="B5564" t="s">
        <v>335</v>
      </c>
      <c r="C5564" t="s">
        <v>143</v>
      </c>
      <c r="D5564" t="s">
        <v>6564</v>
      </c>
      <c r="E5564" t="s">
        <v>6854</v>
      </c>
      <c r="F5564" t="s">
        <v>2328</v>
      </c>
      <c r="G5564" t="s">
        <v>6496</v>
      </c>
      <c r="H5564">
        <v>2.8000000417232513</v>
      </c>
      <c r="I5564">
        <v>210279</v>
      </c>
      <c r="J5564" t="s">
        <v>159289</v>
      </c>
      <c r="K5564" t="s">
        <v>99</v>
      </c>
    </row>
    <row r="5565" spans="1:11">
      <c r="A5565" t="s">
        <v>159283</v>
      </c>
      <c r="B5565" t="s">
        <v>288</v>
      </c>
      <c r="C5565" t="s">
        <v>6942</v>
      </c>
      <c r="D5565" t="s">
        <v>6564</v>
      </c>
      <c r="E5565" t="s">
        <v>6617</v>
      </c>
      <c r="F5565" t="s">
        <v>3324</v>
      </c>
      <c r="G5565" t="s">
        <v>6496</v>
      </c>
      <c r="H5565">
        <v>2.8000000417232513</v>
      </c>
      <c r="I5565">
        <v>215015</v>
      </c>
      <c r="J5565" t="s">
        <v>159349</v>
      </c>
      <c r="K5565" t="s">
        <v>163</v>
      </c>
    </row>
    <row r="5566" spans="1:11">
      <c r="A5566" t="s">
        <v>159283</v>
      </c>
      <c r="B5566" t="s">
        <v>335</v>
      </c>
      <c r="C5566" t="s">
        <v>143</v>
      </c>
      <c r="D5566" t="s">
        <v>6537</v>
      </c>
      <c r="E5566" t="s">
        <v>7423</v>
      </c>
      <c r="F5566" t="s">
        <v>3169</v>
      </c>
      <c r="G5566" t="s">
        <v>6496</v>
      </c>
      <c r="H5566">
        <v>2.8000000268220901</v>
      </c>
      <c r="I5566">
        <v>266189</v>
      </c>
      <c r="J5566" t="s">
        <v>159307</v>
      </c>
      <c r="K5566" t="s">
        <v>104</v>
      </c>
    </row>
    <row r="5567" spans="1:11">
      <c r="A5567" t="s">
        <v>159283</v>
      </c>
      <c r="B5567" t="s">
        <v>374</v>
      </c>
      <c r="C5567" t="s">
        <v>143</v>
      </c>
      <c r="D5567" t="s">
        <v>6564</v>
      </c>
      <c r="E5567" t="s">
        <v>6854</v>
      </c>
      <c r="F5567" t="s">
        <v>4323</v>
      </c>
      <c r="G5567" t="s">
        <v>6496</v>
      </c>
      <c r="H5567">
        <v>2.8000000268220901</v>
      </c>
      <c r="I5567">
        <v>210614</v>
      </c>
      <c r="J5567" t="s">
        <v>159289</v>
      </c>
      <c r="K5567" t="s">
        <v>99</v>
      </c>
    </row>
    <row r="5568" spans="1:11">
      <c r="A5568" t="s">
        <v>159283</v>
      </c>
      <c r="B5568" t="s">
        <v>374</v>
      </c>
      <c r="C5568" t="s">
        <v>143</v>
      </c>
      <c r="D5568" t="s">
        <v>6564</v>
      </c>
      <c r="E5568" t="s">
        <v>6854</v>
      </c>
      <c r="F5568" t="s">
        <v>3836</v>
      </c>
      <c r="G5568" t="s">
        <v>6496</v>
      </c>
      <c r="H5568">
        <v>2.8000000268220901</v>
      </c>
      <c r="I5568">
        <v>198318</v>
      </c>
      <c r="J5568" t="s">
        <v>159289</v>
      </c>
      <c r="K5568" t="s">
        <v>99</v>
      </c>
    </row>
    <row r="5569" spans="1:11">
      <c r="A5569" t="s">
        <v>159283</v>
      </c>
      <c r="B5569" t="s">
        <v>335</v>
      </c>
      <c r="C5569" t="s">
        <v>143</v>
      </c>
      <c r="D5569" t="s">
        <v>6564</v>
      </c>
      <c r="E5569" t="s">
        <v>6854</v>
      </c>
      <c r="F5569" t="s">
        <v>2891</v>
      </c>
      <c r="G5569" t="s">
        <v>6496</v>
      </c>
      <c r="H5569">
        <v>2.8000000268220901</v>
      </c>
      <c r="I5569">
        <v>284171</v>
      </c>
      <c r="J5569" t="s">
        <v>159289</v>
      </c>
      <c r="K5569" t="s">
        <v>99</v>
      </c>
    </row>
    <row r="5570" spans="1:11">
      <c r="A5570" t="s">
        <v>159283</v>
      </c>
      <c r="B5570" t="s">
        <v>1424</v>
      </c>
      <c r="C5570" t="s">
        <v>6942</v>
      </c>
      <c r="D5570" t="s">
        <v>6564</v>
      </c>
      <c r="E5570" t="s">
        <v>6617</v>
      </c>
      <c r="F5570" t="s">
        <v>5157</v>
      </c>
      <c r="G5570" t="s">
        <v>6496</v>
      </c>
      <c r="H5570">
        <v>2.8000000268220901</v>
      </c>
      <c r="I5570">
        <v>341709</v>
      </c>
      <c r="J5570" t="s">
        <v>159349</v>
      </c>
      <c r="K5570" t="s">
        <v>163</v>
      </c>
    </row>
    <row r="5571" spans="1:11">
      <c r="A5571" t="s">
        <v>159283</v>
      </c>
      <c r="B5571" t="s">
        <v>335</v>
      </c>
      <c r="C5571" t="s">
        <v>7001</v>
      </c>
      <c r="D5571" t="s">
        <v>6564</v>
      </c>
      <c r="E5571" t="s">
        <v>6617</v>
      </c>
      <c r="F5571" t="s">
        <v>2891</v>
      </c>
      <c r="G5571" t="s">
        <v>6496</v>
      </c>
      <c r="H5571">
        <v>2.8000000268220901</v>
      </c>
      <c r="I5571">
        <v>300705</v>
      </c>
      <c r="J5571" t="s">
        <v>159321</v>
      </c>
      <c r="K5571" t="s">
        <v>168</v>
      </c>
    </row>
    <row r="5572" spans="1:11">
      <c r="A5572" t="s">
        <v>159283</v>
      </c>
      <c r="B5572" t="s">
        <v>335</v>
      </c>
      <c r="C5572" t="s">
        <v>7001</v>
      </c>
      <c r="D5572" t="s">
        <v>6564</v>
      </c>
      <c r="E5572" t="s">
        <v>6617</v>
      </c>
      <c r="F5572" t="s">
        <v>1083</v>
      </c>
      <c r="G5572" t="s">
        <v>6496</v>
      </c>
      <c r="H5572">
        <v>2.8000000268220901</v>
      </c>
      <c r="I5572">
        <v>265476</v>
      </c>
      <c r="J5572" t="s">
        <v>159321</v>
      </c>
      <c r="K5572" t="s">
        <v>168</v>
      </c>
    </row>
    <row r="5573" spans="1:11">
      <c r="A5573" t="s">
        <v>159283</v>
      </c>
      <c r="B5573" t="s">
        <v>518</v>
      </c>
      <c r="C5573" t="s">
        <v>153</v>
      </c>
      <c r="D5573" t="s">
        <v>6564</v>
      </c>
      <c r="E5573" t="s">
        <v>6598</v>
      </c>
      <c r="F5573" t="s">
        <v>4713</v>
      </c>
      <c r="G5573" t="s">
        <v>6496</v>
      </c>
      <c r="H5573">
        <v>2.8000000268220901</v>
      </c>
      <c r="I5573">
        <v>248341</v>
      </c>
      <c r="J5573" t="s">
        <v>159295</v>
      </c>
      <c r="K5573" t="s">
        <v>146</v>
      </c>
    </row>
    <row r="5574" spans="1:11">
      <c r="A5574" t="s">
        <v>159283</v>
      </c>
      <c r="B5574" t="s">
        <v>1527</v>
      </c>
      <c r="C5574" t="s">
        <v>7102</v>
      </c>
      <c r="D5574" t="s">
        <v>1636</v>
      </c>
      <c r="E5574" t="s">
        <v>159303</v>
      </c>
      <c r="F5574" t="s">
        <v>41337</v>
      </c>
      <c r="G5574" t="s">
        <v>6496</v>
      </c>
      <c r="H5574">
        <v>2.800000011920929</v>
      </c>
      <c r="I5574">
        <v>240621</v>
      </c>
      <c r="J5574" t="s">
        <v>159319</v>
      </c>
      <c r="K5574" t="s">
        <v>137</v>
      </c>
    </row>
    <row r="5575" spans="1:11">
      <c r="A5575" t="s">
        <v>159283</v>
      </c>
      <c r="B5575" t="s">
        <v>1039</v>
      </c>
      <c r="C5575" t="s">
        <v>143</v>
      </c>
      <c r="D5575" t="s">
        <v>6564</v>
      </c>
      <c r="E5575" t="s">
        <v>6598</v>
      </c>
      <c r="F5575" t="s">
        <v>2726</v>
      </c>
      <c r="G5575" t="s">
        <v>6496</v>
      </c>
      <c r="H5575">
        <v>2.800000011920929</v>
      </c>
      <c r="I5575">
        <v>284928</v>
      </c>
      <c r="J5575" t="s">
        <v>159287</v>
      </c>
      <c r="K5575" t="s">
        <v>99</v>
      </c>
    </row>
    <row r="5576" spans="1:11">
      <c r="A5576" t="s">
        <v>159283</v>
      </c>
      <c r="B5576" t="s">
        <v>288</v>
      </c>
      <c r="C5576" t="s">
        <v>143</v>
      </c>
      <c r="D5576" t="s">
        <v>6564</v>
      </c>
      <c r="E5576" t="s">
        <v>6598</v>
      </c>
      <c r="F5576" t="s">
        <v>2573</v>
      </c>
      <c r="G5576" t="s">
        <v>6496</v>
      </c>
      <c r="H5576">
        <v>2.800000011920929</v>
      </c>
      <c r="I5576">
        <v>227149</v>
      </c>
      <c r="J5576" t="s">
        <v>159287</v>
      </c>
      <c r="K5576" t="s">
        <v>99</v>
      </c>
    </row>
    <row r="5577" spans="1:11">
      <c r="A5577" t="s">
        <v>159283</v>
      </c>
      <c r="B5577" t="s">
        <v>873</v>
      </c>
      <c r="C5577" t="s">
        <v>6942</v>
      </c>
      <c r="D5577" t="s">
        <v>6564</v>
      </c>
      <c r="E5577" t="s">
        <v>6598</v>
      </c>
      <c r="F5577" t="s">
        <v>2677</v>
      </c>
      <c r="G5577" t="s">
        <v>6496</v>
      </c>
      <c r="H5577">
        <v>2.800000011920929</v>
      </c>
      <c r="I5577">
        <v>220298</v>
      </c>
      <c r="J5577" t="s">
        <v>159373</v>
      </c>
      <c r="K5577" t="s">
        <v>163</v>
      </c>
    </row>
    <row r="5578" spans="1:11">
      <c r="A5578" t="s">
        <v>159283</v>
      </c>
      <c r="B5578" t="s">
        <v>552</v>
      </c>
      <c r="C5578" t="s">
        <v>6942</v>
      </c>
      <c r="D5578" t="s">
        <v>6564</v>
      </c>
      <c r="E5578" t="s">
        <v>6617</v>
      </c>
      <c r="F5578" t="s">
        <v>927</v>
      </c>
      <c r="G5578" t="s">
        <v>6496</v>
      </c>
      <c r="H5578">
        <v>2.800000011920929</v>
      </c>
      <c r="I5578">
        <v>305229</v>
      </c>
      <c r="J5578" t="s">
        <v>159349</v>
      </c>
      <c r="K5578" t="s">
        <v>163</v>
      </c>
    </row>
    <row r="5579" spans="1:11">
      <c r="A5579" t="s">
        <v>159283</v>
      </c>
      <c r="B5579" t="s">
        <v>328</v>
      </c>
      <c r="C5579" t="s">
        <v>6854</v>
      </c>
      <c r="D5579" t="s">
        <v>6564</v>
      </c>
      <c r="E5579" t="s">
        <v>6598</v>
      </c>
      <c r="F5579" t="s">
        <v>2091</v>
      </c>
      <c r="G5579" t="s">
        <v>6496</v>
      </c>
      <c r="H5579">
        <v>2.800000011920929</v>
      </c>
      <c r="I5579">
        <v>245344</v>
      </c>
      <c r="J5579" t="s">
        <v>159340</v>
      </c>
      <c r="K5579" t="s">
        <v>146</v>
      </c>
    </row>
    <row r="5580" spans="1:11">
      <c r="A5580" t="s">
        <v>159283</v>
      </c>
      <c r="B5580" t="s">
        <v>518</v>
      </c>
      <c r="C5580" t="s">
        <v>143</v>
      </c>
      <c r="D5580" t="s">
        <v>6564</v>
      </c>
      <c r="E5580" t="s">
        <v>6617</v>
      </c>
      <c r="F5580" t="s">
        <v>1515</v>
      </c>
      <c r="G5580" t="s">
        <v>6496</v>
      </c>
      <c r="H5580">
        <v>2.8000000007450581</v>
      </c>
      <c r="I5580">
        <v>259439</v>
      </c>
      <c r="J5580" t="s">
        <v>159320</v>
      </c>
      <c r="K5580" t="s">
        <v>99</v>
      </c>
    </row>
    <row r="5581" spans="1:11">
      <c r="A5581" t="s">
        <v>159283</v>
      </c>
      <c r="B5581" t="s">
        <v>873</v>
      </c>
      <c r="C5581" t="s">
        <v>143</v>
      </c>
      <c r="D5581" t="s">
        <v>6564</v>
      </c>
      <c r="E5581" t="s">
        <v>6854</v>
      </c>
      <c r="F5581" t="s">
        <v>1351</v>
      </c>
      <c r="G5581" t="s">
        <v>6496</v>
      </c>
      <c r="H5581">
        <v>2.7999999821186066</v>
      </c>
      <c r="I5581">
        <v>245831</v>
      </c>
      <c r="J5581" t="s">
        <v>159289</v>
      </c>
      <c r="K5581" t="s">
        <v>99</v>
      </c>
    </row>
    <row r="5582" spans="1:11">
      <c r="A5582" t="s">
        <v>159283</v>
      </c>
      <c r="B5582" t="s">
        <v>873</v>
      </c>
      <c r="C5582" t="s">
        <v>143</v>
      </c>
      <c r="D5582" t="s">
        <v>6564</v>
      </c>
      <c r="E5582" t="s">
        <v>6854</v>
      </c>
      <c r="F5582" t="s">
        <v>4560</v>
      </c>
      <c r="G5582" t="s">
        <v>6496</v>
      </c>
      <c r="H5582">
        <v>2.7999999821186066</v>
      </c>
      <c r="I5582">
        <v>271397</v>
      </c>
      <c r="J5582" t="s">
        <v>159289</v>
      </c>
      <c r="K5582" t="s">
        <v>99</v>
      </c>
    </row>
    <row r="5583" spans="1:11">
      <c r="A5583" t="s">
        <v>159283</v>
      </c>
      <c r="B5583" t="s">
        <v>288</v>
      </c>
      <c r="C5583" t="s">
        <v>6942</v>
      </c>
      <c r="D5583" t="s">
        <v>6564</v>
      </c>
      <c r="E5583" t="s">
        <v>6617</v>
      </c>
      <c r="F5583" t="s">
        <v>286</v>
      </c>
      <c r="G5583" t="s">
        <v>6496</v>
      </c>
      <c r="H5583">
        <v>2.7999999821186066</v>
      </c>
      <c r="I5583">
        <v>266506</v>
      </c>
      <c r="J5583" t="s">
        <v>159349</v>
      </c>
      <c r="K5583" t="s">
        <v>163</v>
      </c>
    </row>
    <row r="5584" spans="1:11">
      <c r="A5584" t="s">
        <v>159283</v>
      </c>
      <c r="B5584" t="s">
        <v>873</v>
      </c>
      <c r="C5584" t="s">
        <v>143</v>
      </c>
      <c r="D5584" t="s">
        <v>6564</v>
      </c>
      <c r="E5584" t="s">
        <v>6854</v>
      </c>
      <c r="F5584" t="s">
        <v>4200</v>
      </c>
      <c r="G5584" t="s">
        <v>6496</v>
      </c>
      <c r="H5584">
        <v>2.7980000227689743</v>
      </c>
      <c r="I5584">
        <v>261020</v>
      </c>
      <c r="J5584" t="s">
        <v>159289</v>
      </c>
      <c r="K5584" t="s">
        <v>99</v>
      </c>
    </row>
    <row r="5585" spans="1:11">
      <c r="A5585" t="s">
        <v>159283</v>
      </c>
      <c r="B5585" t="s">
        <v>335</v>
      </c>
      <c r="C5585" t="s">
        <v>7001</v>
      </c>
      <c r="D5585" t="s">
        <v>6564</v>
      </c>
      <c r="E5585" t="s">
        <v>6617</v>
      </c>
      <c r="F5585" t="s">
        <v>4948</v>
      </c>
      <c r="G5585" t="s">
        <v>6496</v>
      </c>
      <c r="H5585">
        <v>2.7980000153183937</v>
      </c>
      <c r="I5585">
        <v>280747</v>
      </c>
      <c r="J5585" t="s">
        <v>159321</v>
      </c>
      <c r="K5585" t="s">
        <v>168</v>
      </c>
    </row>
    <row r="5586" spans="1:11">
      <c r="A5586" t="s">
        <v>159283</v>
      </c>
      <c r="B5586" t="s">
        <v>873</v>
      </c>
      <c r="C5586" t="s">
        <v>143</v>
      </c>
      <c r="D5586" t="s">
        <v>6564</v>
      </c>
      <c r="E5586" t="s">
        <v>6854</v>
      </c>
      <c r="F5586" t="s">
        <v>912</v>
      </c>
      <c r="G5586" t="s">
        <v>6496</v>
      </c>
      <c r="H5586">
        <v>2.7979999780654907</v>
      </c>
      <c r="I5586">
        <v>248372</v>
      </c>
      <c r="J5586" t="s">
        <v>159289</v>
      </c>
      <c r="K5586" t="s">
        <v>99</v>
      </c>
    </row>
    <row r="5587" spans="1:11">
      <c r="A5587" t="s">
        <v>159283</v>
      </c>
      <c r="B5587" t="s">
        <v>1749</v>
      </c>
      <c r="C5587" t="s">
        <v>143</v>
      </c>
      <c r="D5587" t="s">
        <v>6564</v>
      </c>
      <c r="E5587" t="s">
        <v>6854</v>
      </c>
      <c r="F5587" t="s">
        <v>1747</v>
      </c>
      <c r="G5587" t="s">
        <v>6496</v>
      </c>
      <c r="H5587">
        <v>2.7979999780654907</v>
      </c>
      <c r="I5587">
        <v>248428</v>
      </c>
      <c r="J5587" t="s">
        <v>159289</v>
      </c>
      <c r="K5587" t="s">
        <v>99</v>
      </c>
    </row>
    <row r="5588" spans="1:11">
      <c r="A5588" t="s">
        <v>159283</v>
      </c>
      <c r="B5588" t="s">
        <v>1905</v>
      </c>
      <c r="C5588" t="s">
        <v>153</v>
      </c>
      <c r="D5588" t="s">
        <v>6564</v>
      </c>
      <c r="E5588" t="s">
        <v>6598</v>
      </c>
      <c r="F5588" t="s">
        <v>3897</v>
      </c>
      <c r="G5588" t="s">
        <v>6496</v>
      </c>
      <c r="H5588">
        <v>2.7970000505447388</v>
      </c>
      <c r="I5588">
        <v>201808</v>
      </c>
      <c r="J5588" t="s">
        <v>159295</v>
      </c>
      <c r="K5588" t="s">
        <v>146</v>
      </c>
    </row>
    <row r="5589" spans="1:11">
      <c r="A5589" t="s">
        <v>159283</v>
      </c>
      <c r="B5589" t="s">
        <v>640</v>
      </c>
      <c r="C5589" t="s">
        <v>143</v>
      </c>
      <c r="D5589" t="s">
        <v>6564</v>
      </c>
      <c r="E5589" t="s">
        <v>6854</v>
      </c>
      <c r="F5589" t="s">
        <v>5457</v>
      </c>
      <c r="G5589" t="s">
        <v>6496</v>
      </c>
      <c r="H5589">
        <v>2.7969999983906746</v>
      </c>
      <c r="I5589">
        <v>180581</v>
      </c>
      <c r="J5589" t="s">
        <v>159289</v>
      </c>
      <c r="K5589" t="s">
        <v>99</v>
      </c>
    </row>
    <row r="5590" spans="1:11">
      <c r="A5590" t="s">
        <v>159283</v>
      </c>
      <c r="B5590" t="s">
        <v>873</v>
      </c>
      <c r="C5590" t="s">
        <v>143</v>
      </c>
      <c r="D5590" t="s">
        <v>6564</v>
      </c>
      <c r="E5590" t="s">
        <v>6854</v>
      </c>
      <c r="F5590" t="s">
        <v>4748</v>
      </c>
      <c r="G5590" t="s">
        <v>6496</v>
      </c>
      <c r="H5590">
        <v>2.7959999740123749</v>
      </c>
      <c r="I5590">
        <v>269654</v>
      </c>
      <c r="J5590" t="s">
        <v>159289</v>
      </c>
      <c r="K5590" t="s">
        <v>99</v>
      </c>
    </row>
    <row r="5591" spans="1:11">
      <c r="A5591" t="s">
        <v>159283</v>
      </c>
      <c r="B5591" t="s">
        <v>5469</v>
      </c>
      <c r="C5591" t="s">
        <v>143</v>
      </c>
      <c r="D5591" t="s">
        <v>6564</v>
      </c>
      <c r="E5591" t="s">
        <v>153</v>
      </c>
      <c r="F5591" t="s">
        <v>5467</v>
      </c>
      <c r="G5591" t="s">
        <v>6496</v>
      </c>
      <c r="H5591">
        <v>2.7949999570846558</v>
      </c>
      <c r="I5591">
        <v>166724</v>
      </c>
      <c r="J5591" t="s">
        <v>159290</v>
      </c>
      <c r="K5591" t="s">
        <v>99</v>
      </c>
    </row>
    <row r="5592" spans="1:11">
      <c r="A5592" t="s">
        <v>159283</v>
      </c>
      <c r="B5592" t="s">
        <v>973</v>
      </c>
      <c r="C5592" t="s">
        <v>143</v>
      </c>
      <c r="D5592" t="s">
        <v>6564</v>
      </c>
      <c r="E5592" t="s">
        <v>7093</v>
      </c>
      <c r="F5592" t="s">
        <v>4155</v>
      </c>
      <c r="G5592" t="s">
        <v>6496</v>
      </c>
      <c r="H5592">
        <v>2.7940000593662262</v>
      </c>
      <c r="I5592">
        <v>140308</v>
      </c>
      <c r="J5592" t="s">
        <v>159339</v>
      </c>
      <c r="K5592" t="s">
        <v>111</v>
      </c>
    </row>
    <row r="5593" spans="1:11">
      <c r="A5593" t="s">
        <v>159283</v>
      </c>
      <c r="B5593" t="s">
        <v>304</v>
      </c>
      <c r="C5593" t="s">
        <v>7102</v>
      </c>
      <c r="D5593" t="s">
        <v>6708</v>
      </c>
      <c r="E5593" t="s">
        <v>7102</v>
      </c>
      <c r="F5593" t="s">
        <v>54973</v>
      </c>
      <c r="G5593" t="s">
        <v>6496</v>
      </c>
      <c r="H5593">
        <v>2.7929999828338623</v>
      </c>
      <c r="I5593">
        <v>125299</v>
      </c>
      <c r="J5593" t="s">
        <v>159284</v>
      </c>
      <c r="K5593" t="s">
        <v>115</v>
      </c>
    </row>
    <row r="5594" spans="1:11">
      <c r="A5594" t="s">
        <v>159283</v>
      </c>
      <c r="B5594" t="s">
        <v>359</v>
      </c>
      <c r="C5594" t="s">
        <v>7001</v>
      </c>
      <c r="D5594" t="s">
        <v>6564</v>
      </c>
      <c r="E5594" t="s">
        <v>7093</v>
      </c>
      <c r="F5594" t="s">
        <v>4994</v>
      </c>
      <c r="G5594" t="s">
        <v>6496</v>
      </c>
      <c r="H5594">
        <v>2.7919999659061432</v>
      </c>
      <c r="I5594">
        <v>118583</v>
      </c>
      <c r="J5594" t="s">
        <v>159299</v>
      </c>
      <c r="K5594" t="s">
        <v>171</v>
      </c>
    </row>
    <row r="5595" spans="1:11">
      <c r="A5595" t="s">
        <v>159283</v>
      </c>
      <c r="B5595" t="s">
        <v>319</v>
      </c>
      <c r="C5595" t="s">
        <v>6942</v>
      </c>
      <c r="D5595" t="s">
        <v>6564</v>
      </c>
      <c r="E5595" t="s">
        <v>7093</v>
      </c>
      <c r="F5595" t="s">
        <v>5760</v>
      </c>
      <c r="G5595" t="s">
        <v>6496</v>
      </c>
      <c r="H5595">
        <v>2.7909999284893274</v>
      </c>
      <c r="I5595">
        <v>127195</v>
      </c>
      <c r="J5595" t="s">
        <v>159354</v>
      </c>
      <c r="K5595" t="s">
        <v>166</v>
      </c>
    </row>
    <row r="5596" spans="1:11">
      <c r="A5596" t="s">
        <v>159283</v>
      </c>
      <c r="B5596" t="s">
        <v>1227</v>
      </c>
      <c r="C5596" t="s">
        <v>143</v>
      </c>
      <c r="D5596" t="s">
        <v>6564</v>
      </c>
      <c r="E5596" t="s">
        <v>6854</v>
      </c>
      <c r="F5596" t="s">
        <v>3265</v>
      </c>
      <c r="G5596" t="s">
        <v>6496</v>
      </c>
      <c r="H5596">
        <v>2.7899999618530273</v>
      </c>
      <c r="I5596">
        <v>274822</v>
      </c>
      <c r="J5596" t="s">
        <v>159289</v>
      </c>
      <c r="K5596" t="s">
        <v>99</v>
      </c>
    </row>
    <row r="5597" spans="1:11">
      <c r="A5597" t="s">
        <v>159283</v>
      </c>
      <c r="B5597" t="s">
        <v>244</v>
      </c>
      <c r="C5597" t="s">
        <v>143</v>
      </c>
      <c r="D5597" t="s">
        <v>6537</v>
      </c>
      <c r="E5597" t="s">
        <v>7423</v>
      </c>
      <c r="F5597" t="s">
        <v>3564</v>
      </c>
      <c r="G5597" t="s">
        <v>6496</v>
      </c>
      <c r="H5597">
        <v>2.7870000600814819</v>
      </c>
      <c r="I5597">
        <v>211003</v>
      </c>
      <c r="J5597" t="s">
        <v>159307</v>
      </c>
      <c r="K5597" t="s">
        <v>104</v>
      </c>
    </row>
    <row r="5598" spans="1:11">
      <c r="A5598" t="s">
        <v>159283</v>
      </c>
      <c r="B5598" t="s">
        <v>244</v>
      </c>
      <c r="C5598" t="s">
        <v>143</v>
      </c>
      <c r="D5598" t="s">
        <v>6537</v>
      </c>
      <c r="E5598" t="s">
        <v>7423</v>
      </c>
      <c r="F5598" t="s">
        <v>1818</v>
      </c>
      <c r="G5598" t="s">
        <v>6496</v>
      </c>
      <c r="H5598">
        <v>2.7870000600814819</v>
      </c>
      <c r="I5598">
        <v>222148</v>
      </c>
      <c r="J5598" t="s">
        <v>159307</v>
      </c>
      <c r="K5598" t="s">
        <v>104</v>
      </c>
    </row>
    <row r="5599" spans="1:11">
      <c r="A5599" t="s">
        <v>159283</v>
      </c>
      <c r="B5599" t="s">
        <v>324</v>
      </c>
      <c r="C5599" t="s">
        <v>6942</v>
      </c>
      <c r="D5599" t="s">
        <v>6564</v>
      </c>
      <c r="E5599" t="s">
        <v>7093</v>
      </c>
      <c r="F5599" t="s">
        <v>1077</v>
      </c>
      <c r="G5599" t="s">
        <v>6496</v>
      </c>
      <c r="H5599">
        <v>2.7859999015927315</v>
      </c>
      <c r="I5599">
        <v>136681</v>
      </c>
      <c r="J5599" t="s">
        <v>159354</v>
      </c>
      <c r="K5599" t="s">
        <v>166</v>
      </c>
    </row>
    <row r="5600" spans="1:11">
      <c r="A5600" t="s">
        <v>159283</v>
      </c>
      <c r="B5600" t="s">
        <v>967</v>
      </c>
      <c r="C5600" t="s">
        <v>7102</v>
      </c>
      <c r="D5600" t="s">
        <v>6708</v>
      </c>
      <c r="E5600" t="s">
        <v>7102</v>
      </c>
      <c r="F5600" t="s">
        <v>5648</v>
      </c>
      <c r="G5600" t="s">
        <v>6496</v>
      </c>
      <c r="H5600">
        <v>2.7849999964237213</v>
      </c>
      <c r="I5600">
        <v>170432</v>
      </c>
      <c r="J5600" t="s">
        <v>159284</v>
      </c>
      <c r="K5600" t="s">
        <v>115</v>
      </c>
    </row>
    <row r="5601" spans="1:11">
      <c r="A5601" t="s">
        <v>159283</v>
      </c>
      <c r="B5601" t="s">
        <v>1183</v>
      </c>
      <c r="C5601" t="s">
        <v>7001</v>
      </c>
      <c r="D5601" t="s">
        <v>6564</v>
      </c>
      <c r="E5601" t="s">
        <v>7093</v>
      </c>
      <c r="F5601" t="s">
        <v>2805</v>
      </c>
      <c r="G5601" t="s">
        <v>6496</v>
      </c>
      <c r="H5601">
        <v>2.7849999368190765</v>
      </c>
      <c r="I5601">
        <v>139256</v>
      </c>
      <c r="J5601" t="s">
        <v>159299</v>
      </c>
      <c r="K5601" t="s">
        <v>171</v>
      </c>
    </row>
    <row r="5602" spans="1:11">
      <c r="A5602" t="s">
        <v>159283</v>
      </c>
      <c r="B5602" t="s">
        <v>1183</v>
      </c>
      <c r="C5602" t="s">
        <v>7001</v>
      </c>
      <c r="D5602" t="s">
        <v>6564</v>
      </c>
      <c r="E5602" t="s">
        <v>7093</v>
      </c>
      <c r="F5602" t="s">
        <v>5642</v>
      </c>
      <c r="G5602" t="s">
        <v>6496</v>
      </c>
      <c r="H5602">
        <v>2.7849999070167542</v>
      </c>
      <c r="I5602">
        <v>135113</v>
      </c>
      <c r="J5602" t="s">
        <v>159299</v>
      </c>
      <c r="K5602" t="s">
        <v>171</v>
      </c>
    </row>
    <row r="5603" spans="1:11">
      <c r="A5603" t="s">
        <v>159283</v>
      </c>
      <c r="B5603" t="s">
        <v>328</v>
      </c>
      <c r="C5603" t="s">
        <v>7102</v>
      </c>
      <c r="D5603" t="s">
        <v>6708</v>
      </c>
      <c r="E5603" t="s">
        <v>7102</v>
      </c>
      <c r="F5603" t="s">
        <v>3401</v>
      </c>
      <c r="G5603" t="s">
        <v>6496</v>
      </c>
      <c r="H5603">
        <v>2.7829999998211861</v>
      </c>
      <c r="I5603">
        <v>141882</v>
      </c>
      <c r="J5603" t="s">
        <v>159284</v>
      </c>
      <c r="K5603" t="s">
        <v>115</v>
      </c>
    </row>
    <row r="5604" spans="1:11">
      <c r="A5604" t="s">
        <v>159283</v>
      </c>
      <c r="B5604" t="s">
        <v>1654</v>
      </c>
      <c r="C5604" t="s">
        <v>143</v>
      </c>
      <c r="D5604" t="s">
        <v>6530</v>
      </c>
      <c r="E5604" t="s">
        <v>159303</v>
      </c>
      <c r="F5604" t="s">
        <v>4630</v>
      </c>
      <c r="G5604" t="s">
        <v>6496</v>
      </c>
      <c r="H5604">
        <v>2.7809999585151672</v>
      </c>
      <c r="I5604">
        <v>145907</v>
      </c>
      <c r="J5604" t="s">
        <v>159328</v>
      </c>
      <c r="K5604" t="s">
        <v>113</v>
      </c>
    </row>
    <row r="5605" spans="1:11">
      <c r="A5605" t="s">
        <v>159283</v>
      </c>
      <c r="B5605" t="s">
        <v>474</v>
      </c>
      <c r="C5605" t="s">
        <v>7102</v>
      </c>
      <c r="D5605" t="s">
        <v>6708</v>
      </c>
      <c r="E5605" t="s">
        <v>7102</v>
      </c>
      <c r="F5605" t="s">
        <v>4624</v>
      </c>
      <c r="G5605" t="s">
        <v>6496</v>
      </c>
      <c r="H5605">
        <v>2.7800000011920929</v>
      </c>
      <c r="I5605">
        <v>144304</v>
      </c>
      <c r="J5605" t="s">
        <v>159284</v>
      </c>
      <c r="K5605" t="s">
        <v>115</v>
      </c>
    </row>
    <row r="5606" spans="1:11">
      <c r="A5606" t="s">
        <v>159283</v>
      </c>
      <c r="B5606" t="s">
        <v>918</v>
      </c>
      <c r="C5606" t="s">
        <v>143</v>
      </c>
      <c r="D5606" t="s">
        <v>6564</v>
      </c>
      <c r="E5606" t="s">
        <v>6854</v>
      </c>
      <c r="F5606" t="s">
        <v>4407</v>
      </c>
      <c r="G5606" t="s">
        <v>6496</v>
      </c>
      <c r="H5606">
        <v>2.7789999879896641</v>
      </c>
      <c r="I5606">
        <v>261893</v>
      </c>
      <c r="J5606" t="s">
        <v>159289</v>
      </c>
      <c r="K5606" t="s">
        <v>99</v>
      </c>
    </row>
    <row r="5607" spans="1:11">
      <c r="A5607" t="s">
        <v>159283</v>
      </c>
      <c r="B5607" t="s">
        <v>568</v>
      </c>
      <c r="C5607" t="s">
        <v>6942</v>
      </c>
      <c r="D5607" t="s">
        <v>6564</v>
      </c>
      <c r="E5607" t="s">
        <v>7093</v>
      </c>
      <c r="F5607" t="s">
        <v>3550</v>
      </c>
      <c r="G5607" t="s">
        <v>6496</v>
      </c>
      <c r="H5607">
        <v>2.7770000360906124</v>
      </c>
      <c r="I5607">
        <v>121825</v>
      </c>
      <c r="J5607" t="s">
        <v>159354</v>
      </c>
      <c r="K5607" t="s">
        <v>166</v>
      </c>
    </row>
    <row r="5608" spans="1:11">
      <c r="A5608" t="s">
        <v>159283</v>
      </c>
      <c r="B5608" t="s">
        <v>502</v>
      </c>
      <c r="C5608" t="s">
        <v>143</v>
      </c>
      <c r="D5608" t="s">
        <v>6564</v>
      </c>
      <c r="E5608" t="s">
        <v>7093</v>
      </c>
      <c r="F5608" t="s">
        <v>869</v>
      </c>
      <c r="G5608" t="s">
        <v>6496</v>
      </c>
      <c r="H5608">
        <v>2.7750000357627869</v>
      </c>
      <c r="I5608">
        <v>116653</v>
      </c>
      <c r="J5608" t="s">
        <v>159339</v>
      </c>
      <c r="K5608" t="s">
        <v>111</v>
      </c>
    </row>
    <row r="5609" spans="1:11">
      <c r="A5609" t="s">
        <v>159283</v>
      </c>
      <c r="B5609" t="s">
        <v>987</v>
      </c>
      <c r="C5609" t="s">
        <v>143</v>
      </c>
      <c r="D5609" t="s">
        <v>6530</v>
      </c>
      <c r="E5609" t="s">
        <v>159303</v>
      </c>
      <c r="F5609" t="s">
        <v>1217</v>
      </c>
      <c r="G5609" t="s">
        <v>6496</v>
      </c>
      <c r="H5609">
        <v>2.7750000059604645</v>
      </c>
      <c r="I5609">
        <v>149809</v>
      </c>
      <c r="J5609" t="s">
        <v>159328</v>
      </c>
      <c r="K5609" t="s">
        <v>113</v>
      </c>
    </row>
    <row r="5610" spans="1:11">
      <c r="A5610" t="s">
        <v>159283</v>
      </c>
      <c r="B5610" t="s">
        <v>725</v>
      </c>
      <c r="C5610" t="s">
        <v>143</v>
      </c>
      <c r="D5610" t="s">
        <v>6564</v>
      </c>
      <c r="E5610" t="s">
        <v>7093</v>
      </c>
      <c r="F5610" t="s">
        <v>5563</v>
      </c>
      <c r="G5610" t="s">
        <v>6496</v>
      </c>
      <c r="H5610">
        <v>2.7750000059604645</v>
      </c>
      <c r="I5610">
        <v>152404</v>
      </c>
      <c r="J5610" t="s">
        <v>159339</v>
      </c>
      <c r="K5610" t="s">
        <v>111</v>
      </c>
    </row>
    <row r="5611" spans="1:11">
      <c r="A5611" t="s">
        <v>159283</v>
      </c>
      <c r="B5611" t="s">
        <v>244</v>
      </c>
      <c r="C5611" t="s">
        <v>6942</v>
      </c>
      <c r="D5611" t="s">
        <v>6564</v>
      </c>
      <c r="E5611" t="s">
        <v>7093</v>
      </c>
      <c r="F5611" t="s">
        <v>3677</v>
      </c>
      <c r="G5611" t="s">
        <v>6496</v>
      </c>
      <c r="H5611">
        <v>2.7740000896155834</v>
      </c>
      <c r="I5611">
        <v>154845</v>
      </c>
      <c r="J5611" t="s">
        <v>159354</v>
      </c>
      <c r="K5611" t="s">
        <v>166</v>
      </c>
    </row>
    <row r="5612" spans="1:11">
      <c r="A5612" t="s">
        <v>159283</v>
      </c>
      <c r="B5612" t="s">
        <v>1265</v>
      </c>
      <c r="C5612" t="s">
        <v>143</v>
      </c>
      <c r="D5612" t="s">
        <v>6564</v>
      </c>
      <c r="E5612" t="s">
        <v>7093</v>
      </c>
      <c r="F5612" t="s">
        <v>5583</v>
      </c>
      <c r="G5612" t="s">
        <v>6496</v>
      </c>
      <c r="H5612">
        <v>2.7739999983459711</v>
      </c>
      <c r="I5612">
        <v>129459</v>
      </c>
      <c r="J5612" t="s">
        <v>159339</v>
      </c>
      <c r="K5612" t="s">
        <v>111</v>
      </c>
    </row>
    <row r="5613" spans="1:11">
      <c r="A5613" t="s">
        <v>159283</v>
      </c>
      <c r="B5613" t="s">
        <v>236</v>
      </c>
      <c r="C5613" t="s">
        <v>143</v>
      </c>
      <c r="D5613" t="s">
        <v>6564</v>
      </c>
      <c r="E5613" t="s">
        <v>7093</v>
      </c>
      <c r="F5613" t="s">
        <v>1399</v>
      </c>
      <c r="G5613" t="s">
        <v>6496</v>
      </c>
      <c r="H5613">
        <v>2.7739999294281006</v>
      </c>
      <c r="I5613">
        <v>130174</v>
      </c>
      <c r="J5613" t="s">
        <v>159339</v>
      </c>
      <c r="K5613" t="s">
        <v>111</v>
      </c>
    </row>
    <row r="5614" spans="1:11">
      <c r="A5614" t="s">
        <v>159283</v>
      </c>
      <c r="B5614" t="s">
        <v>1847</v>
      </c>
      <c r="C5614" t="s">
        <v>143</v>
      </c>
      <c r="D5614" t="s">
        <v>6530</v>
      </c>
      <c r="E5614" t="s">
        <v>159303</v>
      </c>
      <c r="F5614" t="s">
        <v>2460</v>
      </c>
      <c r="G5614" t="s">
        <v>6496</v>
      </c>
      <c r="H5614">
        <v>2.7729999739676714</v>
      </c>
      <c r="I5614">
        <v>153382</v>
      </c>
      <c r="J5614" t="s">
        <v>159328</v>
      </c>
      <c r="K5614" t="s">
        <v>113</v>
      </c>
    </row>
    <row r="5615" spans="1:11">
      <c r="A5615" t="s">
        <v>159283</v>
      </c>
      <c r="B5615" t="s">
        <v>820</v>
      </c>
      <c r="C5615" t="s">
        <v>153</v>
      </c>
      <c r="D5615" t="s">
        <v>6564</v>
      </c>
      <c r="E5615" t="s">
        <v>6598</v>
      </c>
      <c r="F5615" t="s">
        <v>818</v>
      </c>
      <c r="G5615" t="s">
        <v>6496</v>
      </c>
      <c r="H5615">
        <v>2.7719999998807907</v>
      </c>
      <c r="I5615">
        <v>242583</v>
      </c>
      <c r="J5615" t="s">
        <v>159295</v>
      </c>
      <c r="K5615" t="s">
        <v>146</v>
      </c>
    </row>
    <row r="5616" spans="1:11">
      <c r="A5616" t="s">
        <v>159283</v>
      </c>
      <c r="B5616" t="s">
        <v>1121</v>
      </c>
      <c r="C5616" t="s">
        <v>6942</v>
      </c>
      <c r="D5616" t="s">
        <v>6564</v>
      </c>
      <c r="E5616" t="s">
        <v>7093</v>
      </c>
      <c r="F5616" t="s">
        <v>1119</v>
      </c>
      <c r="G5616" t="s">
        <v>6496</v>
      </c>
      <c r="H5616">
        <v>2.7709999084472656</v>
      </c>
      <c r="I5616">
        <v>122576</v>
      </c>
      <c r="J5616" t="s">
        <v>159354</v>
      </c>
      <c r="K5616" t="s">
        <v>166</v>
      </c>
    </row>
    <row r="5617" spans="1:11">
      <c r="A5617" t="s">
        <v>159283</v>
      </c>
      <c r="B5617" t="s">
        <v>441</v>
      </c>
      <c r="C5617" t="s">
        <v>153</v>
      </c>
      <c r="D5617" t="s">
        <v>6564</v>
      </c>
      <c r="E5617" t="s">
        <v>6598</v>
      </c>
      <c r="F5617" t="s">
        <v>439</v>
      </c>
      <c r="G5617" t="s">
        <v>6496</v>
      </c>
      <c r="H5617">
        <v>2.7700000107288361</v>
      </c>
      <c r="I5617">
        <v>250365</v>
      </c>
      <c r="J5617" t="s">
        <v>159295</v>
      </c>
      <c r="K5617" t="s">
        <v>146</v>
      </c>
    </row>
    <row r="5618" spans="1:11">
      <c r="A5618" t="s">
        <v>159283</v>
      </c>
      <c r="B5618" t="s">
        <v>2112</v>
      </c>
      <c r="C5618" t="s">
        <v>7102</v>
      </c>
      <c r="D5618" t="s">
        <v>6711</v>
      </c>
      <c r="E5618" t="s">
        <v>159296</v>
      </c>
      <c r="F5618" t="s">
        <v>41724</v>
      </c>
      <c r="G5618" t="s">
        <v>6496</v>
      </c>
      <c r="H5618">
        <v>2.7689999938011169</v>
      </c>
      <c r="I5618">
        <v>202800</v>
      </c>
      <c r="J5618" t="s">
        <v>159297</v>
      </c>
      <c r="K5618" t="s">
        <v>128</v>
      </c>
    </row>
    <row r="5619" spans="1:11">
      <c r="A5619" t="s">
        <v>159283</v>
      </c>
      <c r="B5619" t="s">
        <v>446</v>
      </c>
      <c r="C5619" t="s">
        <v>143</v>
      </c>
      <c r="D5619" t="s">
        <v>6564</v>
      </c>
      <c r="E5619" t="s">
        <v>6854</v>
      </c>
      <c r="F5619" t="s">
        <v>3452</v>
      </c>
      <c r="G5619" t="s">
        <v>6496</v>
      </c>
      <c r="H5619">
        <v>2.7660000491887331</v>
      </c>
      <c r="I5619">
        <v>273490</v>
      </c>
      <c r="J5619" t="s">
        <v>159289</v>
      </c>
      <c r="K5619" t="s">
        <v>99</v>
      </c>
    </row>
    <row r="5620" spans="1:11">
      <c r="A5620" t="s">
        <v>159283</v>
      </c>
      <c r="B5620" t="s">
        <v>1622</v>
      </c>
      <c r="C5620" t="s">
        <v>143</v>
      </c>
      <c r="D5620" t="s">
        <v>6564</v>
      </c>
      <c r="E5620" t="s">
        <v>7093</v>
      </c>
      <c r="F5620" t="s">
        <v>2189</v>
      </c>
      <c r="G5620" t="s">
        <v>6496</v>
      </c>
      <c r="H5620">
        <v>2.7650000117719173</v>
      </c>
      <c r="I5620">
        <v>132263</v>
      </c>
      <c r="J5620" t="s">
        <v>159339</v>
      </c>
      <c r="K5620" t="s">
        <v>111</v>
      </c>
    </row>
    <row r="5621" spans="1:11">
      <c r="A5621" t="s">
        <v>159283</v>
      </c>
      <c r="B5621" t="s">
        <v>1029</v>
      </c>
      <c r="C5621" t="s">
        <v>143</v>
      </c>
      <c r="D5621" t="s">
        <v>6564</v>
      </c>
      <c r="E5621" t="s">
        <v>7093</v>
      </c>
      <c r="F5621" t="s">
        <v>3369</v>
      </c>
      <c r="G5621" t="s">
        <v>6496</v>
      </c>
      <c r="H5621">
        <v>2.7650000061839819</v>
      </c>
      <c r="I5621">
        <v>142371</v>
      </c>
      <c r="J5621" t="s">
        <v>159339</v>
      </c>
      <c r="K5621" t="s">
        <v>111</v>
      </c>
    </row>
    <row r="5622" spans="1:11">
      <c r="A5622" t="s">
        <v>159283</v>
      </c>
      <c r="B5622" t="s">
        <v>632</v>
      </c>
      <c r="C5622" t="s">
        <v>6942</v>
      </c>
      <c r="D5622" t="s">
        <v>6564</v>
      </c>
      <c r="E5622" t="s">
        <v>7093</v>
      </c>
      <c r="F5622" t="s">
        <v>630</v>
      </c>
      <c r="G5622" t="s">
        <v>6496</v>
      </c>
      <c r="H5622">
        <v>2.7649999856948853</v>
      </c>
      <c r="I5622">
        <v>129709</v>
      </c>
      <c r="J5622" t="s">
        <v>159354</v>
      </c>
      <c r="K5622" t="s">
        <v>166</v>
      </c>
    </row>
    <row r="5623" spans="1:11">
      <c r="A5623" t="s">
        <v>159283</v>
      </c>
      <c r="B5623" t="s">
        <v>468</v>
      </c>
      <c r="C5623" t="s">
        <v>7102</v>
      </c>
      <c r="D5623" t="s">
        <v>6708</v>
      </c>
      <c r="E5623" t="s">
        <v>7102</v>
      </c>
      <c r="F5623" t="s">
        <v>1163</v>
      </c>
      <c r="G5623" t="s">
        <v>6496</v>
      </c>
      <c r="H5623">
        <v>2.7630000337958336</v>
      </c>
      <c r="I5623">
        <v>141548</v>
      </c>
      <c r="J5623" t="s">
        <v>159284</v>
      </c>
      <c r="K5623" t="s">
        <v>115</v>
      </c>
    </row>
    <row r="5624" spans="1:11">
      <c r="A5624" t="s">
        <v>159283</v>
      </c>
      <c r="B5624" t="s">
        <v>244</v>
      </c>
      <c r="C5624" t="s">
        <v>143</v>
      </c>
      <c r="D5624" t="s">
        <v>6537</v>
      </c>
      <c r="E5624" t="s">
        <v>7423</v>
      </c>
      <c r="F5624" t="s">
        <v>3539</v>
      </c>
      <c r="G5624" t="s">
        <v>6496</v>
      </c>
      <c r="H5624">
        <v>2.7610000669956207</v>
      </c>
      <c r="I5624">
        <v>220592</v>
      </c>
      <c r="J5624" t="s">
        <v>159307</v>
      </c>
      <c r="K5624" t="s">
        <v>104</v>
      </c>
    </row>
    <row r="5625" spans="1:11">
      <c r="A5625" t="s">
        <v>159283</v>
      </c>
      <c r="B5625" t="s">
        <v>694</v>
      </c>
      <c r="C5625" t="s">
        <v>7001</v>
      </c>
      <c r="D5625" t="s">
        <v>6564</v>
      </c>
      <c r="E5625" t="s">
        <v>6617</v>
      </c>
      <c r="F5625" t="s">
        <v>692</v>
      </c>
      <c r="G5625" t="s">
        <v>6496</v>
      </c>
      <c r="H5625">
        <v>2.7610000371932983</v>
      </c>
      <c r="I5625">
        <v>173869</v>
      </c>
      <c r="J5625" t="s">
        <v>159321</v>
      </c>
      <c r="K5625" t="s">
        <v>168</v>
      </c>
    </row>
    <row r="5626" spans="1:11">
      <c r="A5626" t="s">
        <v>159283</v>
      </c>
      <c r="B5626" t="s">
        <v>518</v>
      </c>
      <c r="C5626" t="s">
        <v>143</v>
      </c>
      <c r="D5626" t="s">
        <v>6564</v>
      </c>
      <c r="E5626" t="s">
        <v>6598</v>
      </c>
      <c r="F5626" t="s">
        <v>1605</v>
      </c>
      <c r="G5626" t="s">
        <v>6496</v>
      </c>
      <c r="H5626">
        <v>2.7610000222921371</v>
      </c>
      <c r="I5626">
        <v>230469</v>
      </c>
      <c r="J5626" t="s">
        <v>159287</v>
      </c>
      <c r="K5626" t="s">
        <v>99</v>
      </c>
    </row>
    <row r="5627" spans="1:11">
      <c r="A5627" t="s">
        <v>159283</v>
      </c>
      <c r="B5627" t="s">
        <v>392</v>
      </c>
      <c r="C5627" t="s">
        <v>6942</v>
      </c>
      <c r="D5627" t="s">
        <v>6564</v>
      </c>
      <c r="E5627" t="s">
        <v>6617</v>
      </c>
      <c r="F5627" t="s">
        <v>1093</v>
      </c>
      <c r="G5627" t="s">
        <v>6496</v>
      </c>
      <c r="H5627">
        <v>2.7610000018030405</v>
      </c>
      <c r="I5627">
        <v>271120</v>
      </c>
      <c r="J5627" t="s">
        <v>159349</v>
      </c>
      <c r="K5627" t="s">
        <v>163</v>
      </c>
    </row>
    <row r="5628" spans="1:11">
      <c r="A5628" t="s">
        <v>159283</v>
      </c>
      <c r="B5628" t="s">
        <v>4405</v>
      </c>
      <c r="C5628" t="s">
        <v>153</v>
      </c>
      <c r="D5628" t="s">
        <v>6564</v>
      </c>
      <c r="E5628" t="s">
        <v>6598</v>
      </c>
      <c r="F5628" t="s">
        <v>4873</v>
      </c>
      <c r="G5628" t="s">
        <v>6496</v>
      </c>
      <c r="H5628">
        <v>2.760000005364418</v>
      </c>
      <c r="I5628">
        <v>205224</v>
      </c>
      <c r="J5628" t="s">
        <v>159295</v>
      </c>
      <c r="K5628" t="s">
        <v>146</v>
      </c>
    </row>
    <row r="5629" spans="1:11">
      <c r="A5629" t="s">
        <v>159283</v>
      </c>
      <c r="B5629" t="s">
        <v>1183</v>
      </c>
      <c r="C5629" t="s">
        <v>7001</v>
      </c>
      <c r="D5629" t="s">
        <v>6564</v>
      </c>
      <c r="E5629" t="s">
        <v>7093</v>
      </c>
      <c r="F5629" t="s">
        <v>4264</v>
      </c>
      <c r="G5629" t="s">
        <v>6496</v>
      </c>
      <c r="H5629">
        <v>2.7599999308586121</v>
      </c>
      <c r="I5629">
        <v>139061</v>
      </c>
      <c r="J5629" t="s">
        <v>159299</v>
      </c>
      <c r="K5629" t="s">
        <v>171</v>
      </c>
    </row>
    <row r="5630" spans="1:11">
      <c r="A5630" t="s">
        <v>159283</v>
      </c>
      <c r="B5630" t="s">
        <v>552</v>
      </c>
      <c r="C5630" t="s">
        <v>143</v>
      </c>
      <c r="D5630" t="s">
        <v>6564</v>
      </c>
      <c r="E5630" t="s">
        <v>6854</v>
      </c>
      <c r="F5630" t="s">
        <v>578</v>
      </c>
      <c r="G5630" t="s">
        <v>6496</v>
      </c>
      <c r="H5630">
        <v>2.7589999958872795</v>
      </c>
      <c r="I5630">
        <v>274306</v>
      </c>
      <c r="J5630" t="s">
        <v>159289</v>
      </c>
      <c r="K5630" t="s">
        <v>99</v>
      </c>
    </row>
    <row r="5631" spans="1:11">
      <c r="A5631" t="s">
        <v>159283</v>
      </c>
      <c r="B5631" t="s">
        <v>468</v>
      </c>
      <c r="C5631" t="s">
        <v>143</v>
      </c>
      <c r="D5631" t="s">
        <v>6564</v>
      </c>
      <c r="E5631" t="s">
        <v>6854</v>
      </c>
      <c r="F5631" t="s">
        <v>3156</v>
      </c>
      <c r="G5631" t="s">
        <v>6496</v>
      </c>
      <c r="H5631">
        <v>2.758000023663044</v>
      </c>
      <c r="I5631">
        <v>257613</v>
      </c>
      <c r="J5631" t="s">
        <v>159289</v>
      </c>
      <c r="K5631" t="s">
        <v>99</v>
      </c>
    </row>
    <row r="5632" spans="1:11">
      <c r="A5632" t="s">
        <v>159283</v>
      </c>
      <c r="B5632" t="s">
        <v>2066</v>
      </c>
      <c r="C5632" t="s">
        <v>7102</v>
      </c>
      <c r="D5632" t="s">
        <v>6711</v>
      </c>
      <c r="E5632" t="s">
        <v>7407</v>
      </c>
      <c r="F5632" t="s">
        <v>42740</v>
      </c>
      <c r="G5632" t="s">
        <v>6496</v>
      </c>
      <c r="H5632">
        <v>2.7580000162124634</v>
      </c>
      <c r="I5632">
        <v>198249</v>
      </c>
      <c r="J5632" t="s">
        <v>159293</v>
      </c>
      <c r="K5632" t="s">
        <v>128</v>
      </c>
    </row>
    <row r="5633" spans="1:11">
      <c r="A5633" t="s">
        <v>159283</v>
      </c>
      <c r="B5633" t="s">
        <v>388</v>
      </c>
      <c r="C5633" t="s">
        <v>7001</v>
      </c>
      <c r="D5633" t="s">
        <v>6564</v>
      </c>
      <c r="E5633" t="s">
        <v>6598</v>
      </c>
      <c r="F5633" t="s">
        <v>3575</v>
      </c>
      <c r="G5633" t="s">
        <v>6496</v>
      </c>
      <c r="H5633">
        <v>2.757999986410141</v>
      </c>
      <c r="I5633">
        <v>268132</v>
      </c>
      <c r="J5633" t="s">
        <v>159380</v>
      </c>
      <c r="K5633" t="s">
        <v>168</v>
      </c>
    </row>
    <row r="5634" spans="1:11">
      <c r="A5634" t="s">
        <v>159283</v>
      </c>
      <c r="B5634" t="s">
        <v>374</v>
      </c>
      <c r="C5634" t="s">
        <v>143</v>
      </c>
      <c r="D5634" t="s">
        <v>6530</v>
      </c>
      <c r="E5634" t="s">
        <v>159303</v>
      </c>
      <c r="F5634" t="s">
        <v>558</v>
      </c>
      <c r="G5634" t="s">
        <v>6496</v>
      </c>
      <c r="H5634">
        <v>2.7579999566078186</v>
      </c>
      <c r="I5634">
        <v>185041</v>
      </c>
      <c r="J5634" t="s">
        <v>159328</v>
      </c>
      <c r="K5634" t="s">
        <v>113</v>
      </c>
    </row>
    <row r="5635" spans="1:11">
      <c r="A5635" t="s">
        <v>159283</v>
      </c>
      <c r="B5635" t="s">
        <v>374</v>
      </c>
      <c r="C5635" t="s">
        <v>143</v>
      </c>
      <c r="D5635" t="s">
        <v>6530</v>
      </c>
      <c r="E5635" t="s">
        <v>159303</v>
      </c>
      <c r="F5635" t="s">
        <v>3614</v>
      </c>
      <c r="G5635" t="s">
        <v>6496</v>
      </c>
      <c r="H5635">
        <v>2.7579999566078186</v>
      </c>
      <c r="I5635">
        <v>192623</v>
      </c>
      <c r="J5635" t="s">
        <v>159328</v>
      </c>
      <c r="K5635" t="s">
        <v>113</v>
      </c>
    </row>
    <row r="5636" spans="1:11">
      <c r="A5636" t="s">
        <v>159283</v>
      </c>
      <c r="B5636" t="s">
        <v>632</v>
      </c>
      <c r="C5636" t="s">
        <v>7102</v>
      </c>
      <c r="D5636" t="s">
        <v>6988</v>
      </c>
      <c r="E5636" t="s">
        <v>159285</v>
      </c>
      <c r="F5636" t="s">
        <v>57843</v>
      </c>
      <c r="G5636" t="s">
        <v>6496</v>
      </c>
      <c r="H5636">
        <v>2.757999911904335</v>
      </c>
      <c r="I5636">
        <v>158685</v>
      </c>
      <c r="J5636" t="s">
        <v>159286</v>
      </c>
      <c r="K5636" t="s">
        <v>130</v>
      </c>
    </row>
    <row r="5637" spans="1:11">
      <c r="A5637" t="s">
        <v>159283</v>
      </c>
      <c r="B5637" t="s">
        <v>506</v>
      </c>
      <c r="C5637" t="s">
        <v>143</v>
      </c>
      <c r="D5637" t="s">
        <v>6530</v>
      </c>
      <c r="E5637" t="s">
        <v>159303</v>
      </c>
      <c r="F5637" t="s">
        <v>3066</v>
      </c>
      <c r="G5637" t="s">
        <v>6496</v>
      </c>
      <c r="H5637">
        <v>2.7570000216364861</v>
      </c>
      <c r="I5637">
        <v>196026</v>
      </c>
      <c r="J5637" t="s">
        <v>159328</v>
      </c>
      <c r="K5637" t="s">
        <v>113</v>
      </c>
    </row>
    <row r="5638" spans="1:11">
      <c r="A5638" t="s">
        <v>159283</v>
      </c>
      <c r="B5638" t="s">
        <v>773</v>
      </c>
      <c r="C5638" t="s">
        <v>143</v>
      </c>
      <c r="D5638" t="s">
        <v>6564</v>
      </c>
      <c r="E5638" t="s">
        <v>6854</v>
      </c>
      <c r="F5638" t="s">
        <v>3776</v>
      </c>
      <c r="G5638" t="s">
        <v>6496</v>
      </c>
      <c r="H5638">
        <v>2.7569999843835831</v>
      </c>
      <c r="I5638">
        <v>279919</v>
      </c>
      <c r="J5638" t="s">
        <v>159289</v>
      </c>
      <c r="K5638" t="s">
        <v>99</v>
      </c>
    </row>
    <row r="5639" spans="1:11">
      <c r="A5639" t="s">
        <v>159283</v>
      </c>
      <c r="B5639" t="s">
        <v>506</v>
      </c>
      <c r="C5639" t="s">
        <v>143</v>
      </c>
      <c r="D5639" t="s">
        <v>6564</v>
      </c>
      <c r="E5639" t="s">
        <v>7093</v>
      </c>
      <c r="F5639" t="s">
        <v>3145</v>
      </c>
      <c r="G5639" t="s">
        <v>6496</v>
      </c>
      <c r="H5639">
        <v>2.7559999898076057</v>
      </c>
      <c r="I5639">
        <v>147271</v>
      </c>
      <c r="J5639" t="s">
        <v>159339</v>
      </c>
      <c r="K5639" t="s">
        <v>111</v>
      </c>
    </row>
    <row r="5640" spans="1:11">
      <c r="A5640" t="s">
        <v>159283</v>
      </c>
      <c r="B5640" t="s">
        <v>694</v>
      </c>
      <c r="C5640" t="s">
        <v>143</v>
      </c>
      <c r="D5640" t="s">
        <v>6564</v>
      </c>
      <c r="E5640" t="s">
        <v>7093</v>
      </c>
      <c r="F5640" t="s">
        <v>4385</v>
      </c>
      <c r="G5640" t="s">
        <v>6496</v>
      </c>
      <c r="H5640">
        <v>2.7550000473856926</v>
      </c>
      <c r="I5640">
        <v>104699</v>
      </c>
      <c r="J5640" t="s">
        <v>159339</v>
      </c>
      <c r="K5640" t="s">
        <v>111</v>
      </c>
    </row>
    <row r="5641" spans="1:11">
      <c r="A5641" t="s">
        <v>159283</v>
      </c>
      <c r="B5641" t="s">
        <v>502</v>
      </c>
      <c r="C5641" t="s">
        <v>143</v>
      </c>
      <c r="D5641" t="s">
        <v>6564</v>
      </c>
      <c r="E5641" t="s">
        <v>7093</v>
      </c>
      <c r="F5641" t="s">
        <v>1571</v>
      </c>
      <c r="G5641" t="s">
        <v>6496</v>
      </c>
      <c r="H5641">
        <v>2.7549999766051769</v>
      </c>
      <c r="I5641">
        <v>113586</v>
      </c>
      <c r="J5641" t="s">
        <v>159339</v>
      </c>
      <c r="K5641" t="s">
        <v>111</v>
      </c>
    </row>
    <row r="5642" spans="1:11">
      <c r="A5642" t="s">
        <v>159283</v>
      </c>
      <c r="B5642" t="s">
        <v>4902</v>
      </c>
      <c r="C5642" t="s">
        <v>143</v>
      </c>
      <c r="D5642" t="s">
        <v>6564</v>
      </c>
      <c r="E5642" t="s">
        <v>6598</v>
      </c>
      <c r="F5642" t="s">
        <v>4900</v>
      </c>
      <c r="G5642" t="s">
        <v>6496</v>
      </c>
      <c r="H5642">
        <v>2.7540000677108765</v>
      </c>
      <c r="I5642">
        <v>178045</v>
      </c>
      <c r="J5642" t="s">
        <v>159287</v>
      </c>
      <c r="K5642" t="s">
        <v>99</v>
      </c>
    </row>
    <row r="5643" spans="1:11">
      <c r="A5643" t="s">
        <v>159283</v>
      </c>
      <c r="B5643" t="s">
        <v>433</v>
      </c>
      <c r="C5643" t="s">
        <v>7102</v>
      </c>
      <c r="D5643" t="s">
        <v>6708</v>
      </c>
      <c r="E5643" t="s">
        <v>7102</v>
      </c>
      <c r="F5643" t="s">
        <v>3070</v>
      </c>
      <c r="G5643" t="s">
        <v>6496</v>
      </c>
      <c r="H5643">
        <v>2.7539999922737479</v>
      </c>
      <c r="I5643">
        <v>145437</v>
      </c>
      <c r="J5643" t="s">
        <v>159284</v>
      </c>
      <c r="K5643" t="s">
        <v>115</v>
      </c>
    </row>
    <row r="5644" spans="1:11">
      <c r="A5644" t="s">
        <v>159283</v>
      </c>
      <c r="B5644" t="s">
        <v>518</v>
      </c>
      <c r="C5644" t="s">
        <v>7102</v>
      </c>
      <c r="D5644" t="s">
        <v>7311</v>
      </c>
      <c r="E5644" t="s">
        <v>7444</v>
      </c>
      <c r="F5644" t="s">
        <v>14248</v>
      </c>
      <c r="G5644" t="s">
        <v>6496</v>
      </c>
      <c r="H5644">
        <v>2.753000020980835</v>
      </c>
      <c r="I5644">
        <v>287060</v>
      </c>
      <c r="J5644" t="s">
        <v>159441</v>
      </c>
      <c r="K5644" t="s">
        <v>184</v>
      </c>
    </row>
    <row r="5645" spans="1:11">
      <c r="A5645" t="s">
        <v>159283</v>
      </c>
      <c r="B5645" t="s">
        <v>446</v>
      </c>
      <c r="C5645" t="s">
        <v>7102</v>
      </c>
      <c r="D5645" t="s">
        <v>6708</v>
      </c>
      <c r="E5645" t="s">
        <v>7102</v>
      </c>
      <c r="F5645" t="s">
        <v>3667</v>
      </c>
      <c r="G5645" t="s">
        <v>6496</v>
      </c>
      <c r="H5645">
        <v>2.753000020980835</v>
      </c>
      <c r="I5645">
        <v>171282</v>
      </c>
      <c r="J5645" t="s">
        <v>159284</v>
      </c>
      <c r="K5645" t="s">
        <v>115</v>
      </c>
    </row>
    <row r="5646" spans="1:11">
      <c r="A5646" t="s">
        <v>159283</v>
      </c>
      <c r="B5646" t="s">
        <v>552</v>
      </c>
      <c r="C5646" t="s">
        <v>143</v>
      </c>
      <c r="D5646" t="s">
        <v>6564</v>
      </c>
      <c r="E5646" t="s">
        <v>6854</v>
      </c>
      <c r="F5646" t="s">
        <v>2799</v>
      </c>
      <c r="G5646" t="s">
        <v>6496</v>
      </c>
      <c r="H5646">
        <v>2.752999983727932</v>
      </c>
      <c r="I5646">
        <v>258270</v>
      </c>
      <c r="J5646" t="s">
        <v>159289</v>
      </c>
      <c r="K5646" t="s">
        <v>99</v>
      </c>
    </row>
    <row r="5647" spans="1:11">
      <c r="A5647" t="s">
        <v>159283</v>
      </c>
      <c r="B5647" t="s">
        <v>1320</v>
      </c>
      <c r="C5647" t="s">
        <v>143</v>
      </c>
      <c r="D5647" t="s">
        <v>6530</v>
      </c>
      <c r="E5647" t="s">
        <v>159303</v>
      </c>
      <c r="F5647" t="s">
        <v>1318</v>
      </c>
      <c r="G5647" t="s">
        <v>6496</v>
      </c>
      <c r="H5647">
        <v>2.7529999315738678</v>
      </c>
      <c r="I5647">
        <v>159216</v>
      </c>
      <c r="J5647" t="s">
        <v>159328</v>
      </c>
      <c r="K5647" t="s">
        <v>113</v>
      </c>
    </row>
    <row r="5648" spans="1:11">
      <c r="A5648" t="s">
        <v>159283</v>
      </c>
      <c r="B5648" t="s">
        <v>236</v>
      </c>
      <c r="C5648" t="s">
        <v>7102</v>
      </c>
      <c r="D5648" t="s">
        <v>6708</v>
      </c>
      <c r="E5648" t="s">
        <v>7102</v>
      </c>
      <c r="F5648" t="s">
        <v>36853</v>
      </c>
      <c r="G5648" t="s">
        <v>6496</v>
      </c>
      <c r="H5648">
        <v>2.7520000040531158</v>
      </c>
      <c r="I5648">
        <v>138224</v>
      </c>
      <c r="J5648" t="s">
        <v>159284</v>
      </c>
      <c r="K5648" t="s">
        <v>115</v>
      </c>
    </row>
    <row r="5649" spans="1:11">
      <c r="A5649" t="s">
        <v>159283</v>
      </c>
      <c r="B5649" t="s">
        <v>675</v>
      </c>
      <c r="C5649" t="s">
        <v>6854</v>
      </c>
      <c r="D5649" t="s">
        <v>6564</v>
      </c>
      <c r="E5649" t="s">
        <v>6598</v>
      </c>
      <c r="F5649" t="s">
        <v>4578</v>
      </c>
      <c r="G5649" t="s">
        <v>6496</v>
      </c>
      <c r="H5649">
        <v>2.7519999742507935</v>
      </c>
      <c r="I5649">
        <v>226292</v>
      </c>
      <c r="J5649" t="s">
        <v>159340</v>
      </c>
      <c r="K5649" t="s">
        <v>146</v>
      </c>
    </row>
    <row r="5650" spans="1:11">
      <c r="A5650" t="s">
        <v>159283</v>
      </c>
      <c r="B5650" t="s">
        <v>552</v>
      </c>
      <c r="C5650" t="s">
        <v>143</v>
      </c>
      <c r="D5650" t="s">
        <v>6564</v>
      </c>
      <c r="E5650" t="s">
        <v>6854</v>
      </c>
      <c r="F5650" t="s">
        <v>5324</v>
      </c>
      <c r="G5650" t="s">
        <v>6496</v>
      </c>
      <c r="H5650">
        <v>2.7500000521540642</v>
      </c>
      <c r="I5650">
        <v>279067</v>
      </c>
      <c r="J5650" t="s">
        <v>159289</v>
      </c>
      <c r="K5650" t="s">
        <v>99</v>
      </c>
    </row>
    <row r="5651" spans="1:11">
      <c r="A5651" t="s">
        <v>159283</v>
      </c>
      <c r="B5651" t="s">
        <v>484</v>
      </c>
      <c r="C5651" t="s">
        <v>7102</v>
      </c>
      <c r="D5651" t="s">
        <v>7358</v>
      </c>
      <c r="E5651" t="s">
        <v>159329</v>
      </c>
      <c r="F5651" t="s">
        <v>18367</v>
      </c>
      <c r="G5651" t="s">
        <v>6496</v>
      </c>
      <c r="H5651">
        <v>2.75</v>
      </c>
      <c r="I5651">
        <v>161627</v>
      </c>
      <c r="J5651" t="s">
        <v>159442</v>
      </c>
      <c r="K5651" t="s">
        <v>132</v>
      </c>
    </row>
    <row r="5652" spans="1:11">
      <c r="A5652" t="s">
        <v>159283</v>
      </c>
      <c r="B5652" t="s">
        <v>552</v>
      </c>
      <c r="C5652" t="s">
        <v>7102</v>
      </c>
      <c r="D5652" t="s">
        <v>6734</v>
      </c>
      <c r="E5652" t="s">
        <v>159296</v>
      </c>
      <c r="F5652" t="s">
        <v>19400</v>
      </c>
      <c r="G5652" t="s">
        <v>6496</v>
      </c>
      <c r="H5652">
        <v>2.75</v>
      </c>
      <c r="I5652">
        <v>230207</v>
      </c>
      <c r="J5652" t="s">
        <v>159300</v>
      </c>
      <c r="K5652" t="s">
        <v>137</v>
      </c>
    </row>
    <row r="5653" spans="1:11">
      <c r="A5653" t="s">
        <v>159283</v>
      </c>
      <c r="B5653" t="s">
        <v>1007</v>
      </c>
      <c r="C5653" t="s">
        <v>7102</v>
      </c>
      <c r="D5653" t="s">
        <v>229</v>
      </c>
      <c r="E5653" t="s">
        <v>159303</v>
      </c>
      <c r="F5653" t="s">
        <v>38807</v>
      </c>
      <c r="G5653" t="s">
        <v>6496</v>
      </c>
      <c r="H5653">
        <v>2.75</v>
      </c>
      <c r="I5653">
        <v>183913</v>
      </c>
      <c r="J5653" t="s">
        <v>159362</v>
      </c>
      <c r="K5653" t="s">
        <v>137</v>
      </c>
    </row>
    <row r="5654" spans="1:11">
      <c r="A5654" t="s">
        <v>159283</v>
      </c>
      <c r="B5654" t="s">
        <v>328</v>
      </c>
      <c r="C5654" t="s">
        <v>7102</v>
      </c>
      <c r="D5654" t="s">
        <v>7207</v>
      </c>
      <c r="E5654" t="s">
        <v>159303</v>
      </c>
      <c r="F5654" t="s">
        <v>11710</v>
      </c>
      <c r="G5654" t="s">
        <v>6496</v>
      </c>
      <c r="H5654">
        <v>2.75</v>
      </c>
      <c r="I5654">
        <v>168018</v>
      </c>
      <c r="J5654" t="s">
        <v>159363</v>
      </c>
      <c r="K5654" t="s">
        <v>137</v>
      </c>
    </row>
    <row r="5655" spans="1:11">
      <c r="A5655" t="s">
        <v>159283</v>
      </c>
      <c r="B5655" t="s">
        <v>2079</v>
      </c>
      <c r="C5655" t="s">
        <v>7102</v>
      </c>
      <c r="D5655" t="s">
        <v>1636</v>
      </c>
      <c r="E5655" t="s">
        <v>159303</v>
      </c>
      <c r="F5655" t="s">
        <v>55904</v>
      </c>
      <c r="G5655" t="s">
        <v>6496</v>
      </c>
      <c r="H5655">
        <v>2.75</v>
      </c>
      <c r="I5655">
        <v>186795</v>
      </c>
      <c r="J5655" t="s">
        <v>159319</v>
      </c>
      <c r="K5655" t="s">
        <v>137</v>
      </c>
    </row>
    <row r="5656" spans="1:11">
      <c r="A5656" t="s">
        <v>159283</v>
      </c>
      <c r="B5656" t="s">
        <v>502</v>
      </c>
      <c r="C5656" t="s">
        <v>7102</v>
      </c>
      <c r="D5656" t="s">
        <v>6708</v>
      </c>
      <c r="E5656" t="s">
        <v>7102</v>
      </c>
      <c r="F5656" t="s">
        <v>3186</v>
      </c>
      <c r="G5656" t="s">
        <v>6496</v>
      </c>
      <c r="H5656">
        <v>2.75</v>
      </c>
      <c r="I5656">
        <v>154752</v>
      </c>
      <c r="J5656" t="s">
        <v>159284</v>
      </c>
      <c r="K5656" t="s">
        <v>115</v>
      </c>
    </row>
    <row r="5657" spans="1:11">
      <c r="A5657" t="s">
        <v>159283</v>
      </c>
      <c r="B5657" t="s">
        <v>406</v>
      </c>
      <c r="C5657" t="s">
        <v>7102</v>
      </c>
      <c r="D5657" t="s">
        <v>6708</v>
      </c>
      <c r="E5657" t="s">
        <v>7102</v>
      </c>
      <c r="F5657" t="s">
        <v>3154</v>
      </c>
      <c r="G5657" t="s">
        <v>6496</v>
      </c>
      <c r="H5657">
        <v>2.75</v>
      </c>
      <c r="I5657">
        <v>159692</v>
      </c>
      <c r="J5657" t="s">
        <v>159284</v>
      </c>
      <c r="K5657" t="s">
        <v>115</v>
      </c>
    </row>
    <row r="5658" spans="1:11">
      <c r="A5658" t="s">
        <v>159283</v>
      </c>
      <c r="B5658" t="s">
        <v>250</v>
      </c>
      <c r="C5658" t="s">
        <v>7102</v>
      </c>
      <c r="D5658" t="s">
        <v>6708</v>
      </c>
      <c r="E5658" t="s">
        <v>7102</v>
      </c>
      <c r="F5658" t="s">
        <v>13497</v>
      </c>
      <c r="G5658" t="s">
        <v>6496</v>
      </c>
      <c r="H5658">
        <v>2.75</v>
      </c>
      <c r="I5658">
        <v>156488</v>
      </c>
      <c r="J5658" t="s">
        <v>159284</v>
      </c>
      <c r="K5658" t="s">
        <v>115</v>
      </c>
    </row>
    <row r="5659" spans="1:11">
      <c r="A5659" t="s">
        <v>159283</v>
      </c>
      <c r="B5659" t="s">
        <v>1189</v>
      </c>
      <c r="C5659" t="s">
        <v>7102</v>
      </c>
      <c r="D5659" t="s">
        <v>6708</v>
      </c>
      <c r="E5659" t="s">
        <v>7102</v>
      </c>
      <c r="F5659" t="s">
        <v>3879</v>
      </c>
      <c r="G5659" t="s">
        <v>6496</v>
      </c>
      <c r="H5659">
        <v>2.75</v>
      </c>
      <c r="I5659">
        <v>169561</v>
      </c>
      <c r="J5659" t="s">
        <v>159284</v>
      </c>
      <c r="K5659" t="s">
        <v>115</v>
      </c>
    </row>
    <row r="5660" spans="1:11">
      <c r="A5660" t="s">
        <v>159283</v>
      </c>
      <c r="B5660" t="s">
        <v>598</v>
      </c>
      <c r="C5660" t="s">
        <v>7102</v>
      </c>
      <c r="D5660" t="s">
        <v>6708</v>
      </c>
      <c r="E5660" t="s">
        <v>7102</v>
      </c>
      <c r="F5660" t="s">
        <v>2260</v>
      </c>
      <c r="G5660" t="s">
        <v>6496</v>
      </c>
      <c r="H5660">
        <v>2.75</v>
      </c>
      <c r="I5660">
        <v>168680</v>
      </c>
      <c r="J5660" t="s">
        <v>159284</v>
      </c>
      <c r="K5660" t="s">
        <v>115</v>
      </c>
    </row>
    <row r="5661" spans="1:11">
      <c r="A5661" t="s">
        <v>159283</v>
      </c>
      <c r="B5661" t="s">
        <v>598</v>
      </c>
      <c r="C5661" t="s">
        <v>7102</v>
      </c>
      <c r="D5661" t="s">
        <v>6708</v>
      </c>
      <c r="E5661" t="s">
        <v>7102</v>
      </c>
      <c r="F5661" t="s">
        <v>3181</v>
      </c>
      <c r="G5661" t="s">
        <v>6496</v>
      </c>
      <c r="H5661">
        <v>2.75</v>
      </c>
      <c r="I5661">
        <v>170167</v>
      </c>
      <c r="J5661" t="s">
        <v>159284</v>
      </c>
      <c r="K5661" t="s">
        <v>115</v>
      </c>
    </row>
    <row r="5662" spans="1:11">
      <c r="A5662" t="s">
        <v>159283</v>
      </c>
      <c r="B5662" t="s">
        <v>598</v>
      </c>
      <c r="C5662" t="s">
        <v>7102</v>
      </c>
      <c r="D5662" t="s">
        <v>6708</v>
      </c>
      <c r="E5662" t="s">
        <v>7102</v>
      </c>
      <c r="F5662" t="s">
        <v>4755</v>
      </c>
      <c r="G5662" t="s">
        <v>6496</v>
      </c>
      <c r="H5662">
        <v>2.75</v>
      </c>
      <c r="I5662">
        <v>174576</v>
      </c>
      <c r="J5662" t="s">
        <v>159284</v>
      </c>
      <c r="K5662" t="s">
        <v>115</v>
      </c>
    </row>
    <row r="5663" spans="1:11">
      <c r="A5663" t="s">
        <v>159283</v>
      </c>
      <c r="B5663" t="s">
        <v>698</v>
      </c>
      <c r="C5663" t="s">
        <v>7102</v>
      </c>
      <c r="D5663" t="s">
        <v>6708</v>
      </c>
      <c r="E5663" t="s">
        <v>7102</v>
      </c>
      <c r="F5663" t="s">
        <v>969</v>
      </c>
      <c r="G5663" t="s">
        <v>6496</v>
      </c>
      <c r="H5663">
        <v>2.75</v>
      </c>
      <c r="I5663">
        <v>163834</v>
      </c>
      <c r="J5663" t="s">
        <v>159284</v>
      </c>
      <c r="K5663" t="s">
        <v>115</v>
      </c>
    </row>
    <row r="5664" spans="1:11">
      <c r="A5664" t="s">
        <v>159283</v>
      </c>
      <c r="B5664" t="s">
        <v>698</v>
      </c>
      <c r="C5664" t="s">
        <v>7102</v>
      </c>
      <c r="D5664" t="s">
        <v>6708</v>
      </c>
      <c r="E5664" t="s">
        <v>7102</v>
      </c>
      <c r="F5664" t="s">
        <v>1011</v>
      </c>
      <c r="G5664" t="s">
        <v>6496</v>
      </c>
      <c r="H5664">
        <v>2.75</v>
      </c>
      <c r="I5664">
        <v>167370</v>
      </c>
      <c r="J5664" t="s">
        <v>159284</v>
      </c>
      <c r="K5664" t="s">
        <v>115</v>
      </c>
    </row>
    <row r="5665" spans="1:11">
      <c r="A5665" t="s">
        <v>159283</v>
      </c>
      <c r="B5665" t="s">
        <v>1385</v>
      </c>
      <c r="C5665" t="s">
        <v>7102</v>
      </c>
      <c r="D5665" t="s">
        <v>6708</v>
      </c>
      <c r="E5665" t="s">
        <v>7102</v>
      </c>
      <c r="F5665" t="s">
        <v>4940</v>
      </c>
      <c r="G5665" t="s">
        <v>6496</v>
      </c>
      <c r="H5665">
        <v>2.75</v>
      </c>
      <c r="I5665">
        <v>161517</v>
      </c>
      <c r="J5665" t="s">
        <v>159284</v>
      </c>
      <c r="K5665" t="s">
        <v>115</v>
      </c>
    </row>
    <row r="5666" spans="1:11">
      <c r="A5666" t="s">
        <v>159283</v>
      </c>
      <c r="B5666" t="s">
        <v>351</v>
      </c>
      <c r="C5666" t="s">
        <v>7102</v>
      </c>
      <c r="D5666" t="s">
        <v>6708</v>
      </c>
      <c r="E5666" t="s">
        <v>7102</v>
      </c>
      <c r="F5666" t="s">
        <v>4573</v>
      </c>
      <c r="G5666" t="s">
        <v>6496</v>
      </c>
      <c r="H5666">
        <v>2.75</v>
      </c>
      <c r="I5666">
        <v>138340</v>
      </c>
      <c r="J5666" t="s">
        <v>159284</v>
      </c>
      <c r="K5666" t="s">
        <v>115</v>
      </c>
    </row>
    <row r="5667" spans="1:11">
      <c r="A5667" t="s">
        <v>159283</v>
      </c>
      <c r="B5667" t="s">
        <v>374</v>
      </c>
      <c r="C5667" t="s">
        <v>143</v>
      </c>
      <c r="D5667" t="s">
        <v>6530</v>
      </c>
      <c r="E5667" t="s">
        <v>6537</v>
      </c>
      <c r="F5667" t="s">
        <v>3614</v>
      </c>
      <c r="G5667" t="s">
        <v>6496</v>
      </c>
      <c r="H5667">
        <v>2.75</v>
      </c>
      <c r="I5667">
        <v>421072</v>
      </c>
      <c r="J5667" t="s">
        <v>159356</v>
      </c>
      <c r="K5667" t="s">
        <v>122</v>
      </c>
    </row>
    <row r="5668" spans="1:11">
      <c r="A5668" t="s">
        <v>159283</v>
      </c>
      <c r="B5668" t="s">
        <v>374</v>
      </c>
      <c r="C5668" t="s">
        <v>143</v>
      </c>
      <c r="D5668" t="s">
        <v>6530</v>
      </c>
      <c r="E5668" t="s">
        <v>6537</v>
      </c>
      <c r="F5668" t="s">
        <v>4346</v>
      </c>
      <c r="G5668" t="s">
        <v>6496</v>
      </c>
      <c r="H5668">
        <v>2.75</v>
      </c>
      <c r="I5668">
        <v>424072</v>
      </c>
      <c r="J5668" t="s">
        <v>159356</v>
      </c>
      <c r="K5668" t="s">
        <v>122</v>
      </c>
    </row>
    <row r="5669" spans="1:11">
      <c r="A5669" t="s">
        <v>159283</v>
      </c>
      <c r="B5669" t="s">
        <v>598</v>
      </c>
      <c r="C5669" t="s">
        <v>143</v>
      </c>
      <c r="D5669" t="s">
        <v>6530</v>
      </c>
      <c r="E5669" t="s">
        <v>6537</v>
      </c>
      <c r="F5669" t="s">
        <v>596</v>
      </c>
      <c r="G5669" t="s">
        <v>6496</v>
      </c>
      <c r="H5669">
        <v>2.75</v>
      </c>
      <c r="I5669">
        <v>441203</v>
      </c>
      <c r="J5669" t="s">
        <v>159356</v>
      </c>
      <c r="K5669" t="s">
        <v>122</v>
      </c>
    </row>
    <row r="5670" spans="1:11">
      <c r="A5670" t="s">
        <v>159283</v>
      </c>
      <c r="B5670" t="s">
        <v>1385</v>
      </c>
      <c r="C5670" t="s">
        <v>143</v>
      </c>
      <c r="D5670" t="s">
        <v>6564</v>
      </c>
      <c r="E5670" t="s">
        <v>6854</v>
      </c>
      <c r="F5670" t="s">
        <v>3463</v>
      </c>
      <c r="G5670" t="s">
        <v>6496</v>
      </c>
      <c r="H5670">
        <v>2.75</v>
      </c>
      <c r="I5670">
        <v>276049</v>
      </c>
      <c r="J5670" t="s">
        <v>159289</v>
      </c>
      <c r="K5670" t="s">
        <v>99</v>
      </c>
    </row>
    <row r="5671" spans="1:11">
      <c r="A5671" t="s">
        <v>159283</v>
      </c>
      <c r="B5671" t="s">
        <v>1385</v>
      </c>
      <c r="C5671" t="s">
        <v>143</v>
      </c>
      <c r="D5671" t="s">
        <v>6564</v>
      </c>
      <c r="E5671" t="s">
        <v>6854</v>
      </c>
      <c r="F5671" t="s">
        <v>4254</v>
      </c>
      <c r="G5671" t="s">
        <v>6496</v>
      </c>
      <c r="H5671">
        <v>2.75</v>
      </c>
      <c r="I5671">
        <v>269977</v>
      </c>
      <c r="J5671" t="s">
        <v>159289</v>
      </c>
      <c r="K5671" t="s">
        <v>99</v>
      </c>
    </row>
    <row r="5672" spans="1:11">
      <c r="A5672" t="s">
        <v>159283</v>
      </c>
      <c r="B5672" t="s">
        <v>288</v>
      </c>
      <c r="C5672" t="s">
        <v>6942</v>
      </c>
      <c r="D5672" t="s">
        <v>6564</v>
      </c>
      <c r="E5672" t="s">
        <v>6617</v>
      </c>
      <c r="F5672" t="s">
        <v>758</v>
      </c>
      <c r="G5672" t="s">
        <v>6496</v>
      </c>
      <c r="H5672">
        <v>2.75</v>
      </c>
      <c r="I5672">
        <v>218955</v>
      </c>
      <c r="J5672" t="s">
        <v>159349</v>
      </c>
      <c r="K5672" t="s">
        <v>163</v>
      </c>
    </row>
    <row r="5673" spans="1:11">
      <c r="A5673" t="s">
        <v>159283</v>
      </c>
      <c r="B5673" t="s">
        <v>433</v>
      </c>
      <c r="C5673" t="s">
        <v>7102</v>
      </c>
      <c r="D5673" t="s">
        <v>6708</v>
      </c>
      <c r="E5673" t="s">
        <v>7102</v>
      </c>
      <c r="F5673" t="s">
        <v>4761</v>
      </c>
      <c r="G5673" t="s">
        <v>6496</v>
      </c>
      <c r="H5673">
        <v>2.7489999979734421</v>
      </c>
      <c r="I5673">
        <v>172001</v>
      </c>
      <c r="J5673" t="s">
        <v>159284</v>
      </c>
      <c r="K5673" t="s">
        <v>115</v>
      </c>
    </row>
    <row r="5674" spans="1:11">
      <c r="A5674" t="s">
        <v>159283</v>
      </c>
      <c r="B5674" t="s">
        <v>1424</v>
      </c>
      <c r="C5674" t="s">
        <v>143</v>
      </c>
      <c r="D5674" t="s">
        <v>6564</v>
      </c>
      <c r="E5674" t="s">
        <v>7093</v>
      </c>
      <c r="F5674" t="s">
        <v>3790</v>
      </c>
      <c r="G5674" t="s">
        <v>6496</v>
      </c>
      <c r="H5674">
        <v>2.7480000182986259</v>
      </c>
      <c r="I5674">
        <v>166725</v>
      </c>
      <c r="J5674" t="s">
        <v>159339</v>
      </c>
      <c r="K5674" t="s">
        <v>111</v>
      </c>
    </row>
    <row r="5675" spans="1:11">
      <c r="A5675" t="s">
        <v>159283</v>
      </c>
      <c r="B5675" t="s">
        <v>687</v>
      </c>
      <c r="C5675" t="s">
        <v>7102</v>
      </c>
      <c r="D5675" t="s">
        <v>1636</v>
      </c>
      <c r="E5675" t="s">
        <v>159303</v>
      </c>
      <c r="F5675" t="s">
        <v>51107</v>
      </c>
      <c r="G5675" t="s">
        <v>6496</v>
      </c>
      <c r="H5675">
        <v>2.7470000386238098</v>
      </c>
      <c r="I5675">
        <v>208067</v>
      </c>
      <c r="J5675" t="s">
        <v>159319</v>
      </c>
      <c r="K5675" t="s">
        <v>137</v>
      </c>
    </row>
    <row r="5676" spans="1:11">
      <c r="A5676" t="s">
        <v>159283</v>
      </c>
      <c r="B5676" t="s">
        <v>1183</v>
      </c>
      <c r="C5676" t="s">
        <v>143</v>
      </c>
      <c r="D5676" t="s">
        <v>6530</v>
      </c>
      <c r="E5676" t="s">
        <v>159303</v>
      </c>
      <c r="F5676" t="s">
        <v>4975</v>
      </c>
      <c r="G5676" t="s">
        <v>6496</v>
      </c>
      <c r="H5676">
        <v>2.7469999939203262</v>
      </c>
      <c r="I5676">
        <v>181076</v>
      </c>
      <c r="J5676" t="s">
        <v>159328</v>
      </c>
      <c r="K5676" t="s">
        <v>113</v>
      </c>
    </row>
    <row r="5677" spans="1:11">
      <c r="A5677" t="s">
        <v>159283</v>
      </c>
      <c r="B5677" t="s">
        <v>1227</v>
      </c>
      <c r="C5677" t="s">
        <v>143</v>
      </c>
      <c r="D5677" t="s">
        <v>6530</v>
      </c>
      <c r="E5677" t="s">
        <v>159303</v>
      </c>
      <c r="F5677" t="s">
        <v>2248</v>
      </c>
      <c r="G5677" t="s">
        <v>6496</v>
      </c>
      <c r="H5677">
        <v>2.746999979019165</v>
      </c>
      <c r="I5677">
        <v>176642</v>
      </c>
      <c r="J5677" t="s">
        <v>159328</v>
      </c>
      <c r="K5677" t="s">
        <v>113</v>
      </c>
    </row>
    <row r="5678" spans="1:11">
      <c r="A5678" t="s">
        <v>159283</v>
      </c>
      <c r="B5678" t="s">
        <v>388</v>
      </c>
      <c r="C5678" t="s">
        <v>143</v>
      </c>
      <c r="D5678" t="s">
        <v>6537</v>
      </c>
      <c r="E5678" t="s">
        <v>7423</v>
      </c>
      <c r="F5678" t="s">
        <v>5163</v>
      </c>
      <c r="G5678" t="s">
        <v>6496</v>
      </c>
      <c r="H5678">
        <v>2.7450000047683716</v>
      </c>
      <c r="I5678">
        <v>226372</v>
      </c>
      <c r="J5678" t="s">
        <v>159307</v>
      </c>
      <c r="K5678" t="s">
        <v>104</v>
      </c>
    </row>
    <row r="5679" spans="1:11">
      <c r="A5679" t="s">
        <v>159283</v>
      </c>
      <c r="B5679" t="s">
        <v>2025</v>
      </c>
      <c r="C5679" t="s">
        <v>143</v>
      </c>
      <c r="D5679" t="s">
        <v>6564</v>
      </c>
      <c r="E5679" t="s">
        <v>6854</v>
      </c>
      <c r="F5679" t="s">
        <v>3558</v>
      </c>
      <c r="G5679" t="s">
        <v>6496</v>
      </c>
      <c r="H5679">
        <v>2.7429999932646751</v>
      </c>
      <c r="I5679">
        <v>260245</v>
      </c>
      <c r="J5679" t="s">
        <v>159289</v>
      </c>
      <c r="K5679" t="s">
        <v>99</v>
      </c>
    </row>
    <row r="5680" spans="1:11">
      <c r="A5680" t="s">
        <v>159283</v>
      </c>
      <c r="B5680" t="s">
        <v>1385</v>
      </c>
      <c r="C5680" t="s">
        <v>143</v>
      </c>
      <c r="D5680" t="s">
        <v>6537</v>
      </c>
      <c r="E5680" t="s">
        <v>159303</v>
      </c>
      <c r="F5680" t="s">
        <v>1618</v>
      </c>
      <c r="G5680" t="s">
        <v>6496</v>
      </c>
      <c r="H5680">
        <v>2.7420000433921814</v>
      </c>
      <c r="I5680">
        <v>164503</v>
      </c>
      <c r="J5680" t="s">
        <v>159374</v>
      </c>
      <c r="K5680" t="s">
        <v>113</v>
      </c>
    </row>
    <row r="5681" spans="1:11">
      <c r="A5681" t="s">
        <v>159283</v>
      </c>
      <c r="B5681" t="s">
        <v>552</v>
      </c>
      <c r="C5681" t="s">
        <v>143</v>
      </c>
      <c r="D5681" t="s">
        <v>6530</v>
      </c>
      <c r="E5681" t="s">
        <v>159303</v>
      </c>
      <c r="F5681" t="s">
        <v>3716</v>
      </c>
      <c r="G5681" t="s">
        <v>6496</v>
      </c>
      <c r="H5681">
        <v>2.742000013589859</v>
      </c>
      <c r="I5681">
        <v>140686</v>
      </c>
      <c r="J5681" t="s">
        <v>159328</v>
      </c>
      <c r="K5681" t="s">
        <v>113</v>
      </c>
    </row>
    <row r="5682" spans="1:11">
      <c r="A5682" t="s">
        <v>159283</v>
      </c>
      <c r="B5682" t="s">
        <v>540</v>
      </c>
      <c r="C5682" t="s">
        <v>7001</v>
      </c>
      <c r="D5682" t="s">
        <v>6564</v>
      </c>
      <c r="E5682" t="s">
        <v>7093</v>
      </c>
      <c r="F5682" t="s">
        <v>4643</v>
      </c>
      <c r="G5682" t="s">
        <v>6496</v>
      </c>
      <c r="H5682">
        <v>2.7419999614357948</v>
      </c>
      <c r="I5682">
        <v>118228</v>
      </c>
      <c r="J5682" t="s">
        <v>159299</v>
      </c>
      <c r="K5682" t="s">
        <v>171</v>
      </c>
    </row>
    <row r="5683" spans="1:11">
      <c r="A5683" t="s">
        <v>159283</v>
      </c>
      <c r="B5683" t="s">
        <v>2058</v>
      </c>
      <c r="C5683" t="s">
        <v>7102</v>
      </c>
      <c r="D5683" t="s">
        <v>6708</v>
      </c>
      <c r="E5683" t="s">
        <v>7102</v>
      </c>
      <c r="F5683" t="s">
        <v>2056</v>
      </c>
      <c r="G5683" t="s">
        <v>6496</v>
      </c>
      <c r="H5683">
        <v>2.7410000264644623</v>
      </c>
      <c r="I5683">
        <v>157895</v>
      </c>
      <c r="J5683" t="s">
        <v>159284</v>
      </c>
      <c r="K5683" t="s">
        <v>115</v>
      </c>
    </row>
    <row r="5684" spans="1:11">
      <c r="A5684" t="s">
        <v>159283</v>
      </c>
      <c r="B5684" t="s">
        <v>1133</v>
      </c>
      <c r="C5684" t="s">
        <v>7102</v>
      </c>
      <c r="D5684" t="s">
        <v>6734</v>
      </c>
      <c r="E5684" t="s">
        <v>159296</v>
      </c>
      <c r="F5684" t="s">
        <v>43426</v>
      </c>
      <c r="G5684" t="s">
        <v>6496</v>
      </c>
      <c r="H5684">
        <v>2.740999948233366</v>
      </c>
      <c r="I5684">
        <v>182849</v>
      </c>
      <c r="J5684" t="s">
        <v>159300</v>
      </c>
      <c r="K5684" t="s">
        <v>137</v>
      </c>
    </row>
    <row r="5685" spans="1:11">
      <c r="A5685" t="s">
        <v>159283</v>
      </c>
      <c r="B5685" t="s">
        <v>536</v>
      </c>
      <c r="C5685" t="s">
        <v>6942</v>
      </c>
      <c r="D5685" t="s">
        <v>6564</v>
      </c>
      <c r="E5685" t="s">
        <v>7093</v>
      </c>
      <c r="F5685" t="s">
        <v>832</v>
      </c>
      <c r="G5685" t="s">
        <v>6496</v>
      </c>
      <c r="H5685">
        <v>2.7409999370574951</v>
      </c>
      <c r="I5685">
        <v>106042</v>
      </c>
      <c r="J5685" t="s">
        <v>159354</v>
      </c>
      <c r="K5685" t="s">
        <v>166</v>
      </c>
    </row>
    <row r="5686" spans="1:11">
      <c r="A5686" t="s">
        <v>159283</v>
      </c>
      <c r="B5686" t="s">
        <v>274</v>
      </c>
      <c r="C5686" t="s">
        <v>7102</v>
      </c>
      <c r="D5686" t="s">
        <v>1636</v>
      </c>
      <c r="E5686" t="s">
        <v>159303</v>
      </c>
      <c r="F5686" t="s">
        <v>46268</v>
      </c>
      <c r="G5686" t="s">
        <v>6496</v>
      </c>
      <c r="H5686">
        <v>2.734000027179718</v>
      </c>
      <c r="I5686">
        <v>224137</v>
      </c>
      <c r="J5686" t="s">
        <v>159319</v>
      </c>
      <c r="K5686" t="s">
        <v>137</v>
      </c>
    </row>
    <row r="5687" spans="1:11">
      <c r="A5687" t="s">
        <v>159283</v>
      </c>
      <c r="B5687" t="s">
        <v>518</v>
      </c>
      <c r="C5687" t="s">
        <v>143</v>
      </c>
      <c r="D5687" t="s">
        <v>6564</v>
      </c>
      <c r="E5687" t="s">
        <v>6598</v>
      </c>
      <c r="F5687" t="s">
        <v>3348</v>
      </c>
      <c r="G5687" t="s">
        <v>6496</v>
      </c>
      <c r="H5687">
        <v>2.7339999675750732</v>
      </c>
      <c r="I5687">
        <v>295072</v>
      </c>
      <c r="J5687" t="s">
        <v>159287</v>
      </c>
      <c r="K5687" t="s">
        <v>99</v>
      </c>
    </row>
    <row r="5688" spans="1:11">
      <c r="A5688" t="s">
        <v>159283</v>
      </c>
      <c r="B5688" t="s">
        <v>598</v>
      </c>
      <c r="C5688" t="s">
        <v>7102</v>
      </c>
      <c r="D5688" t="s">
        <v>6708</v>
      </c>
      <c r="E5688" t="s">
        <v>7102</v>
      </c>
      <c r="F5688" t="s">
        <v>5588</v>
      </c>
      <c r="G5688" t="s">
        <v>6496</v>
      </c>
      <c r="H5688">
        <v>2.7329999804496765</v>
      </c>
      <c r="I5688">
        <v>167473</v>
      </c>
      <c r="J5688" t="s">
        <v>159284</v>
      </c>
      <c r="K5688" t="s">
        <v>115</v>
      </c>
    </row>
    <row r="5689" spans="1:11">
      <c r="A5689" t="s">
        <v>159283</v>
      </c>
      <c r="B5689" t="s">
        <v>1025</v>
      </c>
      <c r="C5689" t="s">
        <v>143</v>
      </c>
      <c r="D5689" t="s">
        <v>6564</v>
      </c>
      <c r="E5689" t="s">
        <v>7093</v>
      </c>
      <c r="F5689" t="s">
        <v>1023</v>
      </c>
      <c r="G5689" t="s">
        <v>6496</v>
      </c>
      <c r="H5689">
        <v>2.7329999655485153</v>
      </c>
      <c r="I5689">
        <v>119402</v>
      </c>
      <c r="J5689" t="s">
        <v>159339</v>
      </c>
      <c r="K5689" t="s">
        <v>111</v>
      </c>
    </row>
    <row r="5690" spans="1:11">
      <c r="A5690" t="s">
        <v>159283</v>
      </c>
      <c r="B5690" t="s">
        <v>335</v>
      </c>
      <c r="C5690" t="s">
        <v>7001</v>
      </c>
      <c r="D5690" t="s">
        <v>6564</v>
      </c>
      <c r="E5690" t="s">
        <v>7093</v>
      </c>
      <c r="F5690" t="s">
        <v>2611</v>
      </c>
      <c r="G5690" t="s">
        <v>6496</v>
      </c>
      <c r="H5690">
        <v>2.7320001125335693</v>
      </c>
      <c r="I5690">
        <v>229412</v>
      </c>
      <c r="J5690" t="s">
        <v>159299</v>
      </c>
      <c r="K5690" t="s">
        <v>171</v>
      </c>
    </row>
    <row r="5691" spans="1:11">
      <c r="A5691" t="s">
        <v>159283</v>
      </c>
      <c r="B5691" t="s">
        <v>335</v>
      </c>
      <c r="C5691" t="s">
        <v>7001</v>
      </c>
      <c r="D5691" t="s">
        <v>6564</v>
      </c>
      <c r="E5691" t="s">
        <v>7093</v>
      </c>
      <c r="F5691" t="s">
        <v>2062</v>
      </c>
      <c r="G5691" t="s">
        <v>6496</v>
      </c>
      <c r="H5691">
        <v>2.7320001125335693</v>
      </c>
      <c r="I5691">
        <v>218670</v>
      </c>
      <c r="J5691" t="s">
        <v>159299</v>
      </c>
      <c r="K5691" t="s">
        <v>171</v>
      </c>
    </row>
    <row r="5692" spans="1:11">
      <c r="A5692" t="s">
        <v>159283</v>
      </c>
      <c r="B5692" t="s">
        <v>335</v>
      </c>
      <c r="C5692" t="s">
        <v>7001</v>
      </c>
      <c r="D5692" t="s">
        <v>6564</v>
      </c>
      <c r="E5692" t="s">
        <v>7093</v>
      </c>
      <c r="F5692" t="s">
        <v>2470</v>
      </c>
      <c r="G5692" t="s">
        <v>6496</v>
      </c>
      <c r="H5692">
        <v>2.7320001125335693</v>
      </c>
      <c r="I5692">
        <v>227210</v>
      </c>
      <c r="J5692" t="s">
        <v>159299</v>
      </c>
      <c r="K5692" t="s">
        <v>171</v>
      </c>
    </row>
    <row r="5693" spans="1:11">
      <c r="A5693" t="s">
        <v>159283</v>
      </c>
      <c r="B5693" t="s">
        <v>335</v>
      </c>
      <c r="C5693" t="s">
        <v>7001</v>
      </c>
      <c r="D5693" t="s">
        <v>6564</v>
      </c>
      <c r="E5693" t="s">
        <v>7093</v>
      </c>
      <c r="F5693" t="s">
        <v>2285</v>
      </c>
      <c r="G5693" t="s">
        <v>6496</v>
      </c>
      <c r="H5693">
        <v>2.7320001125335693</v>
      </c>
      <c r="I5693">
        <v>212019</v>
      </c>
      <c r="J5693" t="s">
        <v>159299</v>
      </c>
      <c r="K5693" t="s">
        <v>171</v>
      </c>
    </row>
    <row r="5694" spans="1:11">
      <c r="A5694" t="s">
        <v>159283</v>
      </c>
      <c r="B5694" t="s">
        <v>288</v>
      </c>
      <c r="C5694" t="s">
        <v>143</v>
      </c>
      <c r="D5694" t="s">
        <v>6530</v>
      </c>
      <c r="E5694" t="s">
        <v>159303</v>
      </c>
      <c r="F5694" t="s">
        <v>1347</v>
      </c>
      <c r="G5694" t="s">
        <v>6496</v>
      </c>
      <c r="H5694">
        <v>2.7320000529289246</v>
      </c>
      <c r="I5694">
        <v>121410</v>
      </c>
      <c r="J5694" t="s">
        <v>159328</v>
      </c>
      <c r="K5694" t="s">
        <v>113</v>
      </c>
    </row>
    <row r="5695" spans="1:11">
      <c r="A5695" t="s">
        <v>159283</v>
      </c>
      <c r="B5695" t="s">
        <v>2831</v>
      </c>
      <c r="C5695" t="s">
        <v>7102</v>
      </c>
      <c r="D5695" t="s">
        <v>6708</v>
      </c>
      <c r="E5695" t="s">
        <v>7102</v>
      </c>
      <c r="F5695" t="s">
        <v>3639</v>
      </c>
      <c r="G5695" t="s">
        <v>6496</v>
      </c>
      <c r="H5695">
        <v>2.7310000061988831</v>
      </c>
      <c r="I5695">
        <v>125842</v>
      </c>
      <c r="J5695" t="s">
        <v>159284</v>
      </c>
      <c r="K5695" t="s">
        <v>115</v>
      </c>
    </row>
    <row r="5696" spans="1:11">
      <c r="A5696" t="s">
        <v>159283</v>
      </c>
      <c r="B5696" t="s">
        <v>1081</v>
      </c>
      <c r="C5696" t="s">
        <v>143</v>
      </c>
      <c r="D5696" t="s">
        <v>6497</v>
      </c>
      <c r="E5696" t="s">
        <v>7407</v>
      </c>
      <c r="F5696" t="s">
        <v>23899</v>
      </c>
      <c r="G5696" t="s">
        <v>6496</v>
      </c>
      <c r="H5696">
        <v>2.7310000061988831</v>
      </c>
      <c r="I5696">
        <v>207614</v>
      </c>
      <c r="J5696" t="s">
        <v>159355</v>
      </c>
      <c r="K5696" t="s">
        <v>137</v>
      </c>
    </row>
    <row r="5697" spans="1:11">
      <c r="A5697" t="s">
        <v>159283</v>
      </c>
      <c r="B5697" t="s">
        <v>406</v>
      </c>
      <c r="C5697" t="s">
        <v>143</v>
      </c>
      <c r="D5697" t="s">
        <v>6564</v>
      </c>
      <c r="E5697" t="s">
        <v>6854</v>
      </c>
      <c r="F5697" t="s">
        <v>3320</v>
      </c>
      <c r="G5697" t="s">
        <v>6496</v>
      </c>
      <c r="H5697">
        <v>2.7300001010298729</v>
      </c>
      <c r="I5697">
        <v>219435</v>
      </c>
      <c r="J5697" t="s">
        <v>159289</v>
      </c>
      <c r="K5697" t="s">
        <v>99</v>
      </c>
    </row>
    <row r="5698" spans="1:11">
      <c r="A5698" t="s">
        <v>159283</v>
      </c>
      <c r="B5698" t="s">
        <v>474</v>
      </c>
      <c r="C5698" t="s">
        <v>143</v>
      </c>
      <c r="D5698" t="s">
        <v>6564</v>
      </c>
      <c r="E5698" t="s">
        <v>6854</v>
      </c>
      <c r="F5698" t="s">
        <v>2003</v>
      </c>
      <c r="G5698" t="s">
        <v>6496</v>
      </c>
      <c r="H5698">
        <v>2.7300000600516796</v>
      </c>
      <c r="I5698">
        <v>237562</v>
      </c>
      <c r="J5698" t="s">
        <v>159289</v>
      </c>
      <c r="K5698" t="s">
        <v>99</v>
      </c>
    </row>
    <row r="5699" spans="1:11">
      <c r="A5699" t="s">
        <v>159283</v>
      </c>
      <c r="B5699" t="s">
        <v>446</v>
      </c>
      <c r="C5699" t="s">
        <v>143</v>
      </c>
      <c r="D5699" t="s">
        <v>6530</v>
      </c>
      <c r="E5699" t="s">
        <v>159303</v>
      </c>
      <c r="F5699" t="s">
        <v>1166</v>
      </c>
      <c r="G5699" t="s">
        <v>6496</v>
      </c>
      <c r="H5699">
        <v>2.7300000190734863</v>
      </c>
      <c r="I5699">
        <v>223343</v>
      </c>
      <c r="J5699" t="s">
        <v>159328</v>
      </c>
      <c r="K5699" t="s">
        <v>113</v>
      </c>
    </row>
    <row r="5700" spans="1:11">
      <c r="A5700" t="s">
        <v>159283</v>
      </c>
      <c r="B5700" t="s">
        <v>406</v>
      </c>
      <c r="C5700" t="s">
        <v>143</v>
      </c>
      <c r="D5700" t="s">
        <v>6564</v>
      </c>
      <c r="E5700" t="s">
        <v>6854</v>
      </c>
      <c r="F5700" t="s">
        <v>4723</v>
      </c>
      <c r="G5700" t="s">
        <v>6496</v>
      </c>
      <c r="H5700">
        <v>2.7299999892711639</v>
      </c>
      <c r="I5700">
        <v>184688</v>
      </c>
      <c r="J5700" t="s">
        <v>159289</v>
      </c>
      <c r="K5700" t="s">
        <v>99</v>
      </c>
    </row>
    <row r="5701" spans="1:11">
      <c r="A5701" t="s">
        <v>159283</v>
      </c>
      <c r="B5701" t="s">
        <v>773</v>
      </c>
      <c r="C5701" t="s">
        <v>143</v>
      </c>
      <c r="D5701" t="s">
        <v>6530</v>
      </c>
      <c r="E5701" t="s">
        <v>159303</v>
      </c>
      <c r="F5701" t="s">
        <v>1085</v>
      </c>
      <c r="G5701" t="s">
        <v>6496</v>
      </c>
      <c r="H5701">
        <v>2.7280000373721123</v>
      </c>
      <c r="I5701">
        <v>161376</v>
      </c>
      <c r="J5701" t="s">
        <v>159328</v>
      </c>
      <c r="K5701" t="s">
        <v>113</v>
      </c>
    </row>
    <row r="5702" spans="1:11">
      <c r="A5702" t="s">
        <v>159283</v>
      </c>
      <c r="B5702" t="s">
        <v>532</v>
      </c>
      <c r="C5702" t="s">
        <v>143</v>
      </c>
      <c r="D5702" t="s">
        <v>6564</v>
      </c>
      <c r="E5702" t="s">
        <v>6854</v>
      </c>
      <c r="F5702" t="s">
        <v>3246</v>
      </c>
      <c r="G5702" t="s">
        <v>6496</v>
      </c>
      <c r="H5702">
        <v>2.7279999852180481</v>
      </c>
      <c r="I5702">
        <v>286912</v>
      </c>
      <c r="J5702" t="s">
        <v>159289</v>
      </c>
      <c r="K5702" t="s">
        <v>99</v>
      </c>
    </row>
    <row r="5703" spans="1:11">
      <c r="A5703" t="s">
        <v>159283</v>
      </c>
      <c r="B5703" t="s">
        <v>1029</v>
      </c>
      <c r="C5703" t="s">
        <v>143</v>
      </c>
      <c r="D5703" t="s">
        <v>6564</v>
      </c>
      <c r="E5703" t="s">
        <v>6854</v>
      </c>
      <c r="F5703" t="s">
        <v>3924</v>
      </c>
      <c r="G5703" t="s">
        <v>6496</v>
      </c>
      <c r="H5703">
        <v>2.7259999513626099</v>
      </c>
      <c r="I5703">
        <v>253430</v>
      </c>
      <c r="J5703" t="s">
        <v>159289</v>
      </c>
      <c r="K5703" t="s">
        <v>99</v>
      </c>
    </row>
    <row r="5704" spans="1:11">
      <c r="A5704" t="s">
        <v>159283</v>
      </c>
      <c r="B5704" t="s">
        <v>1958</v>
      </c>
      <c r="C5704" t="s">
        <v>7102</v>
      </c>
      <c r="D5704" t="s">
        <v>1636</v>
      </c>
      <c r="E5704" t="s">
        <v>159303</v>
      </c>
      <c r="F5704" t="s">
        <v>48374</v>
      </c>
      <c r="G5704" t="s">
        <v>6496</v>
      </c>
      <c r="H5704">
        <v>2.7250000238418579</v>
      </c>
      <c r="I5704">
        <v>146340</v>
      </c>
      <c r="J5704" t="s">
        <v>159319</v>
      </c>
      <c r="K5704" t="s">
        <v>137</v>
      </c>
    </row>
    <row r="5705" spans="1:11">
      <c r="A5705" t="s">
        <v>159283</v>
      </c>
      <c r="B5705" t="s">
        <v>496</v>
      </c>
      <c r="C5705" t="s">
        <v>7102</v>
      </c>
      <c r="D5705" t="s">
        <v>6708</v>
      </c>
      <c r="E5705" t="s">
        <v>7102</v>
      </c>
      <c r="F5705" t="s">
        <v>1827</v>
      </c>
      <c r="G5705" t="s">
        <v>6496</v>
      </c>
      <c r="H5705">
        <v>2.7230000495910645</v>
      </c>
      <c r="I5705">
        <v>143709</v>
      </c>
      <c r="J5705" t="s">
        <v>159284</v>
      </c>
      <c r="K5705" t="s">
        <v>115</v>
      </c>
    </row>
    <row r="5706" spans="1:11">
      <c r="A5706" t="s">
        <v>159283</v>
      </c>
      <c r="B5706" t="s">
        <v>1065</v>
      </c>
      <c r="C5706" t="s">
        <v>143</v>
      </c>
      <c r="D5706" t="s">
        <v>6544</v>
      </c>
      <c r="E5706" t="s">
        <v>7093</v>
      </c>
      <c r="F5706" t="s">
        <v>3981</v>
      </c>
      <c r="G5706" t="s">
        <v>6496</v>
      </c>
      <c r="H5706">
        <v>2.7220000308007002</v>
      </c>
      <c r="I5706">
        <v>111992</v>
      </c>
      <c r="J5706" t="s">
        <v>159398</v>
      </c>
      <c r="K5706" t="s">
        <v>113</v>
      </c>
    </row>
    <row r="5707" spans="1:11">
      <c r="A5707" t="s">
        <v>159283</v>
      </c>
      <c r="B5707" t="s">
        <v>850</v>
      </c>
      <c r="C5707" t="s">
        <v>7102</v>
      </c>
      <c r="D5707" t="s">
        <v>1636</v>
      </c>
      <c r="E5707" t="s">
        <v>159303</v>
      </c>
      <c r="F5707" t="s">
        <v>51213</v>
      </c>
      <c r="G5707" t="s">
        <v>6496</v>
      </c>
      <c r="H5707">
        <v>2.7200000286102295</v>
      </c>
      <c r="I5707">
        <v>170917</v>
      </c>
      <c r="J5707" t="s">
        <v>159319</v>
      </c>
      <c r="K5707" t="s">
        <v>137</v>
      </c>
    </row>
    <row r="5708" spans="1:11">
      <c r="A5708" t="s">
        <v>159283</v>
      </c>
      <c r="B5708" t="s">
        <v>388</v>
      </c>
      <c r="C5708" t="s">
        <v>143</v>
      </c>
      <c r="D5708" t="s">
        <v>6537</v>
      </c>
      <c r="E5708" t="s">
        <v>7423</v>
      </c>
      <c r="F5708" t="s">
        <v>783</v>
      </c>
      <c r="G5708" t="s">
        <v>6496</v>
      </c>
      <c r="H5708">
        <v>2.7199999690055847</v>
      </c>
      <c r="I5708">
        <v>271020</v>
      </c>
      <c r="J5708" t="s">
        <v>159307</v>
      </c>
      <c r="K5708" t="s">
        <v>104</v>
      </c>
    </row>
    <row r="5709" spans="1:11">
      <c r="A5709" t="s">
        <v>159283</v>
      </c>
      <c r="B5709" t="s">
        <v>388</v>
      </c>
      <c r="C5709" t="s">
        <v>143</v>
      </c>
      <c r="D5709" t="s">
        <v>6537</v>
      </c>
      <c r="E5709" t="s">
        <v>7423</v>
      </c>
      <c r="F5709" t="s">
        <v>4120</v>
      </c>
      <c r="G5709" t="s">
        <v>6496</v>
      </c>
      <c r="H5709">
        <v>2.7199999690055847</v>
      </c>
      <c r="I5709">
        <v>283824</v>
      </c>
      <c r="J5709" t="s">
        <v>159307</v>
      </c>
      <c r="K5709" t="s">
        <v>104</v>
      </c>
    </row>
    <row r="5710" spans="1:11">
      <c r="A5710" t="s">
        <v>159283</v>
      </c>
      <c r="B5710" t="s">
        <v>3219</v>
      </c>
      <c r="C5710" t="s">
        <v>7102</v>
      </c>
      <c r="D5710" t="s">
        <v>6708</v>
      </c>
      <c r="E5710" t="s">
        <v>7102</v>
      </c>
      <c r="F5710" t="s">
        <v>4161</v>
      </c>
      <c r="G5710" t="s">
        <v>6496</v>
      </c>
      <c r="H5710">
        <v>2.718999981880188</v>
      </c>
      <c r="I5710">
        <v>116798</v>
      </c>
      <c r="J5710" t="s">
        <v>159284</v>
      </c>
      <c r="K5710" t="s">
        <v>115</v>
      </c>
    </row>
    <row r="5711" spans="1:11">
      <c r="A5711" t="s">
        <v>159283</v>
      </c>
      <c r="B5711" t="s">
        <v>236</v>
      </c>
      <c r="C5711" t="s">
        <v>143</v>
      </c>
      <c r="D5711" t="s">
        <v>6530</v>
      </c>
      <c r="E5711" t="s">
        <v>6537</v>
      </c>
      <c r="F5711" t="s">
        <v>4517</v>
      </c>
      <c r="G5711" t="s">
        <v>6496</v>
      </c>
      <c r="H5711">
        <v>2.718999981880188</v>
      </c>
      <c r="I5711">
        <v>384806</v>
      </c>
      <c r="J5711" t="s">
        <v>159356</v>
      </c>
      <c r="K5711" t="s">
        <v>122</v>
      </c>
    </row>
    <row r="5712" spans="1:11">
      <c r="A5712" t="s">
        <v>159283</v>
      </c>
      <c r="B5712" t="s">
        <v>518</v>
      </c>
      <c r="C5712" t="s">
        <v>143</v>
      </c>
      <c r="D5712" t="s">
        <v>6530</v>
      </c>
      <c r="E5712" t="s">
        <v>159303</v>
      </c>
      <c r="F5712" t="s">
        <v>3617</v>
      </c>
      <c r="G5712" t="s">
        <v>6496</v>
      </c>
      <c r="H5712">
        <v>2.7170000076293945</v>
      </c>
      <c r="I5712">
        <v>190764</v>
      </c>
      <c r="J5712" t="s">
        <v>159328</v>
      </c>
      <c r="K5712" t="s">
        <v>113</v>
      </c>
    </row>
    <row r="5713" spans="1:11">
      <c r="A5713" t="s">
        <v>159283</v>
      </c>
      <c r="B5713" t="s">
        <v>1385</v>
      </c>
      <c r="C5713" t="s">
        <v>143</v>
      </c>
      <c r="D5713" t="s">
        <v>6564</v>
      </c>
      <c r="E5713" t="s">
        <v>6854</v>
      </c>
      <c r="F5713" t="s">
        <v>3945</v>
      </c>
      <c r="G5713" t="s">
        <v>6496</v>
      </c>
      <c r="H5713">
        <v>2.7170000076293945</v>
      </c>
      <c r="I5713">
        <v>292721</v>
      </c>
      <c r="J5713" t="s">
        <v>159289</v>
      </c>
      <c r="K5713" t="s">
        <v>99</v>
      </c>
    </row>
    <row r="5714" spans="1:11">
      <c r="A5714" t="s">
        <v>159283</v>
      </c>
      <c r="B5714" t="s">
        <v>576</v>
      </c>
      <c r="C5714" t="s">
        <v>143</v>
      </c>
      <c r="D5714" t="s">
        <v>6564</v>
      </c>
      <c r="E5714" t="s">
        <v>6854</v>
      </c>
      <c r="F5714" t="s">
        <v>574</v>
      </c>
      <c r="G5714" t="s">
        <v>6496</v>
      </c>
      <c r="H5714">
        <v>2.7170000001788139</v>
      </c>
      <c r="I5714">
        <v>251488</v>
      </c>
      <c r="J5714" t="s">
        <v>159289</v>
      </c>
      <c r="K5714" t="s">
        <v>99</v>
      </c>
    </row>
    <row r="5715" spans="1:11">
      <c r="A5715" t="s">
        <v>159283</v>
      </c>
      <c r="B5715" t="s">
        <v>388</v>
      </c>
      <c r="C5715" t="s">
        <v>143</v>
      </c>
      <c r="D5715" t="s">
        <v>6537</v>
      </c>
      <c r="E5715" t="s">
        <v>7423</v>
      </c>
      <c r="F5715" t="s">
        <v>1269</v>
      </c>
      <c r="G5715" t="s">
        <v>6496</v>
      </c>
      <c r="H5715">
        <v>2.7169999480247498</v>
      </c>
      <c r="I5715">
        <v>297310</v>
      </c>
      <c r="J5715" t="s">
        <v>159307</v>
      </c>
      <c r="K5715" t="s">
        <v>104</v>
      </c>
    </row>
    <row r="5716" spans="1:11">
      <c r="A5716" t="s">
        <v>159283</v>
      </c>
      <c r="B5716" t="s">
        <v>388</v>
      </c>
      <c r="C5716" t="s">
        <v>143</v>
      </c>
      <c r="D5716" t="s">
        <v>6537</v>
      </c>
      <c r="E5716" t="s">
        <v>7423</v>
      </c>
      <c r="F5716" t="s">
        <v>5752</v>
      </c>
      <c r="G5716" t="s">
        <v>6496</v>
      </c>
      <c r="H5716">
        <v>2.7149999141693115</v>
      </c>
      <c r="I5716">
        <v>235233</v>
      </c>
      <c r="J5716" t="s">
        <v>159307</v>
      </c>
      <c r="K5716" t="s">
        <v>104</v>
      </c>
    </row>
    <row r="5717" spans="1:11">
      <c r="A5717" t="s">
        <v>159283</v>
      </c>
      <c r="B5717" t="s">
        <v>544</v>
      </c>
      <c r="C5717" t="s">
        <v>143</v>
      </c>
      <c r="D5717" t="s">
        <v>6564</v>
      </c>
      <c r="E5717" t="s">
        <v>6854</v>
      </c>
      <c r="F5717" t="s">
        <v>4175</v>
      </c>
      <c r="G5717" t="s">
        <v>6496</v>
      </c>
      <c r="H5717">
        <v>2.7140000071376562</v>
      </c>
      <c r="I5717">
        <v>223404</v>
      </c>
      <c r="J5717" t="s">
        <v>159289</v>
      </c>
      <c r="K5717" t="s">
        <v>99</v>
      </c>
    </row>
    <row r="5718" spans="1:11">
      <c r="A5718" t="s">
        <v>159283</v>
      </c>
      <c r="B5718" t="s">
        <v>1025</v>
      </c>
      <c r="C5718" t="s">
        <v>7102</v>
      </c>
      <c r="D5718" t="s">
        <v>7358</v>
      </c>
      <c r="E5718" t="s">
        <v>7407</v>
      </c>
      <c r="F5718" t="s">
        <v>5292</v>
      </c>
      <c r="G5718" t="s">
        <v>6496</v>
      </c>
      <c r="H5718">
        <v>2.7120000720024109</v>
      </c>
      <c r="I5718">
        <v>122852</v>
      </c>
      <c r="J5718" t="s">
        <v>159353</v>
      </c>
      <c r="K5718" t="s">
        <v>132</v>
      </c>
    </row>
    <row r="5719" spans="1:11">
      <c r="A5719" t="s">
        <v>159283</v>
      </c>
      <c r="B5719" t="s">
        <v>1183</v>
      </c>
      <c r="C5719" t="s">
        <v>143</v>
      </c>
      <c r="D5719" t="s">
        <v>6564</v>
      </c>
      <c r="E5719" t="s">
        <v>6854</v>
      </c>
      <c r="F5719" t="s">
        <v>4961</v>
      </c>
      <c r="G5719" t="s">
        <v>6496</v>
      </c>
      <c r="H5719">
        <v>2.7120000496506691</v>
      </c>
      <c r="I5719">
        <v>249160</v>
      </c>
      <c r="J5719" t="s">
        <v>159289</v>
      </c>
      <c r="K5719" t="s">
        <v>99</v>
      </c>
    </row>
    <row r="5720" spans="1:11">
      <c r="A5720" t="s">
        <v>159283</v>
      </c>
      <c r="B5720" t="s">
        <v>1183</v>
      </c>
      <c r="C5720" t="s">
        <v>143</v>
      </c>
      <c r="D5720" t="s">
        <v>6564</v>
      </c>
      <c r="E5720" t="s">
        <v>6854</v>
      </c>
      <c r="F5720" t="s">
        <v>5004</v>
      </c>
      <c r="G5720" t="s">
        <v>6496</v>
      </c>
      <c r="H5720">
        <v>2.7120000496506691</v>
      </c>
      <c r="I5720">
        <v>227982</v>
      </c>
      <c r="J5720" t="s">
        <v>159289</v>
      </c>
      <c r="K5720" t="s">
        <v>99</v>
      </c>
    </row>
    <row r="5721" spans="1:11">
      <c r="A5721" t="s">
        <v>159283</v>
      </c>
      <c r="B5721" t="s">
        <v>735</v>
      </c>
      <c r="C5721" t="s">
        <v>7102</v>
      </c>
      <c r="D5721" t="s">
        <v>1636</v>
      </c>
      <c r="E5721" t="s">
        <v>159303</v>
      </c>
      <c r="F5721" t="s">
        <v>48932</v>
      </c>
      <c r="G5721" t="s">
        <v>6496</v>
      </c>
      <c r="H5721">
        <v>2.7110000103712082</v>
      </c>
      <c r="I5721">
        <v>152170</v>
      </c>
      <c r="J5721" t="s">
        <v>159319</v>
      </c>
      <c r="K5721" t="s">
        <v>137</v>
      </c>
    </row>
    <row r="5722" spans="1:11">
      <c r="A5722" t="s">
        <v>159283</v>
      </c>
      <c r="B5722" t="s">
        <v>2503</v>
      </c>
      <c r="C5722" t="s">
        <v>7102</v>
      </c>
      <c r="D5722" t="s">
        <v>1636</v>
      </c>
      <c r="E5722" t="s">
        <v>159303</v>
      </c>
      <c r="F5722" t="s">
        <v>55105</v>
      </c>
      <c r="G5722" t="s">
        <v>6496</v>
      </c>
      <c r="H5722">
        <v>2.7099999785423279</v>
      </c>
      <c r="I5722">
        <v>169242</v>
      </c>
      <c r="J5722" t="s">
        <v>159319</v>
      </c>
      <c r="K5722" t="s">
        <v>137</v>
      </c>
    </row>
    <row r="5723" spans="1:11">
      <c r="A5723" t="s">
        <v>159283</v>
      </c>
      <c r="B5723" t="s">
        <v>648</v>
      </c>
      <c r="C5723" t="s">
        <v>143</v>
      </c>
      <c r="D5723" t="s">
        <v>6564</v>
      </c>
      <c r="E5723" t="s">
        <v>7093</v>
      </c>
      <c r="F5723" t="s">
        <v>4028</v>
      </c>
      <c r="G5723" t="s">
        <v>6496</v>
      </c>
      <c r="H5723">
        <v>2.7099999785423279</v>
      </c>
      <c r="I5723">
        <v>132832</v>
      </c>
      <c r="J5723" t="s">
        <v>159339</v>
      </c>
      <c r="K5723" t="s">
        <v>111</v>
      </c>
    </row>
    <row r="5724" spans="1:11">
      <c r="A5724" t="s">
        <v>159283</v>
      </c>
      <c r="B5724" t="s">
        <v>773</v>
      </c>
      <c r="C5724" t="s">
        <v>143</v>
      </c>
      <c r="D5724" t="s">
        <v>6530</v>
      </c>
      <c r="E5724" t="s">
        <v>159303</v>
      </c>
      <c r="F5724" t="s">
        <v>4693</v>
      </c>
      <c r="G5724" t="s">
        <v>6496</v>
      </c>
      <c r="H5724">
        <v>2.7090000212192535</v>
      </c>
      <c r="I5724">
        <v>157430</v>
      </c>
      <c r="J5724" t="s">
        <v>159328</v>
      </c>
      <c r="K5724" t="s">
        <v>113</v>
      </c>
    </row>
    <row r="5725" spans="1:11">
      <c r="A5725" t="s">
        <v>159283</v>
      </c>
      <c r="B5725" t="s">
        <v>552</v>
      </c>
      <c r="C5725" t="s">
        <v>143</v>
      </c>
      <c r="D5725" t="s">
        <v>6564</v>
      </c>
      <c r="E5725" t="s">
        <v>6854</v>
      </c>
      <c r="F5725" t="s">
        <v>2645</v>
      </c>
      <c r="G5725" t="s">
        <v>6496</v>
      </c>
      <c r="H5725">
        <v>2.7080000378191471</v>
      </c>
      <c r="I5725">
        <v>201239</v>
      </c>
      <c r="J5725" t="s">
        <v>159289</v>
      </c>
      <c r="K5725" t="s">
        <v>99</v>
      </c>
    </row>
    <row r="5726" spans="1:11">
      <c r="A5726" t="s">
        <v>159283</v>
      </c>
      <c r="B5726" t="s">
        <v>1397</v>
      </c>
      <c r="C5726" t="s">
        <v>143</v>
      </c>
      <c r="D5726" t="s">
        <v>6530</v>
      </c>
      <c r="E5726" t="s">
        <v>159303</v>
      </c>
      <c r="F5726" t="s">
        <v>1601</v>
      </c>
      <c r="G5726" t="s">
        <v>6496</v>
      </c>
      <c r="H5726">
        <v>2.706000030040741</v>
      </c>
      <c r="I5726">
        <v>166594</v>
      </c>
      <c r="J5726" t="s">
        <v>159328</v>
      </c>
      <c r="K5726" t="s">
        <v>113</v>
      </c>
    </row>
    <row r="5727" spans="1:11">
      <c r="A5727" t="s">
        <v>159283</v>
      </c>
      <c r="B5727" t="s">
        <v>236</v>
      </c>
      <c r="C5727" t="s">
        <v>143</v>
      </c>
      <c r="D5727" t="s">
        <v>6564</v>
      </c>
      <c r="E5727" t="s">
        <v>6854</v>
      </c>
      <c r="F5727" t="s">
        <v>1399</v>
      </c>
      <c r="G5727" t="s">
        <v>6496</v>
      </c>
      <c r="H5727">
        <v>2.7059999909251928</v>
      </c>
      <c r="I5727">
        <v>233599</v>
      </c>
      <c r="J5727" t="s">
        <v>159289</v>
      </c>
      <c r="K5727" t="s">
        <v>99</v>
      </c>
    </row>
    <row r="5728" spans="1:11">
      <c r="A5728" t="s">
        <v>159283</v>
      </c>
      <c r="B5728" t="s">
        <v>1265</v>
      </c>
      <c r="C5728" t="s">
        <v>143</v>
      </c>
      <c r="D5728" t="s">
        <v>6564</v>
      </c>
      <c r="E5728" t="s">
        <v>7093</v>
      </c>
      <c r="F5728" t="s">
        <v>1263</v>
      </c>
      <c r="G5728" t="s">
        <v>6496</v>
      </c>
      <c r="H5728">
        <v>2.7040000276174396</v>
      </c>
      <c r="I5728">
        <v>124171</v>
      </c>
      <c r="J5728" t="s">
        <v>159339</v>
      </c>
      <c r="K5728" t="s">
        <v>111</v>
      </c>
    </row>
    <row r="5729" spans="1:11">
      <c r="A5729" t="s">
        <v>159283</v>
      </c>
      <c r="B5729" t="s">
        <v>518</v>
      </c>
      <c r="C5729" t="s">
        <v>143</v>
      </c>
      <c r="D5729" t="s">
        <v>6544</v>
      </c>
      <c r="E5729" t="s">
        <v>7093</v>
      </c>
      <c r="F5729" t="s">
        <v>4308</v>
      </c>
      <c r="G5729" t="s">
        <v>6496</v>
      </c>
      <c r="H5729">
        <v>2.7040000203996897</v>
      </c>
      <c r="I5729">
        <v>113722</v>
      </c>
      <c r="J5729" t="s">
        <v>159398</v>
      </c>
      <c r="K5729" t="s">
        <v>113</v>
      </c>
    </row>
    <row r="5730" spans="1:11">
      <c r="A5730" t="s">
        <v>159283</v>
      </c>
      <c r="B5730" t="s">
        <v>694</v>
      </c>
      <c r="C5730" t="s">
        <v>143</v>
      </c>
      <c r="D5730" t="s">
        <v>6564</v>
      </c>
      <c r="E5730" t="s">
        <v>6854</v>
      </c>
      <c r="F5730" t="s">
        <v>4385</v>
      </c>
      <c r="G5730" t="s">
        <v>6496</v>
      </c>
      <c r="H5730">
        <v>2.7039999961853027</v>
      </c>
      <c r="I5730">
        <v>202003</v>
      </c>
      <c r="J5730" t="s">
        <v>159289</v>
      </c>
      <c r="K5730" t="s">
        <v>99</v>
      </c>
    </row>
    <row r="5731" spans="1:11">
      <c r="A5731" t="s">
        <v>159283</v>
      </c>
      <c r="B5731" t="s">
        <v>873</v>
      </c>
      <c r="C5731" t="s">
        <v>143</v>
      </c>
      <c r="D5731" t="s">
        <v>6564</v>
      </c>
      <c r="E5731" t="s">
        <v>6854</v>
      </c>
      <c r="F5731" t="s">
        <v>3826</v>
      </c>
      <c r="G5731" t="s">
        <v>6496</v>
      </c>
      <c r="H5731">
        <v>2.7019999548792839</v>
      </c>
      <c r="I5731">
        <v>251158</v>
      </c>
      <c r="J5731" t="s">
        <v>159289</v>
      </c>
      <c r="K5731" t="s">
        <v>99</v>
      </c>
    </row>
    <row r="5732" spans="1:11">
      <c r="A5732" t="s">
        <v>159283</v>
      </c>
      <c r="B5732" t="s">
        <v>552</v>
      </c>
      <c r="C5732" t="s">
        <v>143</v>
      </c>
      <c r="D5732" t="s">
        <v>6564</v>
      </c>
      <c r="E5732" t="s">
        <v>6854</v>
      </c>
      <c r="F5732" t="s">
        <v>1470</v>
      </c>
      <c r="G5732" t="s">
        <v>6496</v>
      </c>
      <c r="H5732">
        <v>2.7010000124573708</v>
      </c>
      <c r="I5732">
        <v>268325</v>
      </c>
      <c r="J5732" t="s">
        <v>159289</v>
      </c>
      <c r="K5732" t="s">
        <v>99</v>
      </c>
    </row>
    <row r="5733" spans="1:11">
      <c r="A5733" t="s">
        <v>159283</v>
      </c>
      <c r="B5733" t="s">
        <v>288</v>
      </c>
      <c r="C5733" t="s">
        <v>6942</v>
      </c>
      <c r="D5733" t="s">
        <v>6564</v>
      </c>
      <c r="E5733" t="s">
        <v>6598</v>
      </c>
      <c r="F5733" t="s">
        <v>5802</v>
      </c>
      <c r="G5733" t="s">
        <v>6496</v>
      </c>
      <c r="H5733">
        <v>2.700000062584877</v>
      </c>
      <c r="I5733">
        <v>213716</v>
      </c>
      <c r="J5733" t="s">
        <v>159373</v>
      </c>
      <c r="K5733" t="s">
        <v>163</v>
      </c>
    </row>
    <row r="5734" spans="1:11">
      <c r="A5734" t="s">
        <v>159283</v>
      </c>
      <c r="B5734" t="s">
        <v>1420</v>
      </c>
      <c r="C5734" t="s">
        <v>7102</v>
      </c>
      <c r="D5734" t="s">
        <v>6711</v>
      </c>
      <c r="E5734" t="s">
        <v>7407</v>
      </c>
      <c r="F5734" t="s">
        <v>59573</v>
      </c>
      <c r="G5734" t="s">
        <v>6496</v>
      </c>
      <c r="H5734">
        <v>2.7000000476837158</v>
      </c>
      <c r="I5734">
        <v>249780</v>
      </c>
      <c r="J5734" t="s">
        <v>159293</v>
      </c>
      <c r="K5734" t="s">
        <v>128</v>
      </c>
    </row>
    <row r="5735" spans="1:11">
      <c r="A5735" t="s">
        <v>159283</v>
      </c>
      <c r="B5735" t="s">
        <v>226</v>
      </c>
      <c r="C5735" t="s">
        <v>7102</v>
      </c>
      <c r="D5735" t="s">
        <v>522</v>
      </c>
      <c r="E5735" t="s">
        <v>159296</v>
      </c>
      <c r="F5735" t="s">
        <v>11157</v>
      </c>
      <c r="G5735" t="s">
        <v>6496</v>
      </c>
      <c r="H5735">
        <v>2.7000000327825546</v>
      </c>
      <c r="I5735">
        <v>447819</v>
      </c>
      <c r="J5735" t="s">
        <v>159443</v>
      </c>
      <c r="K5735" t="s">
        <v>137</v>
      </c>
    </row>
    <row r="5736" spans="1:11">
      <c r="A5736" t="s">
        <v>159283</v>
      </c>
      <c r="B5736" t="s">
        <v>474</v>
      </c>
      <c r="C5736" t="s">
        <v>7102</v>
      </c>
      <c r="D5736" t="s">
        <v>6708</v>
      </c>
      <c r="E5736" t="s">
        <v>7102</v>
      </c>
      <c r="F5736" t="s">
        <v>2789</v>
      </c>
      <c r="G5736" t="s">
        <v>6496</v>
      </c>
      <c r="H5736">
        <v>2.7000000029802322</v>
      </c>
      <c r="I5736">
        <v>136477</v>
      </c>
      <c r="J5736" t="s">
        <v>159284</v>
      </c>
      <c r="K5736" t="s">
        <v>115</v>
      </c>
    </row>
    <row r="5737" spans="1:11">
      <c r="A5737" t="s">
        <v>159283</v>
      </c>
      <c r="B5737" t="s">
        <v>335</v>
      </c>
      <c r="C5737" t="s">
        <v>143</v>
      </c>
      <c r="D5737" t="s">
        <v>6537</v>
      </c>
      <c r="E5737" t="s">
        <v>7423</v>
      </c>
      <c r="F5737" t="s">
        <v>5658</v>
      </c>
      <c r="G5737" t="s">
        <v>6496</v>
      </c>
      <c r="H5737">
        <v>2.7000000029802322</v>
      </c>
      <c r="I5737">
        <v>270007</v>
      </c>
      <c r="J5737" t="s">
        <v>159307</v>
      </c>
      <c r="K5737" t="s">
        <v>104</v>
      </c>
    </row>
    <row r="5738" spans="1:11">
      <c r="A5738" t="s">
        <v>159283</v>
      </c>
      <c r="B5738" t="s">
        <v>1035</v>
      </c>
      <c r="C5738" t="s">
        <v>7001</v>
      </c>
      <c r="D5738" t="s">
        <v>153</v>
      </c>
      <c r="E5738" t="s">
        <v>6617</v>
      </c>
      <c r="F5738" t="s">
        <v>16646</v>
      </c>
      <c r="G5738" t="s">
        <v>6496</v>
      </c>
      <c r="H5738">
        <v>2.699999988079071</v>
      </c>
      <c r="I5738">
        <v>247294</v>
      </c>
      <c r="J5738" t="s">
        <v>159444</v>
      </c>
      <c r="K5738" t="s">
        <v>168</v>
      </c>
    </row>
    <row r="5739" spans="1:11">
      <c r="A5739" t="s">
        <v>159283</v>
      </c>
      <c r="B5739" t="s">
        <v>288</v>
      </c>
      <c r="C5739" t="s">
        <v>7102</v>
      </c>
      <c r="D5739" t="s">
        <v>7207</v>
      </c>
      <c r="E5739" t="s">
        <v>159303</v>
      </c>
      <c r="F5739" t="s">
        <v>6495</v>
      </c>
      <c r="G5739" t="s">
        <v>6496</v>
      </c>
      <c r="H5739">
        <v>2.699999988079071</v>
      </c>
      <c r="I5739">
        <v>141120</v>
      </c>
      <c r="J5739" t="s">
        <v>159363</v>
      </c>
      <c r="K5739" t="s">
        <v>137</v>
      </c>
    </row>
    <row r="5740" spans="1:11">
      <c r="A5740" t="s">
        <v>159283</v>
      </c>
      <c r="B5740" t="s">
        <v>4198</v>
      </c>
      <c r="C5740" t="s">
        <v>7102</v>
      </c>
      <c r="D5740" t="s">
        <v>1636</v>
      </c>
      <c r="E5740" t="s">
        <v>159303</v>
      </c>
      <c r="F5740" t="s">
        <v>45964</v>
      </c>
      <c r="G5740" t="s">
        <v>6496</v>
      </c>
      <c r="H5740">
        <v>2.699999988079071</v>
      </c>
      <c r="I5740">
        <v>194171</v>
      </c>
      <c r="J5740" t="s">
        <v>159319</v>
      </c>
      <c r="K5740" t="s">
        <v>137</v>
      </c>
    </row>
    <row r="5741" spans="1:11">
      <c r="A5741" t="s">
        <v>159283</v>
      </c>
      <c r="B5741" t="s">
        <v>1622</v>
      </c>
      <c r="C5741" t="s">
        <v>7102</v>
      </c>
      <c r="D5741" t="s">
        <v>1636</v>
      </c>
      <c r="E5741" t="s">
        <v>159303</v>
      </c>
      <c r="F5741" t="s">
        <v>47388</v>
      </c>
      <c r="G5741" t="s">
        <v>6496</v>
      </c>
      <c r="H5741">
        <v>2.699999988079071</v>
      </c>
      <c r="I5741">
        <v>232042</v>
      </c>
      <c r="J5741" t="s">
        <v>159319</v>
      </c>
      <c r="K5741" t="s">
        <v>137</v>
      </c>
    </row>
    <row r="5742" spans="1:11">
      <c r="A5742" t="s">
        <v>159283</v>
      </c>
      <c r="B5742" t="s">
        <v>773</v>
      </c>
      <c r="C5742" t="s">
        <v>143</v>
      </c>
      <c r="D5742" t="s">
        <v>6564</v>
      </c>
      <c r="E5742" t="s">
        <v>6854</v>
      </c>
      <c r="F5742" t="s">
        <v>1400</v>
      </c>
      <c r="G5742" t="s">
        <v>6496</v>
      </c>
      <c r="H5742">
        <v>2.6999999582767487</v>
      </c>
      <c r="I5742">
        <v>278177</v>
      </c>
      <c r="J5742" t="s">
        <v>159289</v>
      </c>
      <c r="K5742" t="s">
        <v>99</v>
      </c>
    </row>
    <row r="5743" spans="1:11">
      <c r="A5743" t="s">
        <v>159283</v>
      </c>
      <c r="B5743" t="s">
        <v>433</v>
      </c>
      <c r="C5743" t="s">
        <v>7001</v>
      </c>
      <c r="D5743" t="s">
        <v>6564</v>
      </c>
      <c r="E5743" t="s">
        <v>6598</v>
      </c>
      <c r="F5743" t="s">
        <v>5170</v>
      </c>
      <c r="G5743" t="s">
        <v>6496</v>
      </c>
      <c r="H5743">
        <v>2.6999999284744263</v>
      </c>
      <c r="I5743">
        <v>209314</v>
      </c>
      <c r="J5743" t="s">
        <v>159380</v>
      </c>
      <c r="K5743" t="s">
        <v>168</v>
      </c>
    </row>
    <row r="5744" spans="1:11">
      <c r="A5744" t="s">
        <v>159283</v>
      </c>
      <c r="B5744" t="s">
        <v>335</v>
      </c>
      <c r="C5744" t="s">
        <v>7001</v>
      </c>
      <c r="D5744" t="s">
        <v>6564</v>
      </c>
      <c r="E5744" t="s">
        <v>6617</v>
      </c>
      <c r="F5744" t="s">
        <v>4240</v>
      </c>
      <c r="G5744" t="s">
        <v>6496</v>
      </c>
      <c r="H5744">
        <v>2.698000006377697</v>
      </c>
      <c r="I5744">
        <v>253959</v>
      </c>
      <c r="J5744" t="s">
        <v>159321</v>
      </c>
      <c r="K5744" t="s">
        <v>168</v>
      </c>
    </row>
    <row r="5745" spans="1:11">
      <c r="A5745" t="s">
        <v>159283</v>
      </c>
      <c r="B5745" t="s">
        <v>1035</v>
      </c>
      <c r="C5745" t="s">
        <v>143</v>
      </c>
      <c r="D5745" t="s">
        <v>6530</v>
      </c>
      <c r="E5745" t="s">
        <v>159303</v>
      </c>
      <c r="F5745" t="s">
        <v>5098</v>
      </c>
      <c r="G5745" t="s">
        <v>6496</v>
      </c>
      <c r="H5745">
        <v>2.6959999799728394</v>
      </c>
      <c r="I5745">
        <v>112285</v>
      </c>
      <c r="J5745" t="s">
        <v>159328</v>
      </c>
      <c r="K5745" t="s">
        <v>113</v>
      </c>
    </row>
    <row r="5746" spans="1:11">
      <c r="A5746" t="s">
        <v>159283</v>
      </c>
      <c r="B5746" t="s">
        <v>1723</v>
      </c>
      <c r="C5746" t="s">
        <v>143</v>
      </c>
      <c r="D5746" t="s">
        <v>6530</v>
      </c>
      <c r="E5746" t="s">
        <v>159303</v>
      </c>
      <c r="F5746" t="s">
        <v>1721</v>
      </c>
      <c r="G5746" t="s">
        <v>6496</v>
      </c>
      <c r="H5746">
        <v>2.695999950170517</v>
      </c>
      <c r="I5746">
        <v>136450</v>
      </c>
      <c r="J5746" t="s">
        <v>159328</v>
      </c>
      <c r="K5746" t="s">
        <v>113</v>
      </c>
    </row>
    <row r="5747" spans="1:11">
      <c r="A5747" t="s">
        <v>159283</v>
      </c>
      <c r="B5747" t="s">
        <v>528</v>
      </c>
      <c r="C5747" t="s">
        <v>6942</v>
      </c>
      <c r="D5747" t="s">
        <v>6564</v>
      </c>
      <c r="E5747" t="s">
        <v>153</v>
      </c>
      <c r="F5747" t="s">
        <v>2965</v>
      </c>
      <c r="G5747" t="s">
        <v>6496</v>
      </c>
      <c r="H5747">
        <v>2.6949999947100878</v>
      </c>
      <c r="I5747">
        <v>220696</v>
      </c>
      <c r="J5747" t="s">
        <v>159391</v>
      </c>
      <c r="K5747" t="s">
        <v>163</v>
      </c>
    </row>
    <row r="5748" spans="1:11">
      <c r="A5748" t="s">
        <v>159283</v>
      </c>
      <c r="B5748" t="s">
        <v>328</v>
      </c>
      <c r="C5748" t="s">
        <v>143</v>
      </c>
      <c r="D5748" t="s">
        <v>6564</v>
      </c>
      <c r="E5748" t="s">
        <v>7093</v>
      </c>
      <c r="F5748" t="s">
        <v>3143</v>
      </c>
      <c r="G5748" t="s">
        <v>6496</v>
      </c>
      <c r="H5748">
        <v>2.6939999312162399</v>
      </c>
      <c r="I5748">
        <v>135833</v>
      </c>
      <c r="J5748" t="s">
        <v>159339</v>
      </c>
      <c r="K5748" t="s">
        <v>111</v>
      </c>
    </row>
    <row r="5749" spans="1:11">
      <c r="A5749" t="s">
        <v>159283</v>
      </c>
      <c r="B5749" t="s">
        <v>433</v>
      </c>
      <c r="C5749" t="s">
        <v>7001</v>
      </c>
      <c r="D5749" t="s">
        <v>6564</v>
      </c>
      <c r="E5749" t="s">
        <v>6854</v>
      </c>
      <c r="F5749" t="s">
        <v>4126</v>
      </c>
      <c r="G5749" t="s">
        <v>6496</v>
      </c>
      <c r="H5749">
        <v>2.6920000128448009</v>
      </c>
      <c r="I5749">
        <v>202950</v>
      </c>
      <c r="J5749" t="s">
        <v>159400</v>
      </c>
      <c r="K5749" t="s">
        <v>168</v>
      </c>
    </row>
    <row r="5750" spans="1:11">
      <c r="A5750" t="s">
        <v>159283</v>
      </c>
      <c r="B5750" t="s">
        <v>1189</v>
      </c>
      <c r="C5750" t="s">
        <v>7102</v>
      </c>
      <c r="D5750" t="s">
        <v>6708</v>
      </c>
      <c r="E5750" t="s">
        <v>7102</v>
      </c>
      <c r="F5750" t="s">
        <v>5168</v>
      </c>
      <c r="G5750" t="s">
        <v>6496</v>
      </c>
      <c r="H5750">
        <v>2.6919999718666077</v>
      </c>
      <c r="I5750">
        <v>165202</v>
      </c>
      <c r="J5750" t="s">
        <v>159284</v>
      </c>
      <c r="K5750" t="s">
        <v>115</v>
      </c>
    </row>
    <row r="5751" spans="1:11">
      <c r="A5751" t="s">
        <v>159283</v>
      </c>
      <c r="B5751" t="s">
        <v>374</v>
      </c>
      <c r="C5751" t="s">
        <v>143</v>
      </c>
      <c r="D5751" t="s">
        <v>6530</v>
      </c>
      <c r="E5751" t="s">
        <v>6537</v>
      </c>
      <c r="F5751" t="s">
        <v>558</v>
      </c>
      <c r="G5751" t="s">
        <v>6496</v>
      </c>
      <c r="H5751">
        <v>2.6919999718666077</v>
      </c>
      <c r="I5751">
        <v>405365</v>
      </c>
      <c r="J5751" t="s">
        <v>159356</v>
      </c>
      <c r="K5751" t="s">
        <v>122</v>
      </c>
    </row>
    <row r="5752" spans="1:11">
      <c r="A5752" t="s">
        <v>159283</v>
      </c>
      <c r="B5752" t="s">
        <v>351</v>
      </c>
      <c r="C5752" t="s">
        <v>143</v>
      </c>
      <c r="D5752" t="s">
        <v>6564</v>
      </c>
      <c r="E5752" t="s">
        <v>6854</v>
      </c>
      <c r="F5752" t="s">
        <v>2633</v>
      </c>
      <c r="G5752" t="s">
        <v>6496</v>
      </c>
      <c r="H5752">
        <v>2.6910000229254365</v>
      </c>
      <c r="I5752">
        <v>222401</v>
      </c>
      <c r="J5752" t="s">
        <v>159289</v>
      </c>
      <c r="K5752" t="s">
        <v>99</v>
      </c>
    </row>
    <row r="5753" spans="1:11">
      <c r="A5753" t="s">
        <v>159283</v>
      </c>
      <c r="B5753" t="s">
        <v>310</v>
      </c>
      <c r="C5753" t="s">
        <v>7102</v>
      </c>
      <c r="D5753" t="s">
        <v>6708</v>
      </c>
      <c r="E5753" t="s">
        <v>7102</v>
      </c>
      <c r="F5753" t="s">
        <v>4463</v>
      </c>
      <c r="G5753" t="s">
        <v>6496</v>
      </c>
      <c r="H5753">
        <v>2.6899999976158142</v>
      </c>
      <c r="I5753">
        <v>132774</v>
      </c>
      <c r="J5753" t="s">
        <v>159284</v>
      </c>
      <c r="K5753" t="s">
        <v>115</v>
      </c>
    </row>
    <row r="5754" spans="1:11">
      <c r="A5754" t="s">
        <v>159283</v>
      </c>
      <c r="B5754" t="s">
        <v>502</v>
      </c>
      <c r="C5754" t="s">
        <v>7102</v>
      </c>
      <c r="D5754" t="s">
        <v>6708</v>
      </c>
      <c r="E5754" t="s">
        <v>7102</v>
      </c>
      <c r="F5754" t="s">
        <v>19019</v>
      </c>
      <c r="G5754" t="s">
        <v>6496</v>
      </c>
      <c r="H5754">
        <v>2.6879999935626984</v>
      </c>
      <c r="I5754">
        <v>128379</v>
      </c>
      <c r="J5754" t="s">
        <v>159284</v>
      </c>
      <c r="K5754" t="s">
        <v>115</v>
      </c>
    </row>
    <row r="5755" spans="1:11">
      <c r="A5755" t="s">
        <v>159283</v>
      </c>
      <c r="B5755" t="s">
        <v>488</v>
      </c>
      <c r="C5755" t="s">
        <v>6942</v>
      </c>
      <c r="D5755" t="s">
        <v>6564</v>
      </c>
      <c r="E5755" t="s">
        <v>7093</v>
      </c>
      <c r="F5755" t="s">
        <v>3901</v>
      </c>
      <c r="G5755" t="s">
        <v>6496</v>
      </c>
      <c r="H5755">
        <v>2.6860000416636467</v>
      </c>
      <c r="I5755">
        <v>112801</v>
      </c>
      <c r="J5755" t="s">
        <v>159354</v>
      </c>
      <c r="K5755" t="s">
        <v>166</v>
      </c>
    </row>
    <row r="5756" spans="1:11">
      <c r="A5756" t="s">
        <v>159283</v>
      </c>
      <c r="B5756" t="s">
        <v>949</v>
      </c>
      <c r="C5756" t="s">
        <v>7102</v>
      </c>
      <c r="D5756" t="s">
        <v>6708</v>
      </c>
      <c r="E5756" t="s">
        <v>7102</v>
      </c>
      <c r="F5756" t="s">
        <v>947</v>
      </c>
      <c r="G5756" t="s">
        <v>6496</v>
      </c>
      <c r="H5756">
        <v>2.6850000023841858</v>
      </c>
      <c r="I5756">
        <v>170356</v>
      </c>
      <c r="J5756" t="s">
        <v>159284</v>
      </c>
      <c r="K5756" t="s">
        <v>115</v>
      </c>
    </row>
    <row r="5757" spans="1:11">
      <c r="A5757" t="s">
        <v>159283</v>
      </c>
      <c r="B5757" t="s">
        <v>406</v>
      </c>
      <c r="C5757" t="s">
        <v>143</v>
      </c>
      <c r="D5757" t="s">
        <v>6530</v>
      </c>
      <c r="E5757" t="s">
        <v>159303</v>
      </c>
      <c r="F5757" t="s">
        <v>2579</v>
      </c>
      <c r="G5757" t="s">
        <v>6496</v>
      </c>
      <c r="H5757">
        <v>2.6840000152587891</v>
      </c>
      <c r="I5757">
        <v>164161</v>
      </c>
      <c r="J5757" t="s">
        <v>159328</v>
      </c>
      <c r="K5757" t="s">
        <v>113</v>
      </c>
    </row>
    <row r="5758" spans="1:11">
      <c r="A5758" t="s">
        <v>159283</v>
      </c>
      <c r="B5758" t="s">
        <v>406</v>
      </c>
      <c r="C5758" t="s">
        <v>143</v>
      </c>
      <c r="D5758" t="s">
        <v>6530</v>
      </c>
      <c r="E5758" t="s">
        <v>159303</v>
      </c>
      <c r="F5758" t="s">
        <v>1104</v>
      </c>
      <c r="G5758" t="s">
        <v>6496</v>
      </c>
      <c r="H5758">
        <v>2.6840000152587891</v>
      </c>
      <c r="I5758">
        <v>164721</v>
      </c>
      <c r="J5758" t="s">
        <v>159328</v>
      </c>
      <c r="K5758" t="s">
        <v>113</v>
      </c>
    </row>
    <row r="5759" spans="1:11">
      <c r="A5759" t="s">
        <v>159283</v>
      </c>
      <c r="B5759" t="s">
        <v>406</v>
      </c>
      <c r="C5759" t="s">
        <v>143</v>
      </c>
      <c r="D5759" t="s">
        <v>6530</v>
      </c>
      <c r="E5759" t="s">
        <v>159303</v>
      </c>
      <c r="F5759" t="s">
        <v>1741</v>
      </c>
      <c r="G5759" t="s">
        <v>6496</v>
      </c>
      <c r="H5759">
        <v>2.6840000152587891</v>
      </c>
      <c r="I5759">
        <v>152043</v>
      </c>
      <c r="J5759" t="s">
        <v>159328</v>
      </c>
      <c r="K5759" t="s">
        <v>113</v>
      </c>
    </row>
    <row r="5760" spans="1:11">
      <c r="A5760" t="s">
        <v>159283</v>
      </c>
      <c r="B5760" t="s">
        <v>406</v>
      </c>
      <c r="C5760" t="s">
        <v>143</v>
      </c>
      <c r="D5760" t="s">
        <v>6530</v>
      </c>
      <c r="E5760" t="s">
        <v>159303</v>
      </c>
      <c r="F5760" t="s">
        <v>4987</v>
      </c>
      <c r="G5760" t="s">
        <v>6496</v>
      </c>
      <c r="H5760">
        <v>2.6840000152587891</v>
      </c>
      <c r="I5760">
        <v>169749</v>
      </c>
      <c r="J5760" t="s">
        <v>159328</v>
      </c>
      <c r="K5760" t="s">
        <v>113</v>
      </c>
    </row>
    <row r="5761" spans="1:11">
      <c r="A5761" t="s">
        <v>159283</v>
      </c>
      <c r="B5761" t="s">
        <v>244</v>
      </c>
      <c r="C5761" t="s">
        <v>143</v>
      </c>
      <c r="D5761" t="s">
        <v>6564</v>
      </c>
      <c r="E5761" t="s">
        <v>6854</v>
      </c>
      <c r="F5761" t="s">
        <v>3212</v>
      </c>
      <c r="G5761" t="s">
        <v>6496</v>
      </c>
      <c r="H5761">
        <v>2.6830000504851341</v>
      </c>
      <c r="I5761">
        <v>255935</v>
      </c>
      <c r="J5761" t="s">
        <v>159289</v>
      </c>
      <c r="K5761" t="s">
        <v>99</v>
      </c>
    </row>
    <row r="5762" spans="1:11">
      <c r="A5762" t="s">
        <v>159283</v>
      </c>
      <c r="B5762" t="s">
        <v>488</v>
      </c>
      <c r="C5762" t="s">
        <v>6942</v>
      </c>
      <c r="D5762" t="s">
        <v>6564</v>
      </c>
      <c r="E5762" t="s">
        <v>7093</v>
      </c>
      <c r="F5762" t="s">
        <v>2538</v>
      </c>
      <c r="G5762" t="s">
        <v>6496</v>
      </c>
      <c r="H5762">
        <v>2.6829999797046185</v>
      </c>
      <c r="I5762">
        <v>110250</v>
      </c>
      <c r="J5762" t="s">
        <v>159354</v>
      </c>
      <c r="K5762" t="s">
        <v>166</v>
      </c>
    </row>
    <row r="5763" spans="1:11">
      <c r="A5763" t="s">
        <v>159283</v>
      </c>
      <c r="B5763" t="s">
        <v>873</v>
      </c>
      <c r="C5763" t="s">
        <v>6942</v>
      </c>
      <c r="D5763" t="s">
        <v>6564</v>
      </c>
      <c r="E5763" t="s">
        <v>6854</v>
      </c>
      <c r="F5763" t="s">
        <v>4560</v>
      </c>
      <c r="G5763" t="s">
        <v>6496</v>
      </c>
      <c r="H5763">
        <v>2.681999959051609</v>
      </c>
      <c r="I5763">
        <v>263950</v>
      </c>
      <c r="J5763" t="s">
        <v>159438</v>
      </c>
      <c r="K5763" t="s">
        <v>163</v>
      </c>
    </row>
    <row r="5764" spans="1:11">
      <c r="A5764" t="s">
        <v>159283</v>
      </c>
      <c r="B5764" t="s">
        <v>496</v>
      </c>
      <c r="C5764" t="s">
        <v>7102</v>
      </c>
      <c r="D5764" t="s">
        <v>6708</v>
      </c>
      <c r="E5764" t="s">
        <v>7102</v>
      </c>
      <c r="F5764" t="s">
        <v>3848</v>
      </c>
      <c r="G5764" t="s">
        <v>6496</v>
      </c>
      <c r="H5764">
        <v>2.6810000538825989</v>
      </c>
      <c r="I5764">
        <v>142772</v>
      </c>
      <c r="J5764" t="s">
        <v>159284</v>
      </c>
      <c r="K5764" t="s">
        <v>115</v>
      </c>
    </row>
    <row r="5765" spans="1:11">
      <c r="A5765" t="s">
        <v>159283</v>
      </c>
      <c r="B5765" t="s">
        <v>1585</v>
      </c>
      <c r="C5765" t="s">
        <v>6854</v>
      </c>
      <c r="D5765" t="s">
        <v>6564</v>
      </c>
      <c r="E5765" t="s">
        <v>6598</v>
      </c>
      <c r="F5765" t="s">
        <v>5203</v>
      </c>
      <c r="G5765" t="s">
        <v>6496</v>
      </c>
      <c r="H5765">
        <v>2.6800000667572021</v>
      </c>
      <c r="I5765">
        <v>201675</v>
      </c>
      <c r="J5765" t="s">
        <v>159340</v>
      </c>
      <c r="K5765" t="s">
        <v>146</v>
      </c>
    </row>
    <row r="5766" spans="1:11">
      <c r="A5766" t="s">
        <v>159283</v>
      </c>
      <c r="B5766" t="s">
        <v>725</v>
      </c>
      <c r="C5766" t="s">
        <v>143</v>
      </c>
      <c r="D5766" t="s">
        <v>6564</v>
      </c>
      <c r="E5766" t="s">
        <v>7093</v>
      </c>
      <c r="F5766" t="s">
        <v>4730</v>
      </c>
      <c r="G5766" t="s">
        <v>6496</v>
      </c>
      <c r="H5766">
        <v>2.6800000295042992</v>
      </c>
      <c r="I5766">
        <v>144452</v>
      </c>
      <c r="J5766" t="s">
        <v>159339</v>
      </c>
      <c r="K5766" t="s">
        <v>111</v>
      </c>
    </row>
    <row r="5767" spans="1:11">
      <c r="A5767" t="s">
        <v>159283</v>
      </c>
      <c r="B5767" t="s">
        <v>1301</v>
      </c>
      <c r="C5767" t="s">
        <v>7102</v>
      </c>
      <c r="D5767" t="s">
        <v>6988</v>
      </c>
      <c r="E5767" t="s">
        <v>159285</v>
      </c>
      <c r="F5767" t="s">
        <v>45420</v>
      </c>
      <c r="G5767" t="s">
        <v>6496</v>
      </c>
      <c r="H5767">
        <v>2.6800000071525574</v>
      </c>
      <c r="I5767">
        <v>142039</v>
      </c>
      <c r="J5767" t="s">
        <v>159286</v>
      </c>
      <c r="K5767" t="s">
        <v>130</v>
      </c>
    </row>
    <row r="5768" spans="1:11">
      <c r="A5768" t="s">
        <v>159283</v>
      </c>
      <c r="B5768" t="s">
        <v>254</v>
      </c>
      <c r="C5768" t="s">
        <v>143</v>
      </c>
      <c r="D5768" t="s">
        <v>6564</v>
      </c>
      <c r="E5768" t="s">
        <v>6854</v>
      </c>
      <c r="F5768" t="s">
        <v>5665</v>
      </c>
      <c r="G5768" t="s">
        <v>6496</v>
      </c>
      <c r="H5768">
        <v>2.679999977350235</v>
      </c>
      <c r="I5768">
        <v>247997</v>
      </c>
      <c r="J5768" t="s">
        <v>159289</v>
      </c>
      <c r="K5768" t="s">
        <v>99</v>
      </c>
    </row>
    <row r="5769" spans="1:11">
      <c r="A5769" t="s">
        <v>159283</v>
      </c>
      <c r="B5769" t="s">
        <v>1183</v>
      </c>
      <c r="C5769" t="s">
        <v>143</v>
      </c>
      <c r="D5769" t="s">
        <v>6497</v>
      </c>
      <c r="E5769" t="s">
        <v>229</v>
      </c>
      <c r="F5769" t="s">
        <v>14834</v>
      </c>
      <c r="G5769" t="s">
        <v>6496</v>
      </c>
      <c r="H5769">
        <v>2.6790000200271606</v>
      </c>
      <c r="I5769">
        <v>556036</v>
      </c>
      <c r="J5769" t="s">
        <v>159372</v>
      </c>
      <c r="K5769" t="s">
        <v>135</v>
      </c>
    </row>
    <row r="5770" spans="1:11">
      <c r="A5770" t="s">
        <v>159283</v>
      </c>
      <c r="B5770" t="s">
        <v>488</v>
      </c>
      <c r="C5770" t="s">
        <v>6942</v>
      </c>
      <c r="D5770" t="s">
        <v>6564</v>
      </c>
      <c r="E5770" t="s">
        <v>6598</v>
      </c>
      <c r="F5770" t="s">
        <v>3901</v>
      </c>
      <c r="G5770" t="s">
        <v>6496</v>
      </c>
      <c r="H5770">
        <v>2.6780000291764736</v>
      </c>
      <c r="I5770">
        <v>200024</v>
      </c>
      <c r="J5770" t="s">
        <v>159373</v>
      </c>
      <c r="K5770" t="s">
        <v>163</v>
      </c>
    </row>
    <row r="5771" spans="1:11">
      <c r="A5771" t="s">
        <v>159283</v>
      </c>
      <c r="B5771" t="s">
        <v>433</v>
      </c>
      <c r="C5771" t="s">
        <v>143</v>
      </c>
      <c r="D5771" t="s">
        <v>6530</v>
      </c>
      <c r="E5771" t="s">
        <v>159303</v>
      </c>
      <c r="F5771" t="s">
        <v>4761</v>
      </c>
      <c r="G5771" t="s">
        <v>6496</v>
      </c>
      <c r="H5771">
        <v>2.6769999489188194</v>
      </c>
      <c r="I5771">
        <v>187683</v>
      </c>
      <c r="J5771" t="s">
        <v>159328</v>
      </c>
      <c r="K5771" t="s">
        <v>113</v>
      </c>
    </row>
    <row r="5772" spans="1:11">
      <c r="A5772" t="s">
        <v>159283</v>
      </c>
      <c r="B5772" t="s">
        <v>433</v>
      </c>
      <c r="C5772" t="s">
        <v>7001</v>
      </c>
      <c r="D5772" t="s">
        <v>6564</v>
      </c>
      <c r="E5772" t="s">
        <v>6598</v>
      </c>
      <c r="F5772" t="s">
        <v>922</v>
      </c>
      <c r="G5772" t="s">
        <v>6496</v>
      </c>
      <c r="H5772">
        <v>2.6759999394416809</v>
      </c>
      <c r="I5772">
        <v>228295</v>
      </c>
      <c r="J5772" t="s">
        <v>159380</v>
      </c>
      <c r="K5772" t="s">
        <v>168</v>
      </c>
    </row>
    <row r="5773" spans="1:11">
      <c r="A5773" t="s">
        <v>159283</v>
      </c>
      <c r="B5773" t="s">
        <v>1081</v>
      </c>
      <c r="C5773" t="s">
        <v>6942</v>
      </c>
      <c r="D5773" t="s">
        <v>6564</v>
      </c>
      <c r="E5773" t="s">
        <v>7093</v>
      </c>
      <c r="F5773" t="s">
        <v>3543</v>
      </c>
      <c r="G5773" t="s">
        <v>6496</v>
      </c>
      <c r="H5773">
        <v>2.6729999184608459</v>
      </c>
      <c r="I5773">
        <v>135204</v>
      </c>
      <c r="J5773" t="s">
        <v>159354</v>
      </c>
      <c r="K5773" t="s">
        <v>166</v>
      </c>
    </row>
    <row r="5774" spans="1:11">
      <c r="A5774" t="s">
        <v>159283</v>
      </c>
      <c r="B5774" t="s">
        <v>544</v>
      </c>
      <c r="C5774" t="s">
        <v>143</v>
      </c>
      <c r="D5774" t="s">
        <v>6564</v>
      </c>
      <c r="E5774" t="s">
        <v>6854</v>
      </c>
      <c r="F5774" t="s">
        <v>3236</v>
      </c>
      <c r="G5774" t="s">
        <v>6496</v>
      </c>
      <c r="H5774">
        <v>2.6720000207424164</v>
      </c>
      <c r="I5774">
        <v>275903</v>
      </c>
      <c r="J5774" t="s">
        <v>159289</v>
      </c>
      <c r="K5774" t="s">
        <v>99</v>
      </c>
    </row>
    <row r="5775" spans="1:11">
      <c r="A5775" t="s">
        <v>159283</v>
      </c>
      <c r="B5775" t="s">
        <v>433</v>
      </c>
      <c r="C5775" t="s">
        <v>6942</v>
      </c>
      <c r="D5775" t="s">
        <v>6564</v>
      </c>
      <c r="E5775" t="s">
        <v>7093</v>
      </c>
      <c r="F5775" t="s">
        <v>5132</v>
      </c>
      <c r="G5775" t="s">
        <v>6496</v>
      </c>
      <c r="H5775">
        <v>2.6699999570846558</v>
      </c>
      <c r="I5775">
        <v>138682</v>
      </c>
      <c r="J5775" t="s">
        <v>159354</v>
      </c>
      <c r="K5775" t="s">
        <v>166</v>
      </c>
    </row>
    <row r="5776" spans="1:11">
      <c r="A5776" t="s">
        <v>159283</v>
      </c>
      <c r="B5776" t="s">
        <v>941</v>
      </c>
      <c r="C5776" t="s">
        <v>143</v>
      </c>
      <c r="D5776" t="s">
        <v>6530</v>
      </c>
      <c r="E5776" t="s">
        <v>159303</v>
      </c>
      <c r="F5776" t="s">
        <v>3780</v>
      </c>
      <c r="G5776" t="s">
        <v>6496</v>
      </c>
      <c r="H5776">
        <v>2.6690000295639038</v>
      </c>
      <c r="I5776">
        <v>207381</v>
      </c>
      <c r="J5776" t="s">
        <v>159328</v>
      </c>
      <c r="K5776" t="s">
        <v>113</v>
      </c>
    </row>
    <row r="5777" spans="1:11">
      <c r="A5777" t="s">
        <v>159283</v>
      </c>
      <c r="B5777" t="s">
        <v>2548</v>
      </c>
      <c r="C5777" t="s">
        <v>143</v>
      </c>
      <c r="D5777" t="s">
        <v>6564</v>
      </c>
      <c r="E5777" t="s">
        <v>6598</v>
      </c>
      <c r="F5777" t="s">
        <v>2546</v>
      </c>
      <c r="G5777" t="s">
        <v>6496</v>
      </c>
      <c r="H5777">
        <v>2.6679999828338623</v>
      </c>
      <c r="I5777">
        <v>219958</v>
      </c>
      <c r="J5777" t="s">
        <v>159287</v>
      </c>
      <c r="K5777" t="s">
        <v>99</v>
      </c>
    </row>
    <row r="5778" spans="1:11">
      <c r="A5778" t="s">
        <v>159283</v>
      </c>
      <c r="B5778" t="s">
        <v>725</v>
      </c>
      <c r="C5778" t="s">
        <v>143</v>
      </c>
      <c r="D5778" t="s">
        <v>6564</v>
      </c>
      <c r="E5778" t="s">
        <v>7093</v>
      </c>
      <c r="F5778" t="s">
        <v>5650</v>
      </c>
      <c r="G5778" t="s">
        <v>6496</v>
      </c>
      <c r="H5778">
        <v>2.6669999994337559</v>
      </c>
      <c r="I5778">
        <v>149666</v>
      </c>
      <c r="J5778" t="s">
        <v>159339</v>
      </c>
      <c r="K5778" t="s">
        <v>111</v>
      </c>
    </row>
    <row r="5779" spans="1:11">
      <c r="A5779" t="s">
        <v>159283</v>
      </c>
      <c r="B5779" t="s">
        <v>1183</v>
      </c>
      <c r="C5779" t="s">
        <v>143</v>
      </c>
      <c r="D5779" t="s">
        <v>6564</v>
      </c>
      <c r="E5779" t="s">
        <v>6854</v>
      </c>
      <c r="F5779" t="s">
        <v>2805</v>
      </c>
      <c r="G5779" t="s">
        <v>6496</v>
      </c>
      <c r="H5779">
        <v>2.6660000458359718</v>
      </c>
      <c r="I5779">
        <v>213107</v>
      </c>
      <c r="J5779" t="s">
        <v>159289</v>
      </c>
      <c r="K5779" t="s">
        <v>99</v>
      </c>
    </row>
    <row r="5780" spans="1:11">
      <c r="A5780" t="s">
        <v>159283</v>
      </c>
      <c r="B5780" t="s">
        <v>1183</v>
      </c>
      <c r="C5780" t="s">
        <v>143</v>
      </c>
      <c r="D5780" t="s">
        <v>6564</v>
      </c>
      <c r="E5780" t="s">
        <v>6854</v>
      </c>
      <c r="F5780" t="s">
        <v>1737</v>
      </c>
      <c r="G5780" t="s">
        <v>6496</v>
      </c>
      <c r="H5780">
        <v>2.6660000272095203</v>
      </c>
      <c r="I5780">
        <v>266070</v>
      </c>
      <c r="J5780" t="s">
        <v>159289</v>
      </c>
      <c r="K5780" t="s">
        <v>99</v>
      </c>
    </row>
    <row r="5781" spans="1:11">
      <c r="A5781" t="s">
        <v>159283</v>
      </c>
      <c r="B5781" t="s">
        <v>1183</v>
      </c>
      <c r="C5781" t="s">
        <v>143</v>
      </c>
      <c r="D5781" t="s">
        <v>6564</v>
      </c>
      <c r="E5781" t="s">
        <v>6854</v>
      </c>
      <c r="F5781" t="s">
        <v>4767</v>
      </c>
      <c r="G5781" t="s">
        <v>6496</v>
      </c>
      <c r="H5781">
        <v>2.66600002348423</v>
      </c>
      <c r="I5781">
        <v>251338</v>
      </c>
      <c r="J5781" t="s">
        <v>159289</v>
      </c>
      <c r="K5781" t="s">
        <v>99</v>
      </c>
    </row>
    <row r="5782" spans="1:11">
      <c r="A5782" t="s">
        <v>159283</v>
      </c>
      <c r="B5782" t="s">
        <v>1183</v>
      </c>
      <c r="C5782" t="s">
        <v>143</v>
      </c>
      <c r="D5782" t="s">
        <v>6564</v>
      </c>
      <c r="E5782" t="s">
        <v>6854</v>
      </c>
      <c r="F5782" t="s">
        <v>1181</v>
      </c>
      <c r="G5782" t="s">
        <v>6496</v>
      </c>
      <c r="H5782">
        <v>2.6660000160336494</v>
      </c>
      <c r="I5782">
        <v>249618</v>
      </c>
      <c r="J5782" t="s">
        <v>159289</v>
      </c>
      <c r="K5782" t="s">
        <v>99</v>
      </c>
    </row>
    <row r="5783" spans="1:11">
      <c r="A5783" t="s">
        <v>159283</v>
      </c>
      <c r="B5783" t="s">
        <v>824</v>
      </c>
      <c r="C5783" t="s">
        <v>143</v>
      </c>
      <c r="D5783" t="s">
        <v>6564</v>
      </c>
      <c r="E5783" t="s">
        <v>6854</v>
      </c>
      <c r="F5783" t="s">
        <v>822</v>
      </c>
      <c r="G5783" t="s">
        <v>6496</v>
      </c>
      <c r="H5783">
        <v>2.664000041782856</v>
      </c>
      <c r="I5783">
        <v>224339</v>
      </c>
      <c r="J5783" t="s">
        <v>159289</v>
      </c>
      <c r="K5783" t="s">
        <v>99</v>
      </c>
    </row>
    <row r="5784" spans="1:11">
      <c r="A5784" t="s">
        <v>159283</v>
      </c>
      <c r="B5784" t="s">
        <v>1663</v>
      </c>
      <c r="C5784" t="s">
        <v>153</v>
      </c>
      <c r="D5784" t="s">
        <v>6564</v>
      </c>
      <c r="E5784" t="s">
        <v>6598</v>
      </c>
      <c r="F5784" t="s">
        <v>2973</v>
      </c>
      <c r="G5784" t="s">
        <v>6496</v>
      </c>
      <c r="H5784">
        <v>2.6639999747276306</v>
      </c>
      <c r="I5784">
        <v>199667</v>
      </c>
      <c r="J5784" t="s">
        <v>159295</v>
      </c>
      <c r="K5784" t="s">
        <v>146</v>
      </c>
    </row>
    <row r="5785" spans="1:11">
      <c r="A5785" t="s">
        <v>159283</v>
      </c>
      <c r="B5785" t="s">
        <v>1265</v>
      </c>
      <c r="C5785" t="s">
        <v>143</v>
      </c>
      <c r="D5785" t="s">
        <v>6530</v>
      </c>
      <c r="E5785" t="s">
        <v>159303</v>
      </c>
      <c r="F5785" t="s">
        <v>2252</v>
      </c>
      <c r="G5785" t="s">
        <v>6496</v>
      </c>
      <c r="H5785">
        <v>2.6619999408721924</v>
      </c>
      <c r="I5785">
        <v>152473</v>
      </c>
      <c r="J5785" t="s">
        <v>159328</v>
      </c>
      <c r="K5785" t="s">
        <v>113</v>
      </c>
    </row>
    <row r="5786" spans="1:11">
      <c r="A5786" t="s">
        <v>159283</v>
      </c>
      <c r="B5786" t="s">
        <v>433</v>
      </c>
      <c r="C5786" t="s">
        <v>143</v>
      </c>
      <c r="D5786" t="s">
        <v>6530</v>
      </c>
      <c r="E5786" t="s">
        <v>159303</v>
      </c>
      <c r="F5786" t="s">
        <v>5377</v>
      </c>
      <c r="G5786" t="s">
        <v>6496</v>
      </c>
      <c r="H5786">
        <v>2.6619999408721924</v>
      </c>
      <c r="I5786">
        <v>179299</v>
      </c>
      <c r="J5786" t="s">
        <v>159328</v>
      </c>
      <c r="K5786" t="s">
        <v>113</v>
      </c>
    </row>
    <row r="5787" spans="1:11">
      <c r="A5787" t="s">
        <v>159283</v>
      </c>
      <c r="B5787" t="s">
        <v>941</v>
      </c>
      <c r="C5787" t="s">
        <v>143</v>
      </c>
      <c r="D5787" t="s">
        <v>6537</v>
      </c>
      <c r="E5787" t="s">
        <v>7423</v>
      </c>
      <c r="F5787" t="s">
        <v>3232</v>
      </c>
      <c r="G5787" t="s">
        <v>6496</v>
      </c>
      <c r="H5787">
        <v>2.6600000336766243</v>
      </c>
      <c r="I5787">
        <v>253956</v>
      </c>
      <c r="J5787" t="s">
        <v>159307</v>
      </c>
      <c r="K5787" t="s">
        <v>104</v>
      </c>
    </row>
    <row r="5788" spans="1:11">
      <c r="A5788" t="s">
        <v>159283</v>
      </c>
      <c r="B5788" t="s">
        <v>1468</v>
      </c>
      <c r="C5788" t="s">
        <v>143</v>
      </c>
      <c r="D5788" t="s">
        <v>6564</v>
      </c>
      <c r="E5788" t="s">
        <v>6598</v>
      </c>
      <c r="F5788" t="s">
        <v>5054</v>
      </c>
      <c r="G5788" t="s">
        <v>6496</v>
      </c>
      <c r="H5788">
        <v>2.6600000113248825</v>
      </c>
      <c r="I5788">
        <v>171521</v>
      </c>
      <c r="J5788" t="s">
        <v>159287</v>
      </c>
      <c r="K5788" t="s">
        <v>99</v>
      </c>
    </row>
    <row r="5789" spans="1:11">
      <c r="A5789" t="s">
        <v>159283</v>
      </c>
      <c r="B5789" t="s">
        <v>492</v>
      </c>
      <c r="C5789" t="s">
        <v>7001</v>
      </c>
      <c r="D5789" t="s">
        <v>6564</v>
      </c>
      <c r="E5789" t="s">
        <v>7093</v>
      </c>
      <c r="F5789" t="s">
        <v>5370</v>
      </c>
      <c r="G5789" t="s">
        <v>6496</v>
      </c>
      <c r="H5789">
        <v>2.6589999794960022</v>
      </c>
      <c r="I5789">
        <v>105803</v>
      </c>
      <c r="J5789" t="s">
        <v>159299</v>
      </c>
      <c r="K5789" t="s">
        <v>171</v>
      </c>
    </row>
    <row r="5790" spans="1:11">
      <c r="A5790" t="s">
        <v>159283</v>
      </c>
      <c r="B5790" t="s">
        <v>351</v>
      </c>
      <c r="C5790" t="s">
        <v>143</v>
      </c>
      <c r="D5790" t="s">
        <v>6564</v>
      </c>
      <c r="E5790" t="s">
        <v>7093</v>
      </c>
      <c r="F5790" t="s">
        <v>402</v>
      </c>
      <c r="G5790" t="s">
        <v>6496</v>
      </c>
      <c r="H5790">
        <v>2.6589999701827765</v>
      </c>
      <c r="I5790">
        <v>129482</v>
      </c>
      <c r="J5790" t="s">
        <v>159339</v>
      </c>
      <c r="K5790" t="s">
        <v>111</v>
      </c>
    </row>
    <row r="5791" spans="1:11">
      <c r="A5791" t="s">
        <v>159283</v>
      </c>
      <c r="B5791" t="s">
        <v>406</v>
      </c>
      <c r="C5791" t="s">
        <v>143</v>
      </c>
      <c r="D5791" t="s">
        <v>6530</v>
      </c>
      <c r="E5791" t="s">
        <v>159303</v>
      </c>
      <c r="F5791" t="s">
        <v>1179</v>
      </c>
      <c r="G5791" t="s">
        <v>6496</v>
      </c>
      <c r="H5791">
        <v>2.6570000052452087</v>
      </c>
      <c r="I5791">
        <v>164848</v>
      </c>
      <c r="J5791" t="s">
        <v>159328</v>
      </c>
      <c r="K5791" t="s">
        <v>113</v>
      </c>
    </row>
    <row r="5792" spans="1:11">
      <c r="A5792" t="s">
        <v>159283</v>
      </c>
      <c r="B5792" t="s">
        <v>496</v>
      </c>
      <c r="C5792" t="s">
        <v>7102</v>
      </c>
      <c r="D5792" t="s">
        <v>6711</v>
      </c>
      <c r="E5792" t="s">
        <v>159303</v>
      </c>
      <c r="F5792" t="s">
        <v>32302</v>
      </c>
      <c r="G5792" t="s">
        <v>6496</v>
      </c>
      <c r="H5792">
        <v>2.656999945640564</v>
      </c>
      <c r="I5792">
        <v>150357</v>
      </c>
      <c r="J5792" t="s">
        <v>159364</v>
      </c>
      <c r="K5792" t="s">
        <v>128</v>
      </c>
    </row>
    <row r="5793" spans="1:11">
      <c r="A5793" t="s">
        <v>159283</v>
      </c>
      <c r="B5793" t="s">
        <v>1029</v>
      </c>
      <c r="C5793" t="s">
        <v>143</v>
      </c>
      <c r="D5793" t="s">
        <v>6564</v>
      </c>
      <c r="E5793" t="s">
        <v>7093</v>
      </c>
      <c r="F5793" t="s">
        <v>3924</v>
      </c>
      <c r="G5793" t="s">
        <v>6496</v>
      </c>
      <c r="H5793">
        <v>2.65399996843189</v>
      </c>
      <c r="I5793">
        <v>133671</v>
      </c>
      <c r="J5793" t="s">
        <v>159339</v>
      </c>
      <c r="K5793" t="s">
        <v>111</v>
      </c>
    </row>
    <row r="5794" spans="1:11">
      <c r="A5794" t="s">
        <v>159283</v>
      </c>
      <c r="B5794" t="s">
        <v>1385</v>
      </c>
      <c r="C5794" t="s">
        <v>143</v>
      </c>
      <c r="D5794" t="s">
        <v>6564</v>
      </c>
      <c r="E5794" t="s">
        <v>6854</v>
      </c>
      <c r="F5794" t="s">
        <v>1414</v>
      </c>
      <c r="G5794" t="s">
        <v>6496</v>
      </c>
      <c r="H5794">
        <v>2.6519999988377094</v>
      </c>
      <c r="I5794">
        <v>213755</v>
      </c>
      <c r="J5794" t="s">
        <v>159289</v>
      </c>
      <c r="K5794" t="s">
        <v>99</v>
      </c>
    </row>
    <row r="5795" spans="1:11">
      <c r="A5795" t="s">
        <v>159283</v>
      </c>
      <c r="B5795" t="s">
        <v>1081</v>
      </c>
      <c r="C5795" t="s">
        <v>143</v>
      </c>
      <c r="D5795" t="s">
        <v>6564</v>
      </c>
      <c r="E5795" t="s">
        <v>159291</v>
      </c>
      <c r="F5795" t="s">
        <v>23899</v>
      </c>
      <c r="G5795" t="s">
        <v>6496</v>
      </c>
      <c r="H5795">
        <v>2.6499999761581421</v>
      </c>
      <c r="I5795">
        <v>282287</v>
      </c>
      <c r="J5795" t="s">
        <v>159360</v>
      </c>
      <c r="K5795" t="s">
        <v>99</v>
      </c>
    </row>
    <row r="5796" spans="1:11">
      <c r="A5796" t="s">
        <v>159283</v>
      </c>
      <c r="B5796" t="s">
        <v>351</v>
      </c>
      <c r="C5796" t="s">
        <v>143</v>
      </c>
      <c r="D5796" t="s">
        <v>6564</v>
      </c>
      <c r="E5796" t="s">
        <v>6854</v>
      </c>
      <c r="F5796" t="s">
        <v>349</v>
      </c>
      <c r="G5796" t="s">
        <v>6496</v>
      </c>
      <c r="H5796">
        <v>2.6470000148983672</v>
      </c>
      <c r="I5796">
        <v>240872</v>
      </c>
      <c r="J5796" t="s">
        <v>159289</v>
      </c>
      <c r="K5796" t="s">
        <v>99</v>
      </c>
    </row>
    <row r="5797" spans="1:11">
      <c r="A5797" t="s">
        <v>159283</v>
      </c>
      <c r="B5797" t="s">
        <v>288</v>
      </c>
      <c r="C5797" t="s">
        <v>72</v>
      </c>
      <c r="D5797" t="s">
        <v>6530</v>
      </c>
      <c r="E5797" t="s">
        <v>159303</v>
      </c>
      <c r="F5797" t="s">
        <v>4304</v>
      </c>
      <c r="G5797" t="s">
        <v>6496</v>
      </c>
      <c r="H5797">
        <v>2.6460000276565552</v>
      </c>
      <c r="I5797">
        <v>152078</v>
      </c>
      <c r="J5797" t="s">
        <v>159370</v>
      </c>
      <c r="K5797" t="s">
        <v>159</v>
      </c>
    </row>
    <row r="5798" spans="1:11">
      <c r="A5798" t="s">
        <v>159283</v>
      </c>
      <c r="B5798" t="s">
        <v>1385</v>
      </c>
      <c r="C5798" t="s">
        <v>143</v>
      </c>
      <c r="D5798" t="s">
        <v>6564</v>
      </c>
      <c r="E5798" t="s">
        <v>6617</v>
      </c>
      <c r="F5798" t="s">
        <v>30550</v>
      </c>
      <c r="G5798" t="s">
        <v>6496</v>
      </c>
      <c r="H5798">
        <v>2.6459999987855554</v>
      </c>
      <c r="I5798">
        <v>212643</v>
      </c>
      <c r="J5798" t="s">
        <v>159320</v>
      </c>
      <c r="K5798" t="s">
        <v>99</v>
      </c>
    </row>
    <row r="5799" spans="1:11">
      <c r="A5799" t="s">
        <v>159283</v>
      </c>
      <c r="B5799" t="s">
        <v>773</v>
      </c>
      <c r="C5799" t="s">
        <v>143</v>
      </c>
      <c r="D5799" t="s">
        <v>6564</v>
      </c>
      <c r="E5799" t="s">
        <v>6854</v>
      </c>
      <c r="F5799" t="s">
        <v>2533</v>
      </c>
      <c r="G5799" t="s">
        <v>6496</v>
      </c>
      <c r="H5799">
        <v>2.6459999829530716</v>
      </c>
      <c r="I5799">
        <v>293746</v>
      </c>
      <c r="J5799" t="s">
        <v>159289</v>
      </c>
      <c r="K5799" t="s">
        <v>99</v>
      </c>
    </row>
    <row r="5800" spans="1:11">
      <c r="A5800" t="s">
        <v>159283</v>
      </c>
      <c r="B5800" t="s">
        <v>446</v>
      </c>
      <c r="C5800" t="s">
        <v>143</v>
      </c>
      <c r="D5800" t="s">
        <v>6564</v>
      </c>
      <c r="E5800" t="s">
        <v>6617</v>
      </c>
      <c r="F5800" t="s">
        <v>3201</v>
      </c>
      <c r="G5800" t="s">
        <v>6496</v>
      </c>
      <c r="H5800">
        <v>2.6450000107288361</v>
      </c>
      <c r="I5800">
        <v>240561</v>
      </c>
      <c r="J5800" t="s">
        <v>159320</v>
      </c>
      <c r="K5800" t="s">
        <v>99</v>
      </c>
    </row>
    <row r="5801" spans="1:11">
      <c r="A5801" t="s">
        <v>159283</v>
      </c>
      <c r="B5801" t="s">
        <v>328</v>
      </c>
      <c r="C5801" t="s">
        <v>143</v>
      </c>
      <c r="D5801" t="s">
        <v>6564</v>
      </c>
      <c r="E5801" t="s">
        <v>6854</v>
      </c>
      <c r="F5801" t="s">
        <v>4071</v>
      </c>
      <c r="G5801" t="s">
        <v>6496</v>
      </c>
      <c r="H5801">
        <v>2.6420000568032265</v>
      </c>
      <c r="I5801">
        <v>267098</v>
      </c>
      <c r="J5801" t="s">
        <v>159289</v>
      </c>
      <c r="K5801" t="s">
        <v>99</v>
      </c>
    </row>
    <row r="5802" spans="1:11">
      <c r="A5802" t="s">
        <v>159283</v>
      </c>
      <c r="B5802" t="s">
        <v>328</v>
      </c>
      <c r="C5802" t="s">
        <v>143</v>
      </c>
      <c r="D5802" t="s">
        <v>6564</v>
      </c>
      <c r="E5802" t="s">
        <v>6854</v>
      </c>
      <c r="F5802" t="s">
        <v>2959</v>
      </c>
      <c r="G5802" t="s">
        <v>6496</v>
      </c>
      <c r="H5802">
        <v>2.6420000344514847</v>
      </c>
      <c r="I5802">
        <v>210152</v>
      </c>
      <c r="J5802" t="s">
        <v>159289</v>
      </c>
      <c r="K5802" t="s">
        <v>99</v>
      </c>
    </row>
    <row r="5803" spans="1:11">
      <c r="A5803" t="s">
        <v>159283</v>
      </c>
      <c r="B5803" t="s">
        <v>328</v>
      </c>
      <c r="C5803" t="s">
        <v>143</v>
      </c>
      <c r="D5803" t="s">
        <v>6564</v>
      </c>
      <c r="E5803" t="s">
        <v>6854</v>
      </c>
      <c r="F5803" t="s">
        <v>2250</v>
      </c>
      <c r="G5803" t="s">
        <v>6496</v>
      </c>
      <c r="H5803">
        <v>2.6420000344514847</v>
      </c>
      <c r="I5803">
        <v>246040</v>
      </c>
      <c r="J5803" t="s">
        <v>159289</v>
      </c>
      <c r="K5803" t="s">
        <v>99</v>
      </c>
    </row>
    <row r="5804" spans="1:11">
      <c r="A5804" t="s">
        <v>159283</v>
      </c>
      <c r="B5804" t="s">
        <v>328</v>
      </c>
      <c r="C5804" t="s">
        <v>143</v>
      </c>
      <c r="D5804" t="s">
        <v>6564</v>
      </c>
      <c r="E5804" t="s">
        <v>6854</v>
      </c>
      <c r="F5804" t="s">
        <v>2801</v>
      </c>
      <c r="G5804" t="s">
        <v>6496</v>
      </c>
      <c r="H5804">
        <v>2.6420000344514847</v>
      </c>
      <c r="I5804">
        <v>248160</v>
      </c>
      <c r="J5804" t="s">
        <v>159289</v>
      </c>
      <c r="K5804" t="s">
        <v>99</v>
      </c>
    </row>
    <row r="5805" spans="1:11">
      <c r="A5805" t="s">
        <v>159283</v>
      </c>
      <c r="B5805" t="s">
        <v>328</v>
      </c>
      <c r="C5805" t="s">
        <v>143</v>
      </c>
      <c r="D5805" t="s">
        <v>6564</v>
      </c>
      <c r="E5805" t="s">
        <v>6854</v>
      </c>
      <c r="F5805" t="s">
        <v>626</v>
      </c>
      <c r="G5805" t="s">
        <v>6496</v>
      </c>
      <c r="H5805">
        <v>2.6420000270009041</v>
      </c>
      <c r="I5805">
        <v>246038</v>
      </c>
      <c r="J5805" t="s">
        <v>159289</v>
      </c>
      <c r="K5805" t="s">
        <v>99</v>
      </c>
    </row>
    <row r="5806" spans="1:11">
      <c r="A5806" t="s">
        <v>159283</v>
      </c>
      <c r="B5806" t="s">
        <v>328</v>
      </c>
      <c r="C5806" t="s">
        <v>143</v>
      </c>
      <c r="D5806" t="s">
        <v>6564</v>
      </c>
      <c r="E5806" t="s">
        <v>6854</v>
      </c>
      <c r="F5806" t="s">
        <v>5625</v>
      </c>
      <c r="G5806" t="s">
        <v>6496</v>
      </c>
      <c r="H5806">
        <v>2.6420000270009041</v>
      </c>
      <c r="I5806">
        <v>254935</v>
      </c>
      <c r="J5806" t="s">
        <v>159289</v>
      </c>
      <c r="K5806" t="s">
        <v>99</v>
      </c>
    </row>
    <row r="5807" spans="1:11">
      <c r="A5807" t="s">
        <v>159283</v>
      </c>
      <c r="B5807" t="s">
        <v>328</v>
      </c>
      <c r="C5807" t="s">
        <v>143</v>
      </c>
      <c r="D5807" t="s">
        <v>6564</v>
      </c>
      <c r="E5807" t="s">
        <v>6854</v>
      </c>
      <c r="F5807" t="s">
        <v>1533</v>
      </c>
      <c r="G5807" t="s">
        <v>6496</v>
      </c>
      <c r="H5807">
        <v>2.6420000270009041</v>
      </c>
      <c r="I5807">
        <v>219827</v>
      </c>
      <c r="J5807" t="s">
        <v>159289</v>
      </c>
      <c r="K5807" t="s">
        <v>99</v>
      </c>
    </row>
    <row r="5808" spans="1:11">
      <c r="A5808" t="s">
        <v>159283</v>
      </c>
      <c r="B5808" t="s">
        <v>328</v>
      </c>
      <c r="C5808" t="s">
        <v>143</v>
      </c>
      <c r="D5808" t="s">
        <v>6564</v>
      </c>
      <c r="E5808" t="s">
        <v>6854</v>
      </c>
      <c r="F5808" t="s">
        <v>3436</v>
      </c>
      <c r="G5808" t="s">
        <v>6496</v>
      </c>
      <c r="H5808">
        <v>2.6420000046491623</v>
      </c>
      <c r="I5808">
        <v>267098</v>
      </c>
      <c r="J5808" t="s">
        <v>159289</v>
      </c>
      <c r="K5808" t="s">
        <v>99</v>
      </c>
    </row>
    <row r="5809" spans="1:11">
      <c r="A5809" t="s">
        <v>159283</v>
      </c>
      <c r="B5809" t="s">
        <v>328</v>
      </c>
      <c r="C5809" t="s">
        <v>143</v>
      </c>
      <c r="D5809" t="s">
        <v>6564</v>
      </c>
      <c r="E5809" t="s">
        <v>6854</v>
      </c>
      <c r="F5809" t="s">
        <v>2905</v>
      </c>
      <c r="G5809" t="s">
        <v>6496</v>
      </c>
      <c r="H5809">
        <v>2.6419999897480011</v>
      </c>
      <c r="I5809">
        <v>208250</v>
      </c>
      <c r="J5809" t="s">
        <v>159289</v>
      </c>
      <c r="K5809" t="s">
        <v>99</v>
      </c>
    </row>
    <row r="5810" spans="1:11">
      <c r="A5810" t="s">
        <v>159283</v>
      </c>
      <c r="B5810" t="s">
        <v>328</v>
      </c>
      <c r="C5810" t="s">
        <v>143</v>
      </c>
      <c r="D5810" t="s">
        <v>6564</v>
      </c>
      <c r="E5810" t="s">
        <v>6854</v>
      </c>
      <c r="F5810" t="s">
        <v>2383</v>
      </c>
      <c r="G5810" t="s">
        <v>6496</v>
      </c>
      <c r="H5810">
        <v>2.6419999673962593</v>
      </c>
      <c r="I5810">
        <v>267095</v>
      </c>
      <c r="J5810" t="s">
        <v>159289</v>
      </c>
      <c r="K5810" t="s">
        <v>99</v>
      </c>
    </row>
    <row r="5811" spans="1:11">
      <c r="A5811" t="s">
        <v>159283</v>
      </c>
      <c r="B5811" t="s">
        <v>1193</v>
      </c>
      <c r="C5811" t="s">
        <v>7102</v>
      </c>
      <c r="D5811" t="s">
        <v>6708</v>
      </c>
      <c r="E5811" t="s">
        <v>7102</v>
      </c>
      <c r="F5811" t="s">
        <v>34243</v>
      </c>
      <c r="G5811" t="s">
        <v>6496</v>
      </c>
      <c r="H5811">
        <v>2.6410000622272491</v>
      </c>
      <c r="I5811">
        <v>142349</v>
      </c>
      <c r="J5811" t="s">
        <v>159284</v>
      </c>
      <c r="K5811" t="s">
        <v>115</v>
      </c>
    </row>
    <row r="5812" spans="1:11">
      <c r="A5812" t="s">
        <v>159283</v>
      </c>
      <c r="B5812" t="s">
        <v>532</v>
      </c>
      <c r="C5812" t="s">
        <v>6942</v>
      </c>
      <c r="D5812" t="s">
        <v>6564</v>
      </c>
      <c r="E5812" t="s">
        <v>7093</v>
      </c>
      <c r="F5812" t="s">
        <v>3670</v>
      </c>
      <c r="G5812" t="s">
        <v>6496</v>
      </c>
      <c r="H5812">
        <v>2.6410000026226044</v>
      </c>
      <c r="I5812">
        <v>135767</v>
      </c>
      <c r="J5812" t="s">
        <v>159354</v>
      </c>
      <c r="K5812" t="s">
        <v>166</v>
      </c>
    </row>
    <row r="5813" spans="1:11">
      <c r="A5813" t="s">
        <v>159283</v>
      </c>
      <c r="B5813" t="s">
        <v>288</v>
      </c>
      <c r="C5813" t="s">
        <v>7102</v>
      </c>
      <c r="D5813" t="s">
        <v>6708</v>
      </c>
      <c r="E5813" t="s">
        <v>7102</v>
      </c>
      <c r="F5813" t="s">
        <v>1139</v>
      </c>
      <c r="G5813" t="s">
        <v>6496</v>
      </c>
      <c r="H5813">
        <v>2.6409999988973141</v>
      </c>
      <c r="I5813">
        <v>137053</v>
      </c>
      <c r="J5813" t="s">
        <v>159284</v>
      </c>
      <c r="K5813" t="s">
        <v>115</v>
      </c>
    </row>
    <row r="5814" spans="1:11">
      <c r="A5814" t="s">
        <v>159283</v>
      </c>
      <c r="B5814" t="s">
        <v>552</v>
      </c>
      <c r="C5814" t="s">
        <v>143</v>
      </c>
      <c r="D5814" t="s">
        <v>6564</v>
      </c>
      <c r="E5814" t="s">
        <v>6854</v>
      </c>
      <c r="F5814" t="s">
        <v>929</v>
      </c>
      <c r="G5814" t="s">
        <v>6496</v>
      </c>
      <c r="H5814">
        <v>2.6399999931454659</v>
      </c>
      <c r="I5814">
        <v>294029</v>
      </c>
      <c r="J5814" t="s">
        <v>159289</v>
      </c>
      <c r="K5814" t="s">
        <v>99</v>
      </c>
    </row>
    <row r="5815" spans="1:11">
      <c r="A5815" t="s">
        <v>159283</v>
      </c>
      <c r="B5815" t="s">
        <v>388</v>
      </c>
      <c r="C5815" t="s">
        <v>143</v>
      </c>
      <c r="D5815" t="s">
        <v>6530</v>
      </c>
      <c r="E5815" t="s">
        <v>159303</v>
      </c>
      <c r="F5815" t="s">
        <v>5752</v>
      </c>
      <c r="G5815" t="s">
        <v>6496</v>
      </c>
      <c r="H5815">
        <v>2.6399999856948853</v>
      </c>
      <c r="I5815">
        <v>168544</v>
      </c>
      <c r="J5815" t="s">
        <v>159328</v>
      </c>
      <c r="K5815" t="s">
        <v>113</v>
      </c>
    </row>
    <row r="5816" spans="1:11">
      <c r="A5816" t="s">
        <v>159283</v>
      </c>
      <c r="B5816" t="s">
        <v>717</v>
      </c>
      <c r="C5816" t="s">
        <v>7102</v>
      </c>
      <c r="D5816" t="s">
        <v>229</v>
      </c>
      <c r="E5816" t="s">
        <v>159303</v>
      </c>
      <c r="F5816" t="s">
        <v>49325</v>
      </c>
      <c r="G5816" t="s">
        <v>6496</v>
      </c>
      <c r="H5816">
        <v>2.6390000507235527</v>
      </c>
      <c r="I5816">
        <v>181867</v>
      </c>
      <c r="J5816" t="s">
        <v>159362</v>
      </c>
      <c r="K5816" t="s">
        <v>137</v>
      </c>
    </row>
    <row r="5817" spans="1:11">
      <c r="A5817" t="s">
        <v>159283</v>
      </c>
      <c r="B5817" t="s">
        <v>544</v>
      </c>
      <c r="C5817" t="s">
        <v>7102</v>
      </c>
      <c r="D5817" t="s">
        <v>6708</v>
      </c>
      <c r="E5817" t="s">
        <v>7102</v>
      </c>
      <c r="F5817" t="s">
        <v>3750</v>
      </c>
      <c r="G5817" t="s">
        <v>6496</v>
      </c>
      <c r="H5817">
        <v>2.6390000022947788</v>
      </c>
      <c r="I5817">
        <v>150182</v>
      </c>
      <c r="J5817" t="s">
        <v>159284</v>
      </c>
      <c r="K5817" t="s">
        <v>115</v>
      </c>
    </row>
    <row r="5818" spans="1:11">
      <c r="A5818" t="s">
        <v>159283</v>
      </c>
      <c r="B5818" t="s">
        <v>1847</v>
      </c>
      <c r="C5818" t="s">
        <v>143</v>
      </c>
      <c r="D5818" t="s">
        <v>6530</v>
      </c>
      <c r="E5818" t="s">
        <v>159303</v>
      </c>
      <c r="F5818" t="s">
        <v>3905</v>
      </c>
      <c r="G5818" t="s">
        <v>6496</v>
      </c>
      <c r="H5818">
        <v>2.638999979943037</v>
      </c>
      <c r="I5818">
        <v>147147</v>
      </c>
      <c r="J5818" t="s">
        <v>159328</v>
      </c>
      <c r="K5818" t="s">
        <v>113</v>
      </c>
    </row>
    <row r="5819" spans="1:11">
      <c r="A5819" t="s">
        <v>159283</v>
      </c>
      <c r="B5819" t="s">
        <v>1183</v>
      </c>
      <c r="C5819" t="s">
        <v>143</v>
      </c>
      <c r="D5819" t="s">
        <v>6564</v>
      </c>
      <c r="E5819" t="s">
        <v>6854</v>
      </c>
      <c r="F5819" t="s">
        <v>4222</v>
      </c>
      <c r="G5819" t="s">
        <v>6496</v>
      </c>
      <c r="H5819">
        <v>2.6380000524222851</v>
      </c>
      <c r="I5819">
        <v>274742</v>
      </c>
      <c r="J5819" t="s">
        <v>159289</v>
      </c>
      <c r="K5819" t="s">
        <v>99</v>
      </c>
    </row>
    <row r="5820" spans="1:11">
      <c r="A5820" t="s">
        <v>159283</v>
      </c>
      <c r="B5820" t="s">
        <v>518</v>
      </c>
      <c r="C5820" t="s">
        <v>143</v>
      </c>
      <c r="D5820" t="s">
        <v>6530</v>
      </c>
      <c r="E5820" t="s">
        <v>159303</v>
      </c>
      <c r="F5820" t="s">
        <v>2356</v>
      </c>
      <c r="G5820" t="s">
        <v>6496</v>
      </c>
      <c r="H5820">
        <v>2.6380000114440918</v>
      </c>
      <c r="I5820">
        <v>190834</v>
      </c>
      <c r="J5820" t="s">
        <v>159328</v>
      </c>
      <c r="K5820" t="s">
        <v>113</v>
      </c>
    </row>
    <row r="5821" spans="1:11">
      <c r="A5821" t="s">
        <v>159283</v>
      </c>
      <c r="B5821" t="s">
        <v>1029</v>
      </c>
      <c r="C5821" t="s">
        <v>143</v>
      </c>
      <c r="D5821" t="s">
        <v>6564</v>
      </c>
      <c r="E5821" t="s">
        <v>7093</v>
      </c>
      <c r="F5821" t="s">
        <v>1595</v>
      </c>
      <c r="G5821" t="s">
        <v>6496</v>
      </c>
      <c r="H5821">
        <v>2.6379999946802855</v>
      </c>
      <c r="I5821">
        <v>132683</v>
      </c>
      <c r="J5821" t="s">
        <v>159339</v>
      </c>
      <c r="K5821" t="s">
        <v>111</v>
      </c>
    </row>
    <row r="5822" spans="1:11">
      <c r="A5822" t="s">
        <v>159283</v>
      </c>
      <c r="B5822" t="s">
        <v>496</v>
      </c>
      <c r="C5822" t="s">
        <v>6942</v>
      </c>
      <c r="D5822" t="s">
        <v>6564</v>
      </c>
      <c r="E5822" t="s">
        <v>7093</v>
      </c>
      <c r="F5822" t="s">
        <v>4582</v>
      </c>
      <c r="G5822" t="s">
        <v>6496</v>
      </c>
      <c r="H5822">
        <v>2.6370000839233398</v>
      </c>
      <c r="I5822">
        <v>127978</v>
      </c>
      <c r="J5822" t="s">
        <v>159354</v>
      </c>
      <c r="K5822" t="s">
        <v>166</v>
      </c>
    </row>
    <row r="5823" spans="1:11">
      <c r="A5823" t="s">
        <v>159283</v>
      </c>
      <c r="B5823" t="s">
        <v>552</v>
      </c>
      <c r="C5823" t="s">
        <v>153</v>
      </c>
      <c r="D5823" t="s">
        <v>6564</v>
      </c>
      <c r="E5823" t="s">
        <v>7093</v>
      </c>
      <c r="F5823" t="s">
        <v>3716</v>
      </c>
      <c r="G5823" t="s">
        <v>6496</v>
      </c>
      <c r="H5823">
        <v>2.6369999051094055</v>
      </c>
      <c r="I5823">
        <v>137729</v>
      </c>
      <c r="J5823" t="s">
        <v>159375</v>
      </c>
      <c r="K5823" t="s">
        <v>152</v>
      </c>
    </row>
    <row r="5824" spans="1:11">
      <c r="A5824" t="s">
        <v>159283</v>
      </c>
      <c r="B5824" t="s">
        <v>436</v>
      </c>
      <c r="C5824" t="s">
        <v>153</v>
      </c>
      <c r="D5824" t="s">
        <v>6564</v>
      </c>
      <c r="E5824" t="s">
        <v>6598</v>
      </c>
      <c r="F5824" t="s">
        <v>5548</v>
      </c>
      <c r="G5824" t="s">
        <v>6496</v>
      </c>
      <c r="H5824">
        <v>2.635000005364418</v>
      </c>
      <c r="I5824">
        <v>164260</v>
      </c>
      <c r="J5824" t="s">
        <v>159295</v>
      </c>
      <c r="K5824" t="s">
        <v>146</v>
      </c>
    </row>
    <row r="5825" spans="1:11">
      <c r="A5825" t="s">
        <v>159283</v>
      </c>
      <c r="B5825" t="s">
        <v>335</v>
      </c>
      <c r="C5825" t="s">
        <v>143</v>
      </c>
      <c r="D5825" t="s">
        <v>6530</v>
      </c>
      <c r="E5825" t="s">
        <v>159303</v>
      </c>
      <c r="F5825" t="s">
        <v>2352</v>
      </c>
      <c r="G5825" t="s">
        <v>6496</v>
      </c>
      <c r="H5825">
        <v>2.6349999904632568</v>
      </c>
      <c r="I5825">
        <v>205569</v>
      </c>
      <c r="J5825" t="s">
        <v>159328</v>
      </c>
      <c r="K5825" t="s">
        <v>113</v>
      </c>
    </row>
    <row r="5826" spans="1:11">
      <c r="A5826" t="s">
        <v>159283</v>
      </c>
      <c r="B5826" t="s">
        <v>335</v>
      </c>
      <c r="C5826" t="s">
        <v>143</v>
      </c>
      <c r="D5826" t="s">
        <v>6530</v>
      </c>
      <c r="E5826" t="s">
        <v>159303</v>
      </c>
      <c r="F5826" t="s">
        <v>2499</v>
      </c>
      <c r="G5826" t="s">
        <v>6496</v>
      </c>
      <c r="H5826">
        <v>2.6349999904632568</v>
      </c>
      <c r="I5826">
        <v>210446</v>
      </c>
      <c r="J5826" t="s">
        <v>159328</v>
      </c>
      <c r="K5826" t="s">
        <v>113</v>
      </c>
    </row>
    <row r="5827" spans="1:11">
      <c r="A5827" t="s">
        <v>159283</v>
      </c>
      <c r="B5827" t="s">
        <v>335</v>
      </c>
      <c r="C5827" t="s">
        <v>143</v>
      </c>
      <c r="D5827" t="s">
        <v>6530</v>
      </c>
      <c r="E5827" t="s">
        <v>159303</v>
      </c>
      <c r="F5827" t="s">
        <v>3169</v>
      </c>
      <c r="G5827" t="s">
        <v>6496</v>
      </c>
      <c r="H5827">
        <v>2.6349999904632568</v>
      </c>
      <c r="I5827">
        <v>178529</v>
      </c>
      <c r="J5827" t="s">
        <v>159328</v>
      </c>
      <c r="K5827" t="s">
        <v>113</v>
      </c>
    </row>
    <row r="5828" spans="1:11">
      <c r="A5828" t="s">
        <v>159283</v>
      </c>
      <c r="B5828" t="s">
        <v>335</v>
      </c>
      <c r="C5828" t="s">
        <v>143</v>
      </c>
      <c r="D5828" t="s">
        <v>6530</v>
      </c>
      <c r="E5828" t="s">
        <v>159303</v>
      </c>
      <c r="F5828" t="s">
        <v>953</v>
      </c>
      <c r="G5828" t="s">
        <v>6496</v>
      </c>
      <c r="H5828">
        <v>2.6349999904632568</v>
      </c>
      <c r="I5828">
        <v>210446</v>
      </c>
      <c r="J5828" t="s">
        <v>159328</v>
      </c>
      <c r="K5828" t="s">
        <v>113</v>
      </c>
    </row>
    <row r="5829" spans="1:11">
      <c r="A5829" t="s">
        <v>159283</v>
      </c>
      <c r="B5829" t="s">
        <v>335</v>
      </c>
      <c r="C5829" t="s">
        <v>143</v>
      </c>
      <c r="D5829" t="s">
        <v>6530</v>
      </c>
      <c r="E5829" t="s">
        <v>159303</v>
      </c>
      <c r="F5829" t="s">
        <v>5658</v>
      </c>
      <c r="G5829" t="s">
        <v>6496</v>
      </c>
      <c r="H5829">
        <v>2.6349999904632568</v>
      </c>
      <c r="I5829">
        <v>199080</v>
      </c>
      <c r="J5829" t="s">
        <v>159328</v>
      </c>
      <c r="K5829" t="s">
        <v>113</v>
      </c>
    </row>
    <row r="5830" spans="1:11">
      <c r="A5830" t="s">
        <v>159283</v>
      </c>
      <c r="B5830" t="s">
        <v>2160</v>
      </c>
      <c r="C5830" t="s">
        <v>143</v>
      </c>
      <c r="D5830" t="s">
        <v>6530</v>
      </c>
      <c r="E5830" t="s">
        <v>159303</v>
      </c>
      <c r="F5830" t="s">
        <v>3706</v>
      </c>
      <c r="G5830" t="s">
        <v>6496</v>
      </c>
      <c r="H5830">
        <v>2.6340000573545694</v>
      </c>
      <c r="I5830">
        <v>133656</v>
      </c>
      <c r="J5830" t="s">
        <v>159328</v>
      </c>
      <c r="K5830" t="s">
        <v>113</v>
      </c>
    </row>
    <row r="5831" spans="1:11">
      <c r="A5831" t="s">
        <v>159283</v>
      </c>
      <c r="B5831" t="s">
        <v>1081</v>
      </c>
      <c r="C5831" t="s">
        <v>7102</v>
      </c>
      <c r="D5831" t="s">
        <v>6711</v>
      </c>
      <c r="E5831" t="s">
        <v>159303</v>
      </c>
      <c r="F5831" t="s">
        <v>23899</v>
      </c>
      <c r="G5831" t="s">
        <v>6496</v>
      </c>
      <c r="H5831">
        <v>2.6339999437332153</v>
      </c>
      <c r="I5831">
        <v>156953</v>
      </c>
      <c r="J5831" t="s">
        <v>159364</v>
      </c>
      <c r="K5831" t="s">
        <v>128</v>
      </c>
    </row>
    <row r="5832" spans="1:11">
      <c r="A5832" t="s">
        <v>159283</v>
      </c>
      <c r="B5832" t="s">
        <v>2095</v>
      </c>
      <c r="C5832" t="s">
        <v>153</v>
      </c>
      <c r="D5832" t="s">
        <v>6564</v>
      </c>
      <c r="E5832" t="s">
        <v>6598</v>
      </c>
      <c r="F5832" t="s">
        <v>2093</v>
      </c>
      <c r="G5832" t="s">
        <v>6496</v>
      </c>
      <c r="H5832">
        <v>2.6330000162124634</v>
      </c>
      <c r="I5832">
        <v>222011</v>
      </c>
      <c r="J5832" t="s">
        <v>159295</v>
      </c>
      <c r="K5832" t="s">
        <v>146</v>
      </c>
    </row>
    <row r="5833" spans="1:11">
      <c r="A5833" t="s">
        <v>159283</v>
      </c>
      <c r="B5833" t="s">
        <v>4278</v>
      </c>
      <c r="C5833" t="s">
        <v>7102</v>
      </c>
      <c r="D5833" t="s">
        <v>6708</v>
      </c>
      <c r="E5833" t="s">
        <v>7102</v>
      </c>
      <c r="F5833" t="s">
        <v>4455</v>
      </c>
      <c r="G5833" t="s">
        <v>6496</v>
      </c>
      <c r="H5833">
        <v>2.6329999715089798</v>
      </c>
      <c r="I5833">
        <v>116980</v>
      </c>
      <c r="J5833" t="s">
        <v>159284</v>
      </c>
      <c r="K5833" t="s">
        <v>115</v>
      </c>
    </row>
    <row r="5834" spans="1:11">
      <c r="A5834" t="s">
        <v>159283</v>
      </c>
      <c r="B5834" t="s">
        <v>1189</v>
      </c>
      <c r="C5834" t="s">
        <v>6942</v>
      </c>
      <c r="D5834" t="s">
        <v>6564</v>
      </c>
      <c r="E5834" t="s">
        <v>7093</v>
      </c>
      <c r="F5834" t="s">
        <v>3786</v>
      </c>
      <c r="G5834" t="s">
        <v>6496</v>
      </c>
      <c r="H5834">
        <v>2.6310000345110893</v>
      </c>
      <c r="I5834">
        <v>133509</v>
      </c>
      <c r="J5834" t="s">
        <v>159354</v>
      </c>
      <c r="K5834" t="s">
        <v>166</v>
      </c>
    </row>
    <row r="5835" spans="1:11">
      <c r="A5835" t="s">
        <v>159283</v>
      </c>
      <c r="B5835" t="s">
        <v>1029</v>
      </c>
      <c r="C5835" t="s">
        <v>7102</v>
      </c>
      <c r="D5835" t="s">
        <v>6711</v>
      </c>
      <c r="E5835" t="s">
        <v>7407</v>
      </c>
      <c r="F5835" t="s">
        <v>20918</v>
      </c>
      <c r="G5835" t="s">
        <v>6496</v>
      </c>
      <c r="H5835">
        <v>2.6309999395161867</v>
      </c>
      <c r="I5835">
        <v>262430</v>
      </c>
      <c r="J5835" t="s">
        <v>159293</v>
      </c>
      <c r="K5835" t="s">
        <v>128</v>
      </c>
    </row>
    <row r="5836" spans="1:11">
      <c r="A5836" t="s">
        <v>159283</v>
      </c>
      <c r="B5836" t="s">
        <v>1029</v>
      </c>
      <c r="C5836" t="s">
        <v>7102</v>
      </c>
      <c r="D5836" t="s">
        <v>1636</v>
      </c>
      <c r="E5836" t="s">
        <v>159296</v>
      </c>
      <c r="F5836" t="s">
        <v>20918</v>
      </c>
      <c r="G5836" t="s">
        <v>6496</v>
      </c>
      <c r="H5836">
        <v>2.6309999395161867</v>
      </c>
      <c r="I5836">
        <v>324488</v>
      </c>
      <c r="J5836" t="s">
        <v>159298</v>
      </c>
      <c r="K5836" t="s">
        <v>137</v>
      </c>
    </row>
    <row r="5837" spans="1:11">
      <c r="A5837" t="s">
        <v>159283</v>
      </c>
      <c r="B5837" t="s">
        <v>406</v>
      </c>
      <c r="C5837" t="s">
        <v>143</v>
      </c>
      <c r="D5837" t="s">
        <v>6564</v>
      </c>
      <c r="E5837" t="s">
        <v>6854</v>
      </c>
      <c r="F5837" t="s">
        <v>2569</v>
      </c>
      <c r="G5837" t="s">
        <v>6496</v>
      </c>
      <c r="H5837">
        <v>2.6300000250339508</v>
      </c>
      <c r="I5837">
        <v>211040</v>
      </c>
      <c r="J5837" t="s">
        <v>159289</v>
      </c>
      <c r="K5837" t="s">
        <v>99</v>
      </c>
    </row>
    <row r="5838" spans="1:11">
      <c r="A5838" t="s">
        <v>159283</v>
      </c>
      <c r="B5838" t="s">
        <v>474</v>
      </c>
      <c r="C5838" t="s">
        <v>7102</v>
      </c>
      <c r="D5838" t="s">
        <v>6708</v>
      </c>
      <c r="E5838" t="s">
        <v>7102</v>
      </c>
      <c r="F5838" t="s">
        <v>3434</v>
      </c>
      <c r="G5838" t="s">
        <v>6496</v>
      </c>
      <c r="H5838">
        <v>2.6299999952316284</v>
      </c>
      <c r="I5838">
        <v>127885</v>
      </c>
      <c r="J5838" t="s">
        <v>159284</v>
      </c>
      <c r="K5838" t="s">
        <v>115</v>
      </c>
    </row>
    <row r="5839" spans="1:11">
      <c r="A5839" t="s">
        <v>159283</v>
      </c>
      <c r="B5839" t="s">
        <v>458</v>
      </c>
      <c r="C5839" t="s">
        <v>143</v>
      </c>
      <c r="D5839" t="s">
        <v>6564</v>
      </c>
      <c r="E5839" t="s">
        <v>7093</v>
      </c>
      <c r="F5839" t="s">
        <v>4794</v>
      </c>
      <c r="G5839" t="s">
        <v>6496</v>
      </c>
      <c r="H5839">
        <v>2.6299999952316284</v>
      </c>
      <c r="I5839">
        <v>138609</v>
      </c>
      <c r="J5839" t="s">
        <v>159339</v>
      </c>
      <c r="K5839" t="s">
        <v>111</v>
      </c>
    </row>
    <row r="5840" spans="1:11">
      <c r="A5840" t="s">
        <v>159283</v>
      </c>
      <c r="B5840" t="s">
        <v>518</v>
      </c>
      <c r="C5840" t="s">
        <v>143</v>
      </c>
      <c r="D5840" t="s">
        <v>6530</v>
      </c>
      <c r="E5840" t="s">
        <v>159303</v>
      </c>
      <c r="F5840" t="s">
        <v>1001</v>
      </c>
      <c r="G5840" t="s">
        <v>6496</v>
      </c>
      <c r="H5840">
        <v>2.628000020980835</v>
      </c>
      <c r="I5840">
        <v>190996</v>
      </c>
      <c r="J5840" t="s">
        <v>159328</v>
      </c>
      <c r="K5840" t="s">
        <v>113</v>
      </c>
    </row>
    <row r="5841" spans="1:11">
      <c r="A5841" t="s">
        <v>159283</v>
      </c>
      <c r="B5841" t="s">
        <v>418</v>
      </c>
      <c r="C5841" t="s">
        <v>143</v>
      </c>
      <c r="D5841" t="s">
        <v>6530</v>
      </c>
      <c r="E5841" t="s">
        <v>159303</v>
      </c>
      <c r="F5841" t="s">
        <v>4352</v>
      </c>
      <c r="G5841" t="s">
        <v>6496</v>
      </c>
      <c r="H5841">
        <v>2.6270000338554382</v>
      </c>
      <c r="I5841">
        <v>153988</v>
      </c>
      <c r="J5841" t="s">
        <v>159328</v>
      </c>
      <c r="K5841" t="s">
        <v>113</v>
      </c>
    </row>
    <row r="5842" spans="1:11">
      <c r="A5842" t="s">
        <v>159283</v>
      </c>
      <c r="B5842" t="s">
        <v>756</v>
      </c>
      <c r="C5842" t="s">
        <v>143</v>
      </c>
      <c r="D5842" t="s">
        <v>6564</v>
      </c>
      <c r="E5842" t="s">
        <v>153</v>
      </c>
      <c r="F5842" t="s">
        <v>754</v>
      </c>
      <c r="G5842" t="s">
        <v>6496</v>
      </c>
      <c r="H5842">
        <v>2.6260000262409449</v>
      </c>
      <c r="I5842">
        <v>205406</v>
      </c>
      <c r="J5842" t="s">
        <v>159290</v>
      </c>
      <c r="K5842" t="s">
        <v>99</v>
      </c>
    </row>
    <row r="5843" spans="1:11">
      <c r="A5843" t="s">
        <v>159283</v>
      </c>
      <c r="B5843" t="s">
        <v>496</v>
      </c>
      <c r="C5843" t="s">
        <v>143</v>
      </c>
      <c r="D5843" t="s">
        <v>6530</v>
      </c>
      <c r="E5843" t="s">
        <v>159303</v>
      </c>
      <c r="F5843" t="s">
        <v>1365</v>
      </c>
      <c r="G5843" t="s">
        <v>6496</v>
      </c>
      <c r="H5843">
        <v>2.6259999871253967</v>
      </c>
      <c r="I5843">
        <v>137351</v>
      </c>
      <c r="J5843" t="s">
        <v>159328</v>
      </c>
      <c r="K5843" t="s">
        <v>113</v>
      </c>
    </row>
    <row r="5844" spans="1:11">
      <c r="A5844" t="s">
        <v>159283</v>
      </c>
      <c r="B5844" t="s">
        <v>1847</v>
      </c>
      <c r="C5844" t="s">
        <v>6942</v>
      </c>
      <c r="D5844" t="s">
        <v>6564</v>
      </c>
      <c r="E5844" t="s">
        <v>7093</v>
      </c>
      <c r="F5844" t="s">
        <v>4742</v>
      </c>
      <c r="G5844" t="s">
        <v>6496</v>
      </c>
      <c r="H5844">
        <v>2.6259999573230743</v>
      </c>
      <c r="I5844">
        <v>139411</v>
      </c>
      <c r="J5844" t="s">
        <v>159354</v>
      </c>
      <c r="K5844" t="s">
        <v>166</v>
      </c>
    </row>
    <row r="5845" spans="1:11">
      <c r="A5845" t="s">
        <v>159283</v>
      </c>
      <c r="B5845" t="s">
        <v>552</v>
      </c>
      <c r="C5845" t="s">
        <v>7102</v>
      </c>
      <c r="D5845" t="s">
        <v>6672</v>
      </c>
      <c r="E5845" t="s">
        <v>159303</v>
      </c>
      <c r="F5845" t="s">
        <v>19400</v>
      </c>
      <c r="G5845" t="s">
        <v>6496</v>
      </c>
      <c r="H5845">
        <v>2.625</v>
      </c>
      <c r="I5845">
        <v>191095</v>
      </c>
      <c r="J5845" t="s">
        <v>159426</v>
      </c>
      <c r="K5845" t="s">
        <v>137</v>
      </c>
    </row>
    <row r="5846" spans="1:11">
      <c r="A5846" t="s">
        <v>159283</v>
      </c>
      <c r="B5846" t="s">
        <v>1729</v>
      </c>
      <c r="C5846" t="s">
        <v>7102</v>
      </c>
      <c r="D5846" t="s">
        <v>6734</v>
      </c>
      <c r="E5846" t="s">
        <v>159303</v>
      </c>
      <c r="F5846" t="s">
        <v>31242</v>
      </c>
      <c r="G5846" t="s">
        <v>6496</v>
      </c>
      <c r="H5846">
        <v>2.625</v>
      </c>
      <c r="I5846">
        <v>211188</v>
      </c>
      <c r="J5846" t="s">
        <v>159304</v>
      </c>
      <c r="K5846" t="s">
        <v>137</v>
      </c>
    </row>
    <row r="5847" spans="1:11">
      <c r="A5847" t="s">
        <v>159283</v>
      </c>
      <c r="B5847" t="s">
        <v>620</v>
      </c>
      <c r="C5847" t="s">
        <v>7102</v>
      </c>
      <c r="D5847" t="s">
        <v>6708</v>
      </c>
      <c r="E5847" t="s">
        <v>7102</v>
      </c>
      <c r="F5847" t="s">
        <v>1332</v>
      </c>
      <c r="G5847" t="s">
        <v>6496</v>
      </c>
      <c r="H5847">
        <v>2.625</v>
      </c>
      <c r="I5847">
        <v>147893</v>
      </c>
      <c r="J5847" t="s">
        <v>159284</v>
      </c>
      <c r="K5847" t="s">
        <v>115</v>
      </c>
    </row>
    <row r="5848" spans="1:11">
      <c r="A5848" t="s">
        <v>159283</v>
      </c>
      <c r="B5848" t="s">
        <v>725</v>
      </c>
      <c r="C5848" t="s">
        <v>7102</v>
      </c>
      <c r="D5848" t="s">
        <v>6708</v>
      </c>
      <c r="E5848" t="s">
        <v>7102</v>
      </c>
      <c r="F5848" t="s">
        <v>5563</v>
      </c>
      <c r="G5848" t="s">
        <v>6496</v>
      </c>
      <c r="H5848">
        <v>2.6230000257492065</v>
      </c>
      <c r="I5848">
        <v>150914</v>
      </c>
      <c r="J5848" t="s">
        <v>159284</v>
      </c>
      <c r="K5848" t="s">
        <v>115</v>
      </c>
    </row>
    <row r="5849" spans="1:11">
      <c r="A5849" t="s">
        <v>159283</v>
      </c>
      <c r="B5849" t="s">
        <v>1265</v>
      </c>
      <c r="C5849" t="s">
        <v>143</v>
      </c>
      <c r="D5849" t="s">
        <v>6681</v>
      </c>
      <c r="E5849" t="s">
        <v>159303</v>
      </c>
      <c r="F5849" t="s">
        <v>2252</v>
      </c>
      <c r="G5849" t="s">
        <v>6496</v>
      </c>
      <c r="H5849">
        <v>2.6229999661445618</v>
      </c>
      <c r="I5849">
        <v>157196</v>
      </c>
      <c r="J5849" t="s">
        <v>159445</v>
      </c>
      <c r="K5849" t="s">
        <v>183</v>
      </c>
    </row>
    <row r="5850" spans="1:11">
      <c r="A5850" t="s">
        <v>159283</v>
      </c>
      <c r="B5850" t="s">
        <v>698</v>
      </c>
      <c r="C5850" t="s">
        <v>143</v>
      </c>
      <c r="D5850" t="s">
        <v>6537</v>
      </c>
      <c r="E5850" t="s">
        <v>7423</v>
      </c>
      <c r="F5850" t="s">
        <v>1011</v>
      </c>
      <c r="G5850" t="s">
        <v>6496</v>
      </c>
      <c r="H5850">
        <v>2.6229999586939812</v>
      </c>
      <c r="I5850">
        <v>242424</v>
      </c>
      <c r="J5850" t="s">
        <v>159307</v>
      </c>
      <c r="K5850" t="s">
        <v>104</v>
      </c>
    </row>
    <row r="5851" spans="1:11">
      <c r="A5851" t="s">
        <v>159283</v>
      </c>
      <c r="B5851" t="s">
        <v>1029</v>
      </c>
      <c r="C5851" t="s">
        <v>143</v>
      </c>
      <c r="D5851" t="s">
        <v>6564</v>
      </c>
      <c r="E5851" t="s">
        <v>7093</v>
      </c>
      <c r="F5851" t="s">
        <v>4499</v>
      </c>
      <c r="G5851" t="s">
        <v>6496</v>
      </c>
      <c r="H5851">
        <v>2.6219999892637134</v>
      </c>
      <c r="I5851">
        <v>132464</v>
      </c>
      <c r="J5851" t="s">
        <v>159339</v>
      </c>
      <c r="K5851" t="s">
        <v>111</v>
      </c>
    </row>
    <row r="5852" spans="1:11">
      <c r="A5852" t="s">
        <v>159283</v>
      </c>
      <c r="B5852" t="s">
        <v>468</v>
      </c>
      <c r="C5852" t="s">
        <v>7102</v>
      </c>
      <c r="D5852" t="s">
        <v>6708</v>
      </c>
      <c r="E5852" t="s">
        <v>7102</v>
      </c>
      <c r="F5852" t="s">
        <v>5611</v>
      </c>
      <c r="G5852" t="s">
        <v>6496</v>
      </c>
      <c r="H5852">
        <v>2.6209999993443489</v>
      </c>
      <c r="I5852">
        <v>128575</v>
      </c>
      <c r="J5852" t="s">
        <v>159284</v>
      </c>
      <c r="K5852" t="s">
        <v>115</v>
      </c>
    </row>
    <row r="5853" spans="1:11">
      <c r="A5853" t="s">
        <v>159283</v>
      </c>
      <c r="B5853" t="s">
        <v>698</v>
      </c>
      <c r="C5853" t="s">
        <v>143</v>
      </c>
      <c r="D5853" t="s">
        <v>6530</v>
      </c>
      <c r="E5853" t="s">
        <v>159303</v>
      </c>
      <c r="F5853" t="s">
        <v>3290</v>
      </c>
      <c r="G5853" t="s">
        <v>6496</v>
      </c>
      <c r="H5853">
        <v>2.6209999993443489</v>
      </c>
      <c r="I5853">
        <v>176987</v>
      </c>
      <c r="J5853" t="s">
        <v>159328</v>
      </c>
      <c r="K5853" t="s">
        <v>113</v>
      </c>
    </row>
    <row r="5854" spans="1:11">
      <c r="A5854" t="s">
        <v>159283</v>
      </c>
      <c r="B5854" t="s">
        <v>773</v>
      </c>
      <c r="C5854" t="s">
        <v>143</v>
      </c>
      <c r="D5854" t="s">
        <v>6564</v>
      </c>
      <c r="E5854" t="s">
        <v>6854</v>
      </c>
      <c r="F5854" t="s">
        <v>4726</v>
      </c>
      <c r="G5854" t="s">
        <v>6496</v>
      </c>
      <c r="H5854">
        <v>2.6199999749660492</v>
      </c>
      <c r="I5854">
        <v>245413</v>
      </c>
      <c r="J5854" t="s">
        <v>159289</v>
      </c>
      <c r="K5854" t="s">
        <v>99</v>
      </c>
    </row>
    <row r="5855" spans="1:11">
      <c r="A5855" t="s">
        <v>159283</v>
      </c>
      <c r="B5855" t="s">
        <v>2873</v>
      </c>
      <c r="C5855" t="s">
        <v>7102</v>
      </c>
      <c r="D5855" t="s">
        <v>1636</v>
      </c>
      <c r="E5855" t="s">
        <v>159296</v>
      </c>
      <c r="F5855" t="s">
        <v>54843</v>
      </c>
      <c r="G5855" t="s">
        <v>6496</v>
      </c>
      <c r="H5855">
        <v>2.6190000176429749</v>
      </c>
      <c r="I5855">
        <v>184185</v>
      </c>
      <c r="J5855" t="s">
        <v>159298</v>
      </c>
      <c r="K5855" t="s">
        <v>137</v>
      </c>
    </row>
    <row r="5856" spans="1:11">
      <c r="A5856" t="s">
        <v>159283</v>
      </c>
      <c r="B5856" t="s">
        <v>1183</v>
      </c>
      <c r="C5856" t="s">
        <v>143</v>
      </c>
      <c r="D5856" t="s">
        <v>6564</v>
      </c>
      <c r="E5856" t="s">
        <v>6854</v>
      </c>
      <c r="F5856" t="s">
        <v>4750</v>
      </c>
      <c r="G5856" t="s">
        <v>6496</v>
      </c>
      <c r="H5856">
        <v>2.6180000379681587</v>
      </c>
      <c r="I5856">
        <v>285032</v>
      </c>
      <c r="J5856" t="s">
        <v>159289</v>
      </c>
      <c r="K5856" t="s">
        <v>99</v>
      </c>
    </row>
    <row r="5857" spans="1:11">
      <c r="A5857" t="s">
        <v>159283</v>
      </c>
      <c r="B5857" t="s">
        <v>1183</v>
      </c>
      <c r="C5857" t="s">
        <v>143</v>
      </c>
      <c r="D5857" t="s">
        <v>6564</v>
      </c>
      <c r="E5857" t="s">
        <v>6854</v>
      </c>
      <c r="F5857" t="s">
        <v>5183</v>
      </c>
      <c r="G5857" t="s">
        <v>6496</v>
      </c>
      <c r="H5857">
        <v>2.6180000118911266</v>
      </c>
      <c r="I5857">
        <v>246346</v>
      </c>
      <c r="J5857" t="s">
        <v>159289</v>
      </c>
      <c r="K5857" t="s">
        <v>99</v>
      </c>
    </row>
    <row r="5858" spans="1:11">
      <c r="A5858" t="s">
        <v>159283</v>
      </c>
      <c r="B5858" t="s">
        <v>392</v>
      </c>
      <c r="C5858" t="s">
        <v>143</v>
      </c>
      <c r="D5858" t="s">
        <v>6564</v>
      </c>
      <c r="E5858" t="s">
        <v>6854</v>
      </c>
      <c r="F5858" t="s">
        <v>4348</v>
      </c>
      <c r="G5858" t="s">
        <v>6496</v>
      </c>
      <c r="H5858">
        <v>2.6170000396668911</v>
      </c>
      <c r="I5858">
        <v>244775</v>
      </c>
      <c r="J5858" t="s">
        <v>159289</v>
      </c>
      <c r="K5858" t="s">
        <v>99</v>
      </c>
    </row>
    <row r="5859" spans="1:11">
      <c r="A5859" t="s">
        <v>159283</v>
      </c>
      <c r="B5859" t="s">
        <v>2269</v>
      </c>
      <c r="C5859" t="s">
        <v>143</v>
      </c>
      <c r="D5859" t="s">
        <v>6564</v>
      </c>
      <c r="E5859" t="s">
        <v>7093</v>
      </c>
      <c r="F5859" t="s">
        <v>3091</v>
      </c>
      <c r="G5859" t="s">
        <v>6496</v>
      </c>
      <c r="H5859">
        <v>2.617000013589859</v>
      </c>
      <c r="I5859">
        <v>135544</v>
      </c>
      <c r="J5859" t="s">
        <v>159339</v>
      </c>
      <c r="K5859" t="s">
        <v>111</v>
      </c>
    </row>
    <row r="5860" spans="1:11">
      <c r="A5860" t="s">
        <v>159283</v>
      </c>
      <c r="B5860" t="s">
        <v>359</v>
      </c>
      <c r="C5860" t="s">
        <v>7001</v>
      </c>
      <c r="D5860" t="s">
        <v>6564</v>
      </c>
      <c r="E5860" t="s">
        <v>7093</v>
      </c>
      <c r="F5860" t="s">
        <v>2971</v>
      </c>
      <c r="G5860" t="s">
        <v>6496</v>
      </c>
      <c r="H5860">
        <v>2.6169999837875366</v>
      </c>
      <c r="I5860">
        <v>121687</v>
      </c>
      <c r="J5860" t="s">
        <v>159299</v>
      </c>
      <c r="K5860" t="s">
        <v>171</v>
      </c>
    </row>
    <row r="5861" spans="1:11">
      <c r="A5861" t="s">
        <v>159283</v>
      </c>
      <c r="B5861" t="s">
        <v>1183</v>
      </c>
      <c r="C5861" t="s">
        <v>143</v>
      </c>
      <c r="D5861" t="s">
        <v>6564</v>
      </c>
      <c r="E5861" t="s">
        <v>6854</v>
      </c>
      <c r="F5861" t="s">
        <v>4264</v>
      </c>
      <c r="G5861" t="s">
        <v>6496</v>
      </c>
      <c r="H5861">
        <v>2.615000031888485</v>
      </c>
      <c r="I5861">
        <v>219192</v>
      </c>
      <c r="J5861" t="s">
        <v>159289</v>
      </c>
      <c r="K5861" t="s">
        <v>99</v>
      </c>
    </row>
    <row r="5862" spans="1:11">
      <c r="A5862" t="s">
        <v>159283</v>
      </c>
      <c r="B5862" t="s">
        <v>518</v>
      </c>
      <c r="C5862" t="s">
        <v>143</v>
      </c>
      <c r="D5862" t="s">
        <v>6564</v>
      </c>
      <c r="E5862" t="s">
        <v>6854</v>
      </c>
      <c r="F5862" t="s">
        <v>4266</v>
      </c>
      <c r="G5862" t="s">
        <v>6496</v>
      </c>
      <c r="H5862">
        <v>2.6130000371485949</v>
      </c>
      <c r="I5862">
        <v>244087</v>
      </c>
      <c r="J5862" t="s">
        <v>159289</v>
      </c>
      <c r="K5862" t="s">
        <v>99</v>
      </c>
    </row>
    <row r="5863" spans="1:11">
      <c r="A5863" t="s">
        <v>159283</v>
      </c>
      <c r="B5863" t="s">
        <v>1432</v>
      </c>
      <c r="C5863" t="s">
        <v>6942</v>
      </c>
      <c r="D5863" t="s">
        <v>6564</v>
      </c>
      <c r="E5863" t="s">
        <v>7093</v>
      </c>
      <c r="F5863" t="s">
        <v>1430</v>
      </c>
      <c r="G5863" t="s">
        <v>6496</v>
      </c>
      <c r="H5863">
        <v>2.6120000500231981</v>
      </c>
      <c r="I5863">
        <v>109207</v>
      </c>
      <c r="J5863" t="s">
        <v>159354</v>
      </c>
      <c r="K5863" t="s">
        <v>166</v>
      </c>
    </row>
    <row r="5864" spans="1:11">
      <c r="A5864" t="s">
        <v>159283</v>
      </c>
      <c r="B5864" t="s">
        <v>518</v>
      </c>
      <c r="C5864" t="s">
        <v>143</v>
      </c>
      <c r="D5864" t="s">
        <v>6530</v>
      </c>
      <c r="E5864" t="s">
        <v>159303</v>
      </c>
      <c r="F5864" t="s">
        <v>3975</v>
      </c>
      <c r="G5864" t="s">
        <v>6496</v>
      </c>
      <c r="H5864">
        <v>2.612000048160553</v>
      </c>
      <c r="I5864">
        <v>177892</v>
      </c>
      <c r="J5864" t="s">
        <v>159328</v>
      </c>
      <c r="K5864" t="s">
        <v>113</v>
      </c>
    </row>
    <row r="5865" spans="1:11">
      <c r="A5865" t="s">
        <v>159283</v>
      </c>
      <c r="B5865" t="s">
        <v>446</v>
      </c>
      <c r="C5865" t="s">
        <v>143</v>
      </c>
      <c r="D5865" t="s">
        <v>6564</v>
      </c>
      <c r="E5865" t="s">
        <v>6854</v>
      </c>
      <c r="F5865" t="s">
        <v>4061</v>
      </c>
      <c r="G5865" t="s">
        <v>6496</v>
      </c>
      <c r="H5865">
        <v>2.6120000146329403</v>
      </c>
      <c r="I5865">
        <v>262235</v>
      </c>
      <c r="J5865" t="s">
        <v>159289</v>
      </c>
      <c r="K5865" t="s">
        <v>99</v>
      </c>
    </row>
    <row r="5866" spans="1:11">
      <c r="A5866" t="s">
        <v>159283</v>
      </c>
      <c r="B5866" t="s">
        <v>1183</v>
      </c>
      <c r="C5866" t="s">
        <v>143</v>
      </c>
      <c r="D5866" t="s">
        <v>6530</v>
      </c>
      <c r="E5866" t="s">
        <v>159303</v>
      </c>
      <c r="F5866" t="s">
        <v>4065</v>
      </c>
      <c r="G5866" t="s">
        <v>6496</v>
      </c>
      <c r="H5866">
        <v>2.6119999885559082</v>
      </c>
      <c r="I5866">
        <v>162646</v>
      </c>
      <c r="J5866" t="s">
        <v>159328</v>
      </c>
      <c r="K5866" t="s">
        <v>113</v>
      </c>
    </row>
    <row r="5867" spans="1:11">
      <c r="A5867" t="s">
        <v>159283</v>
      </c>
      <c r="B5867" t="s">
        <v>359</v>
      </c>
      <c r="C5867" t="s">
        <v>6942</v>
      </c>
      <c r="D5867" t="s">
        <v>6564</v>
      </c>
      <c r="E5867" t="s">
        <v>7093</v>
      </c>
      <c r="F5867" t="s">
        <v>4202</v>
      </c>
      <c r="G5867" t="s">
        <v>6496</v>
      </c>
      <c r="H5867">
        <v>2.6110000014305115</v>
      </c>
      <c r="I5867">
        <v>116523</v>
      </c>
      <c r="J5867" t="s">
        <v>159354</v>
      </c>
      <c r="K5867" t="s">
        <v>166</v>
      </c>
    </row>
    <row r="5868" spans="1:11">
      <c r="A5868" t="s">
        <v>159283</v>
      </c>
      <c r="B5868" t="s">
        <v>388</v>
      </c>
      <c r="C5868" t="s">
        <v>6942</v>
      </c>
      <c r="D5868" t="s">
        <v>6497</v>
      </c>
      <c r="E5868" t="s">
        <v>159303</v>
      </c>
      <c r="F5868" t="s">
        <v>12370</v>
      </c>
      <c r="G5868" t="s">
        <v>6496</v>
      </c>
      <c r="H5868">
        <v>2.609000027179718</v>
      </c>
      <c r="I5868">
        <v>180497</v>
      </c>
      <c r="J5868" t="s">
        <v>159446</v>
      </c>
      <c r="K5868" t="s">
        <v>166</v>
      </c>
    </row>
    <row r="5869" spans="1:11">
      <c r="A5869" t="s">
        <v>159283</v>
      </c>
      <c r="B5869" t="s">
        <v>941</v>
      </c>
      <c r="C5869" t="s">
        <v>143</v>
      </c>
      <c r="D5869" t="s">
        <v>6530</v>
      </c>
      <c r="E5869" t="s">
        <v>159303</v>
      </c>
      <c r="F5869" t="s">
        <v>1941</v>
      </c>
      <c r="G5869" t="s">
        <v>6496</v>
      </c>
      <c r="H5869">
        <v>2.609000027179718</v>
      </c>
      <c r="I5869">
        <v>210773</v>
      </c>
      <c r="J5869" t="s">
        <v>159328</v>
      </c>
      <c r="K5869" t="s">
        <v>113</v>
      </c>
    </row>
    <row r="5870" spans="1:11">
      <c r="A5870" t="s">
        <v>159283</v>
      </c>
      <c r="B5870" t="s">
        <v>918</v>
      </c>
      <c r="C5870" t="s">
        <v>143</v>
      </c>
      <c r="D5870" t="s">
        <v>6564</v>
      </c>
      <c r="E5870" t="s">
        <v>6854</v>
      </c>
      <c r="F5870" t="s">
        <v>975</v>
      </c>
      <c r="G5870" t="s">
        <v>6496</v>
      </c>
      <c r="H5870">
        <v>2.6080000307410955</v>
      </c>
      <c r="I5870">
        <v>255661</v>
      </c>
      <c r="J5870" t="s">
        <v>159289</v>
      </c>
      <c r="K5870" t="s">
        <v>99</v>
      </c>
    </row>
    <row r="5871" spans="1:11">
      <c r="A5871" t="s">
        <v>159283</v>
      </c>
      <c r="B5871" t="s">
        <v>598</v>
      </c>
      <c r="C5871" t="s">
        <v>143</v>
      </c>
      <c r="D5871" t="s">
        <v>6530</v>
      </c>
      <c r="E5871" t="s">
        <v>159303</v>
      </c>
      <c r="F5871" t="s">
        <v>4809</v>
      </c>
      <c r="G5871" t="s">
        <v>6496</v>
      </c>
      <c r="H5871">
        <v>2.6070000268518925</v>
      </c>
      <c r="I5871">
        <v>175167</v>
      </c>
      <c r="J5871" t="s">
        <v>159328</v>
      </c>
      <c r="K5871" t="s">
        <v>113</v>
      </c>
    </row>
    <row r="5872" spans="1:11">
      <c r="A5872" t="s">
        <v>159283</v>
      </c>
      <c r="B5872" t="s">
        <v>226</v>
      </c>
      <c r="C5872" t="s">
        <v>6854</v>
      </c>
      <c r="D5872" t="s">
        <v>6564</v>
      </c>
      <c r="E5872" t="s">
        <v>6598</v>
      </c>
      <c r="F5872" t="s">
        <v>5179</v>
      </c>
      <c r="G5872" t="s">
        <v>6496</v>
      </c>
      <c r="H5872">
        <v>2.6019999980926514</v>
      </c>
      <c r="I5872">
        <v>229679</v>
      </c>
      <c r="J5872" t="s">
        <v>159340</v>
      </c>
      <c r="K5872" t="s">
        <v>146</v>
      </c>
    </row>
    <row r="5873" spans="1:11">
      <c r="A5873" t="s">
        <v>159283</v>
      </c>
      <c r="B5873" t="s">
        <v>873</v>
      </c>
      <c r="C5873" t="s">
        <v>143</v>
      </c>
      <c r="D5873" t="s">
        <v>6564</v>
      </c>
      <c r="E5873" t="s">
        <v>6854</v>
      </c>
      <c r="F5873" t="s">
        <v>1674</v>
      </c>
      <c r="G5873" t="s">
        <v>6496</v>
      </c>
      <c r="H5873">
        <v>2.6019999831914902</v>
      </c>
      <c r="I5873">
        <v>254610</v>
      </c>
      <c r="J5873" t="s">
        <v>159289</v>
      </c>
      <c r="K5873" t="s">
        <v>99</v>
      </c>
    </row>
    <row r="5874" spans="1:11">
      <c r="A5874" t="s">
        <v>159283</v>
      </c>
      <c r="B5874" t="s">
        <v>873</v>
      </c>
      <c r="C5874" t="s">
        <v>143</v>
      </c>
      <c r="D5874" t="s">
        <v>6564</v>
      </c>
      <c r="E5874" t="s">
        <v>6854</v>
      </c>
      <c r="F5874" t="s">
        <v>3346</v>
      </c>
      <c r="G5874" t="s">
        <v>6496</v>
      </c>
      <c r="H5874">
        <v>2.6019999831914902</v>
      </c>
      <c r="I5874">
        <v>259490</v>
      </c>
      <c r="J5874" t="s">
        <v>159289</v>
      </c>
      <c r="K5874" t="s">
        <v>99</v>
      </c>
    </row>
    <row r="5875" spans="1:11">
      <c r="A5875" t="s">
        <v>159283</v>
      </c>
      <c r="B5875" t="s">
        <v>873</v>
      </c>
      <c r="C5875" t="s">
        <v>143</v>
      </c>
      <c r="D5875" t="s">
        <v>6564</v>
      </c>
      <c r="E5875" t="s">
        <v>6854</v>
      </c>
      <c r="F5875" t="s">
        <v>3804</v>
      </c>
      <c r="G5875" t="s">
        <v>6496</v>
      </c>
      <c r="H5875">
        <v>2.6019999831914902</v>
      </c>
      <c r="I5875">
        <v>219306</v>
      </c>
      <c r="J5875" t="s">
        <v>159289</v>
      </c>
      <c r="K5875" t="s">
        <v>99</v>
      </c>
    </row>
    <row r="5876" spans="1:11">
      <c r="A5876" t="s">
        <v>159283</v>
      </c>
      <c r="B5876" t="s">
        <v>2269</v>
      </c>
      <c r="C5876" t="s">
        <v>143</v>
      </c>
      <c r="D5876" t="s">
        <v>153</v>
      </c>
      <c r="E5876" t="s">
        <v>6617</v>
      </c>
      <c r="F5876" t="s">
        <v>28815</v>
      </c>
      <c r="G5876" t="s">
        <v>6496</v>
      </c>
      <c r="H5876">
        <v>2.6010000705718994</v>
      </c>
      <c r="I5876">
        <v>297605</v>
      </c>
      <c r="J5876" t="s">
        <v>159384</v>
      </c>
      <c r="K5876" t="s">
        <v>99</v>
      </c>
    </row>
    <row r="5877" spans="1:11">
      <c r="A5877" t="s">
        <v>159283</v>
      </c>
      <c r="B5877" t="s">
        <v>396</v>
      </c>
      <c r="C5877" t="s">
        <v>143</v>
      </c>
      <c r="D5877" t="s">
        <v>6564</v>
      </c>
      <c r="E5877" t="s">
        <v>6854</v>
      </c>
      <c r="F5877" t="s">
        <v>4515</v>
      </c>
      <c r="G5877" t="s">
        <v>6496</v>
      </c>
      <c r="H5877">
        <v>2.601000040769577</v>
      </c>
      <c r="I5877">
        <v>249511</v>
      </c>
      <c r="J5877" t="s">
        <v>159289</v>
      </c>
      <c r="K5877" t="s">
        <v>99</v>
      </c>
    </row>
    <row r="5878" spans="1:11">
      <c r="A5878" t="s">
        <v>159283</v>
      </c>
      <c r="B5878" t="s">
        <v>226</v>
      </c>
      <c r="C5878" t="s">
        <v>7102</v>
      </c>
      <c r="D5878" t="s">
        <v>7207</v>
      </c>
      <c r="E5878" t="s">
        <v>7444</v>
      </c>
      <c r="F5878" t="s">
        <v>11157</v>
      </c>
      <c r="G5878" t="s">
        <v>6496</v>
      </c>
      <c r="H5878">
        <v>2.6000000834465027</v>
      </c>
      <c r="I5878">
        <v>428743</v>
      </c>
      <c r="J5878" t="s">
        <v>159334</v>
      </c>
      <c r="K5878" t="s">
        <v>137</v>
      </c>
    </row>
    <row r="5879" spans="1:11">
      <c r="A5879" t="s">
        <v>159283</v>
      </c>
      <c r="B5879" t="s">
        <v>1227</v>
      </c>
      <c r="C5879" t="s">
        <v>143</v>
      </c>
      <c r="D5879" t="s">
        <v>6564</v>
      </c>
      <c r="E5879" t="s">
        <v>153</v>
      </c>
      <c r="F5879" t="s">
        <v>2248</v>
      </c>
      <c r="G5879" t="s">
        <v>6496</v>
      </c>
      <c r="H5879">
        <v>2.6000000387430191</v>
      </c>
      <c r="I5879">
        <v>274942</v>
      </c>
      <c r="J5879" t="s">
        <v>159290</v>
      </c>
      <c r="K5879" t="s">
        <v>99</v>
      </c>
    </row>
    <row r="5880" spans="1:11">
      <c r="A5880" t="s">
        <v>159283</v>
      </c>
      <c r="B5880" t="s">
        <v>540</v>
      </c>
      <c r="C5880" t="s">
        <v>6942</v>
      </c>
      <c r="D5880" t="s">
        <v>6564</v>
      </c>
      <c r="E5880" t="s">
        <v>6598</v>
      </c>
      <c r="F5880" t="s">
        <v>3963</v>
      </c>
      <c r="G5880" t="s">
        <v>6496</v>
      </c>
      <c r="H5880">
        <v>2.6000000387430191</v>
      </c>
      <c r="I5880">
        <v>241471</v>
      </c>
      <c r="J5880" t="s">
        <v>159373</v>
      </c>
      <c r="K5880" t="s">
        <v>163</v>
      </c>
    </row>
    <row r="5881" spans="1:11">
      <c r="A5881" t="s">
        <v>159283</v>
      </c>
      <c r="B5881" t="s">
        <v>446</v>
      </c>
      <c r="C5881" t="s">
        <v>7001</v>
      </c>
      <c r="D5881" t="s">
        <v>6564</v>
      </c>
      <c r="E5881" t="s">
        <v>6617</v>
      </c>
      <c r="F5881" t="s">
        <v>3660</v>
      </c>
      <c r="G5881" t="s">
        <v>6496</v>
      </c>
      <c r="H5881">
        <v>2.6000000387430191</v>
      </c>
      <c r="I5881">
        <v>253271</v>
      </c>
      <c r="J5881" t="s">
        <v>159321</v>
      </c>
      <c r="K5881" t="s">
        <v>168</v>
      </c>
    </row>
    <row r="5882" spans="1:11">
      <c r="A5882" t="s">
        <v>159283</v>
      </c>
      <c r="B5882" t="s">
        <v>433</v>
      </c>
      <c r="C5882" t="s">
        <v>153</v>
      </c>
      <c r="D5882" t="s">
        <v>6564</v>
      </c>
      <c r="E5882" t="s">
        <v>6598</v>
      </c>
      <c r="F5882" t="s">
        <v>5377</v>
      </c>
      <c r="G5882" t="s">
        <v>6496</v>
      </c>
      <c r="H5882">
        <v>2.6000000387430191</v>
      </c>
      <c r="I5882">
        <v>259101</v>
      </c>
      <c r="J5882" t="s">
        <v>159295</v>
      </c>
      <c r="K5882" t="s">
        <v>146</v>
      </c>
    </row>
    <row r="5883" spans="1:11">
      <c r="A5883" t="s">
        <v>159283</v>
      </c>
      <c r="B5883" t="s">
        <v>335</v>
      </c>
      <c r="C5883" t="s">
        <v>7001</v>
      </c>
      <c r="D5883" t="s">
        <v>6564</v>
      </c>
      <c r="E5883" t="s">
        <v>6617</v>
      </c>
      <c r="F5883" t="s">
        <v>5700</v>
      </c>
      <c r="G5883" t="s">
        <v>6496</v>
      </c>
      <c r="H5883">
        <v>2.6000000294297934</v>
      </c>
      <c r="I5883">
        <v>247930</v>
      </c>
      <c r="J5883" t="s">
        <v>159321</v>
      </c>
      <c r="K5883" t="s">
        <v>168</v>
      </c>
    </row>
    <row r="5884" spans="1:11">
      <c r="A5884" t="s">
        <v>159283</v>
      </c>
      <c r="B5884" t="s">
        <v>328</v>
      </c>
      <c r="C5884" t="s">
        <v>7102</v>
      </c>
      <c r="D5884" t="s">
        <v>6708</v>
      </c>
      <c r="E5884" t="s">
        <v>7102</v>
      </c>
      <c r="F5884" t="s">
        <v>2383</v>
      </c>
      <c r="G5884" t="s">
        <v>6496</v>
      </c>
      <c r="H5884">
        <v>2.6000000238418579</v>
      </c>
      <c r="I5884">
        <v>133215</v>
      </c>
      <c r="J5884" t="s">
        <v>159284</v>
      </c>
      <c r="K5884" t="s">
        <v>115</v>
      </c>
    </row>
    <row r="5885" spans="1:11">
      <c r="A5885" t="s">
        <v>159283</v>
      </c>
      <c r="B5885" t="s">
        <v>418</v>
      </c>
      <c r="C5885" t="s">
        <v>143</v>
      </c>
      <c r="D5885" t="s">
        <v>6537</v>
      </c>
      <c r="E5885" t="s">
        <v>7423</v>
      </c>
      <c r="F5885" t="s">
        <v>4821</v>
      </c>
      <c r="G5885" t="s">
        <v>6496</v>
      </c>
      <c r="H5885">
        <v>2.6000000238418579</v>
      </c>
      <c r="I5885">
        <v>210467</v>
      </c>
      <c r="J5885" t="s">
        <v>159307</v>
      </c>
      <c r="K5885" t="s">
        <v>104</v>
      </c>
    </row>
    <row r="5886" spans="1:11">
      <c r="A5886" t="s">
        <v>159283</v>
      </c>
      <c r="B5886" t="s">
        <v>1183</v>
      </c>
      <c r="C5886" t="s">
        <v>143</v>
      </c>
      <c r="D5886" t="s">
        <v>153</v>
      </c>
      <c r="E5886" t="s">
        <v>159303</v>
      </c>
      <c r="F5886" t="s">
        <v>14834</v>
      </c>
      <c r="G5886" t="s">
        <v>6496</v>
      </c>
      <c r="H5886">
        <v>2.6000000238418579</v>
      </c>
      <c r="I5886">
        <v>247864</v>
      </c>
      <c r="J5886" t="s">
        <v>159361</v>
      </c>
      <c r="K5886" t="s">
        <v>184</v>
      </c>
    </row>
    <row r="5887" spans="1:11">
      <c r="A5887" t="s">
        <v>159283</v>
      </c>
      <c r="B5887" t="s">
        <v>288</v>
      </c>
      <c r="C5887" t="s">
        <v>143</v>
      </c>
      <c r="D5887" t="s">
        <v>153</v>
      </c>
      <c r="E5887" t="s">
        <v>159291</v>
      </c>
      <c r="F5887" t="s">
        <v>4503</v>
      </c>
      <c r="G5887" t="s">
        <v>6496</v>
      </c>
      <c r="H5887">
        <v>2.6000000238418579</v>
      </c>
      <c r="I5887">
        <v>235797</v>
      </c>
      <c r="J5887" t="s">
        <v>159292</v>
      </c>
      <c r="K5887" t="s">
        <v>99</v>
      </c>
    </row>
    <row r="5888" spans="1:11">
      <c r="A5888" t="s">
        <v>159283</v>
      </c>
      <c r="B5888" t="s">
        <v>226</v>
      </c>
      <c r="C5888" t="s">
        <v>143</v>
      </c>
      <c r="D5888" t="s">
        <v>6530</v>
      </c>
      <c r="E5888" t="s">
        <v>6537</v>
      </c>
      <c r="F5888" t="s">
        <v>5302</v>
      </c>
      <c r="G5888" t="s">
        <v>6496</v>
      </c>
      <c r="H5888">
        <v>2.6000000238418579</v>
      </c>
      <c r="I5888">
        <v>473351</v>
      </c>
      <c r="J5888" t="s">
        <v>159356</v>
      </c>
      <c r="K5888" t="s">
        <v>122</v>
      </c>
    </row>
    <row r="5889" spans="1:11">
      <c r="A5889" t="s">
        <v>159283</v>
      </c>
      <c r="B5889" t="s">
        <v>226</v>
      </c>
      <c r="C5889" t="s">
        <v>143</v>
      </c>
      <c r="D5889" t="s">
        <v>6530</v>
      </c>
      <c r="E5889" t="s">
        <v>6537</v>
      </c>
      <c r="F5889" t="s">
        <v>5646</v>
      </c>
      <c r="G5889" t="s">
        <v>6496</v>
      </c>
      <c r="H5889">
        <v>2.6000000238418579</v>
      </c>
      <c r="I5889">
        <v>446095</v>
      </c>
      <c r="J5889" t="s">
        <v>159356</v>
      </c>
      <c r="K5889" t="s">
        <v>122</v>
      </c>
    </row>
    <row r="5890" spans="1:11">
      <c r="A5890" t="s">
        <v>159283</v>
      </c>
      <c r="B5890" t="s">
        <v>2360</v>
      </c>
      <c r="C5890" t="s">
        <v>143</v>
      </c>
      <c r="D5890" t="s">
        <v>6530</v>
      </c>
      <c r="E5890" t="s">
        <v>159303</v>
      </c>
      <c r="F5890" t="s">
        <v>2358</v>
      </c>
      <c r="G5890" t="s">
        <v>6496</v>
      </c>
      <c r="H5890">
        <v>2.6000000238418579</v>
      </c>
      <c r="I5890">
        <v>139936</v>
      </c>
      <c r="J5890" t="s">
        <v>159328</v>
      </c>
      <c r="K5890" t="s">
        <v>113</v>
      </c>
    </row>
    <row r="5891" spans="1:11">
      <c r="A5891" t="s">
        <v>159283</v>
      </c>
      <c r="B5891" t="s">
        <v>2873</v>
      </c>
      <c r="C5891" t="s">
        <v>143</v>
      </c>
      <c r="D5891" t="s">
        <v>6564</v>
      </c>
      <c r="E5891" t="s">
        <v>153</v>
      </c>
      <c r="F5891" t="s">
        <v>5730</v>
      </c>
      <c r="G5891" t="s">
        <v>6496</v>
      </c>
      <c r="H5891">
        <v>2.6000000238418579</v>
      </c>
      <c r="I5891">
        <v>207673</v>
      </c>
      <c r="J5891" t="s">
        <v>159290</v>
      </c>
      <c r="K5891" t="s">
        <v>99</v>
      </c>
    </row>
    <row r="5892" spans="1:11">
      <c r="A5892" t="s">
        <v>159283</v>
      </c>
      <c r="B5892" t="s">
        <v>374</v>
      </c>
      <c r="C5892" t="s">
        <v>6854</v>
      </c>
      <c r="D5892" t="s">
        <v>6564</v>
      </c>
      <c r="E5892" t="s">
        <v>6598</v>
      </c>
      <c r="F5892" t="s">
        <v>1456</v>
      </c>
      <c r="G5892" t="s">
        <v>6496</v>
      </c>
      <c r="H5892">
        <v>2.6000000238418579</v>
      </c>
      <c r="I5892">
        <v>223123</v>
      </c>
      <c r="J5892" t="s">
        <v>159340</v>
      </c>
      <c r="K5892" t="s">
        <v>146</v>
      </c>
    </row>
    <row r="5893" spans="1:11">
      <c r="A5893" t="s">
        <v>159283</v>
      </c>
      <c r="B5893" t="s">
        <v>288</v>
      </c>
      <c r="C5893" t="s">
        <v>6854</v>
      </c>
      <c r="D5893" t="s">
        <v>6564</v>
      </c>
      <c r="E5893" t="s">
        <v>6598</v>
      </c>
      <c r="F5893" t="s">
        <v>1139</v>
      </c>
      <c r="G5893" t="s">
        <v>6496</v>
      </c>
      <c r="H5893">
        <v>2.6000000238418579</v>
      </c>
      <c r="I5893">
        <v>246510</v>
      </c>
      <c r="J5893" t="s">
        <v>159340</v>
      </c>
      <c r="K5893" t="s">
        <v>146</v>
      </c>
    </row>
    <row r="5894" spans="1:11">
      <c r="A5894" t="s">
        <v>159283</v>
      </c>
      <c r="B5894" t="s">
        <v>288</v>
      </c>
      <c r="C5894" t="s">
        <v>6854</v>
      </c>
      <c r="D5894" t="s">
        <v>6564</v>
      </c>
      <c r="E5894" t="s">
        <v>6598</v>
      </c>
      <c r="F5894" t="s">
        <v>3796</v>
      </c>
      <c r="G5894" t="s">
        <v>6496</v>
      </c>
      <c r="H5894">
        <v>2.6000000238418579</v>
      </c>
      <c r="I5894">
        <v>216304</v>
      </c>
      <c r="J5894" t="s">
        <v>159340</v>
      </c>
      <c r="K5894" t="s">
        <v>146</v>
      </c>
    </row>
    <row r="5895" spans="1:11">
      <c r="A5895" t="s">
        <v>159283</v>
      </c>
      <c r="B5895" t="s">
        <v>351</v>
      </c>
      <c r="C5895" t="s">
        <v>6854</v>
      </c>
      <c r="D5895" t="s">
        <v>6564</v>
      </c>
      <c r="E5895" t="s">
        <v>6598</v>
      </c>
      <c r="F5895" t="s">
        <v>4551</v>
      </c>
      <c r="G5895" t="s">
        <v>6496</v>
      </c>
      <c r="H5895">
        <v>2.6000000238418579</v>
      </c>
      <c r="I5895">
        <v>226183</v>
      </c>
      <c r="J5895" t="s">
        <v>159340</v>
      </c>
      <c r="K5895" t="s">
        <v>146</v>
      </c>
    </row>
    <row r="5896" spans="1:11">
      <c r="A5896" t="s">
        <v>159283</v>
      </c>
      <c r="B5896" t="s">
        <v>1723</v>
      </c>
      <c r="C5896" t="s">
        <v>153</v>
      </c>
      <c r="D5896" t="s">
        <v>6564</v>
      </c>
      <c r="E5896" t="s">
        <v>6598</v>
      </c>
      <c r="F5896" t="s">
        <v>1721</v>
      </c>
      <c r="G5896" t="s">
        <v>6496</v>
      </c>
      <c r="H5896">
        <v>2.6000000238418579</v>
      </c>
      <c r="I5896">
        <v>250287</v>
      </c>
      <c r="J5896" t="s">
        <v>159295</v>
      </c>
      <c r="K5896" t="s">
        <v>146</v>
      </c>
    </row>
    <row r="5897" spans="1:11">
      <c r="A5897" t="s">
        <v>159283</v>
      </c>
      <c r="B5897" t="s">
        <v>552</v>
      </c>
      <c r="C5897" t="s">
        <v>143</v>
      </c>
      <c r="D5897" t="s">
        <v>6564</v>
      </c>
      <c r="E5897" t="s">
        <v>6854</v>
      </c>
      <c r="F5897" t="s">
        <v>5314</v>
      </c>
      <c r="G5897" t="s">
        <v>6496</v>
      </c>
      <c r="H5897">
        <v>2.6000000163912773</v>
      </c>
      <c r="I5897">
        <v>278241</v>
      </c>
      <c r="J5897" t="s">
        <v>159289</v>
      </c>
      <c r="K5897" t="s">
        <v>99</v>
      </c>
    </row>
    <row r="5898" spans="1:11">
      <c r="A5898" t="s">
        <v>159283</v>
      </c>
      <c r="B5898" t="s">
        <v>335</v>
      </c>
      <c r="C5898" t="s">
        <v>7001</v>
      </c>
      <c r="D5898" t="s">
        <v>6564</v>
      </c>
      <c r="E5898" t="s">
        <v>6617</v>
      </c>
      <c r="F5898" t="s">
        <v>333</v>
      </c>
      <c r="G5898" t="s">
        <v>6496</v>
      </c>
      <c r="H5898">
        <v>2.6000000089406967</v>
      </c>
      <c r="I5898">
        <v>258833</v>
      </c>
      <c r="J5898" t="s">
        <v>159321</v>
      </c>
      <c r="K5898" t="s">
        <v>168</v>
      </c>
    </row>
    <row r="5899" spans="1:11">
      <c r="A5899" t="s">
        <v>159283</v>
      </c>
      <c r="B5899" t="s">
        <v>1065</v>
      </c>
      <c r="C5899" t="s">
        <v>7102</v>
      </c>
      <c r="D5899" t="s">
        <v>6672</v>
      </c>
      <c r="E5899" t="s">
        <v>159303</v>
      </c>
      <c r="F5899" t="s">
        <v>32841</v>
      </c>
      <c r="G5899" t="s">
        <v>6496</v>
      </c>
      <c r="H5899">
        <v>2.6000000014901161</v>
      </c>
      <c r="I5899">
        <v>191732</v>
      </c>
      <c r="J5899" t="s">
        <v>159426</v>
      </c>
      <c r="K5899" t="s">
        <v>137</v>
      </c>
    </row>
    <row r="5900" spans="1:11">
      <c r="A5900" t="s">
        <v>159283</v>
      </c>
      <c r="B5900" t="s">
        <v>335</v>
      </c>
      <c r="C5900" t="s">
        <v>143</v>
      </c>
      <c r="D5900" t="s">
        <v>6537</v>
      </c>
      <c r="E5900" t="s">
        <v>7423</v>
      </c>
      <c r="F5900" t="s">
        <v>2285</v>
      </c>
      <c r="G5900" t="s">
        <v>6496</v>
      </c>
      <c r="H5900">
        <v>2.5999999940395355</v>
      </c>
      <c r="I5900">
        <v>255788</v>
      </c>
      <c r="J5900" t="s">
        <v>159307</v>
      </c>
      <c r="K5900" t="s">
        <v>104</v>
      </c>
    </row>
    <row r="5901" spans="1:11">
      <c r="A5901" t="s">
        <v>159283</v>
      </c>
      <c r="B5901" t="s">
        <v>1654</v>
      </c>
      <c r="C5901" t="s">
        <v>143</v>
      </c>
      <c r="D5901" t="s">
        <v>6564</v>
      </c>
      <c r="E5901" t="s">
        <v>6854</v>
      </c>
      <c r="F5901" t="s">
        <v>1652</v>
      </c>
      <c r="G5901" t="s">
        <v>6496</v>
      </c>
      <c r="H5901">
        <v>2.5999999940395355</v>
      </c>
      <c r="I5901">
        <v>252057</v>
      </c>
      <c r="J5901" t="s">
        <v>159289</v>
      </c>
      <c r="K5901" t="s">
        <v>99</v>
      </c>
    </row>
    <row r="5902" spans="1:11">
      <c r="A5902" t="s">
        <v>159283</v>
      </c>
      <c r="B5902" t="s">
        <v>703</v>
      </c>
      <c r="C5902" t="s">
        <v>143</v>
      </c>
      <c r="D5902" t="s">
        <v>6564</v>
      </c>
      <c r="E5902" t="s">
        <v>6598</v>
      </c>
      <c r="F5902" t="s">
        <v>701</v>
      </c>
      <c r="G5902" t="s">
        <v>6496</v>
      </c>
      <c r="H5902">
        <v>2.5999999940395355</v>
      </c>
      <c r="I5902">
        <v>187772</v>
      </c>
      <c r="J5902" t="s">
        <v>159287</v>
      </c>
      <c r="K5902" t="s">
        <v>99</v>
      </c>
    </row>
    <row r="5903" spans="1:11">
      <c r="A5903" t="s">
        <v>159283</v>
      </c>
      <c r="B5903" t="s">
        <v>1069</v>
      </c>
      <c r="C5903" t="s">
        <v>143</v>
      </c>
      <c r="D5903" t="s">
        <v>6564</v>
      </c>
      <c r="E5903" t="s">
        <v>7093</v>
      </c>
      <c r="F5903" t="s">
        <v>3397</v>
      </c>
      <c r="G5903" t="s">
        <v>6496</v>
      </c>
      <c r="H5903">
        <v>2.5999999884516001</v>
      </c>
      <c r="I5903">
        <v>110793</v>
      </c>
      <c r="J5903" t="s">
        <v>159339</v>
      </c>
      <c r="K5903" t="s">
        <v>111</v>
      </c>
    </row>
    <row r="5904" spans="1:11">
      <c r="A5904" t="s">
        <v>159283</v>
      </c>
      <c r="B5904" t="s">
        <v>335</v>
      </c>
      <c r="C5904" t="s">
        <v>143</v>
      </c>
      <c r="D5904" t="s">
        <v>6537</v>
      </c>
      <c r="E5904" t="s">
        <v>7423</v>
      </c>
      <c r="F5904" t="s">
        <v>2480</v>
      </c>
      <c r="G5904" t="s">
        <v>6496</v>
      </c>
      <c r="H5904">
        <v>2.5999999791383743</v>
      </c>
      <c r="I5904">
        <v>272672</v>
      </c>
      <c r="J5904" t="s">
        <v>159307</v>
      </c>
      <c r="K5904" t="s">
        <v>104</v>
      </c>
    </row>
    <row r="5905" spans="1:11">
      <c r="A5905" t="s">
        <v>159283</v>
      </c>
      <c r="B5905" t="s">
        <v>1406</v>
      </c>
      <c r="C5905" t="s">
        <v>6854</v>
      </c>
      <c r="D5905" t="s">
        <v>6564</v>
      </c>
      <c r="E5905" t="s">
        <v>6598</v>
      </c>
      <c r="F5905" t="s">
        <v>2649</v>
      </c>
      <c r="G5905" t="s">
        <v>6496</v>
      </c>
      <c r="H5905">
        <v>2.5999999791383743</v>
      </c>
      <c r="I5905">
        <v>224814</v>
      </c>
      <c r="J5905" t="s">
        <v>159340</v>
      </c>
      <c r="K5905" t="s">
        <v>146</v>
      </c>
    </row>
    <row r="5906" spans="1:11">
      <c r="A5906" t="s">
        <v>159283</v>
      </c>
      <c r="B5906" t="s">
        <v>335</v>
      </c>
      <c r="C5906" t="s">
        <v>143</v>
      </c>
      <c r="D5906" t="s">
        <v>6564</v>
      </c>
      <c r="E5906" t="s">
        <v>159291</v>
      </c>
      <c r="F5906" t="s">
        <v>8932</v>
      </c>
      <c r="G5906" t="s">
        <v>6496</v>
      </c>
      <c r="H5906">
        <v>2.5999999716877937</v>
      </c>
      <c r="I5906">
        <v>222665</v>
      </c>
      <c r="J5906" t="s">
        <v>159360</v>
      </c>
      <c r="K5906" t="s">
        <v>99</v>
      </c>
    </row>
    <row r="5907" spans="1:11">
      <c r="A5907" t="s">
        <v>159283</v>
      </c>
      <c r="B5907" t="s">
        <v>226</v>
      </c>
      <c r="C5907" t="s">
        <v>143</v>
      </c>
      <c r="D5907" t="s">
        <v>6497</v>
      </c>
      <c r="E5907" t="s">
        <v>229</v>
      </c>
      <c r="F5907" t="s">
        <v>11157</v>
      </c>
      <c r="G5907" t="s">
        <v>6496</v>
      </c>
      <c r="H5907">
        <v>2.5999999642372131</v>
      </c>
      <c r="I5907">
        <v>695120</v>
      </c>
      <c r="J5907" t="s">
        <v>159372</v>
      </c>
      <c r="K5907" t="s">
        <v>135</v>
      </c>
    </row>
    <row r="5908" spans="1:11">
      <c r="A5908" t="s">
        <v>159283</v>
      </c>
      <c r="B5908" t="s">
        <v>462</v>
      </c>
      <c r="C5908" t="s">
        <v>143</v>
      </c>
      <c r="D5908" t="s">
        <v>6564</v>
      </c>
      <c r="E5908" t="s">
        <v>6854</v>
      </c>
      <c r="F5908" t="s">
        <v>2396</v>
      </c>
      <c r="G5908" t="s">
        <v>6496</v>
      </c>
      <c r="H5908">
        <v>2.5989999771118164</v>
      </c>
      <c r="I5908">
        <v>248879</v>
      </c>
      <c r="J5908" t="s">
        <v>159289</v>
      </c>
      <c r="K5908" t="s">
        <v>99</v>
      </c>
    </row>
    <row r="5909" spans="1:11">
      <c r="A5909" t="s">
        <v>159283</v>
      </c>
      <c r="B5909" t="s">
        <v>795</v>
      </c>
      <c r="C5909" t="s">
        <v>153</v>
      </c>
      <c r="D5909" t="s">
        <v>6564</v>
      </c>
      <c r="E5909" t="s">
        <v>6598</v>
      </c>
      <c r="F5909" t="s">
        <v>793</v>
      </c>
      <c r="G5909" t="s">
        <v>6496</v>
      </c>
      <c r="H5909">
        <v>2.5980000086128712</v>
      </c>
      <c r="I5909">
        <v>258232</v>
      </c>
      <c r="J5909" t="s">
        <v>159295</v>
      </c>
      <c r="K5909" t="s">
        <v>146</v>
      </c>
    </row>
    <row r="5910" spans="1:11">
      <c r="A5910" t="s">
        <v>159283</v>
      </c>
      <c r="B5910" t="s">
        <v>1393</v>
      </c>
      <c r="C5910" t="s">
        <v>143</v>
      </c>
      <c r="D5910" t="s">
        <v>6530</v>
      </c>
      <c r="E5910" t="s">
        <v>159303</v>
      </c>
      <c r="F5910" t="s">
        <v>1701</v>
      </c>
      <c r="G5910" t="s">
        <v>6496</v>
      </c>
      <c r="H5910">
        <v>2.5970000326633453</v>
      </c>
      <c r="I5910">
        <v>143839</v>
      </c>
      <c r="J5910" t="s">
        <v>159328</v>
      </c>
      <c r="K5910" t="s">
        <v>113</v>
      </c>
    </row>
    <row r="5911" spans="1:11">
      <c r="A5911" t="s">
        <v>159283</v>
      </c>
      <c r="B5911" t="s">
        <v>335</v>
      </c>
      <c r="C5911" t="s">
        <v>7001</v>
      </c>
      <c r="D5911" t="s">
        <v>6564</v>
      </c>
      <c r="E5911" t="s">
        <v>6617</v>
      </c>
      <c r="F5911" t="s">
        <v>2571</v>
      </c>
      <c r="G5911" t="s">
        <v>6496</v>
      </c>
      <c r="H5911">
        <v>2.5970000214874744</v>
      </c>
      <c r="I5911">
        <v>222259</v>
      </c>
      <c r="J5911" t="s">
        <v>159321</v>
      </c>
      <c r="K5911" t="s">
        <v>168</v>
      </c>
    </row>
    <row r="5912" spans="1:11">
      <c r="A5912" t="s">
        <v>159283</v>
      </c>
      <c r="B5912" t="s">
        <v>446</v>
      </c>
      <c r="C5912" t="s">
        <v>7102</v>
      </c>
      <c r="D5912" t="s">
        <v>6708</v>
      </c>
      <c r="E5912" t="s">
        <v>7102</v>
      </c>
      <c r="F5912" t="s">
        <v>3244</v>
      </c>
      <c r="G5912" t="s">
        <v>6496</v>
      </c>
      <c r="H5912">
        <v>2.5960000157356262</v>
      </c>
      <c r="I5912">
        <v>162979</v>
      </c>
      <c r="J5912" t="s">
        <v>159284</v>
      </c>
      <c r="K5912" t="s">
        <v>115</v>
      </c>
    </row>
    <row r="5913" spans="1:11">
      <c r="A5913" t="s">
        <v>159283</v>
      </c>
      <c r="B5913" t="s">
        <v>1424</v>
      </c>
      <c r="C5913" t="s">
        <v>143</v>
      </c>
      <c r="D5913" t="s">
        <v>6564</v>
      </c>
      <c r="E5913" t="s">
        <v>7093</v>
      </c>
      <c r="F5913" t="s">
        <v>5034</v>
      </c>
      <c r="G5913" t="s">
        <v>6496</v>
      </c>
      <c r="H5913">
        <v>2.5959999747574329</v>
      </c>
      <c r="I5913">
        <v>161118</v>
      </c>
      <c r="J5913" t="s">
        <v>159339</v>
      </c>
      <c r="K5913" t="s">
        <v>111</v>
      </c>
    </row>
    <row r="5914" spans="1:11">
      <c r="A5914" t="s">
        <v>159283</v>
      </c>
      <c r="B5914" t="s">
        <v>446</v>
      </c>
      <c r="C5914" t="s">
        <v>143</v>
      </c>
      <c r="D5914" t="s">
        <v>6564</v>
      </c>
      <c r="E5914" t="s">
        <v>6854</v>
      </c>
      <c r="F5914" t="s">
        <v>3579</v>
      </c>
      <c r="G5914" t="s">
        <v>6496</v>
      </c>
      <c r="H5914">
        <v>2.5950000137090683</v>
      </c>
      <c r="I5914">
        <v>287964</v>
      </c>
      <c r="J5914" t="s">
        <v>159289</v>
      </c>
      <c r="K5914" t="s">
        <v>99</v>
      </c>
    </row>
    <row r="5915" spans="1:11">
      <c r="A5915" t="s">
        <v>159283</v>
      </c>
      <c r="B5915" t="s">
        <v>488</v>
      </c>
      <c r="C5915" t="s">
        <v>143</v>
      </c>
      <c r="D5915" t="s">
        <v>6537</v>
      </c>
      <c r="E5915" t="s">
        <v>7423</v>
      </c>
      <c r="F5915" t="s">
        <v>2538</v>
      </c>
      <c r="G5915" t="s">
        <v>6496</v>
      </c>
      <c r="H5915">
        <v>2.5939999371767044</v>
      </c>
      <c r="I5915">
        <v>227993</v>
      </c>
      <c r="J5915" t="s">
        <v>159307</v>
      </c>
      <c r="K5915" t="s">
        <v>104</v>
      </c>
    </row>
    <row r="5916" spans="1:11">
      <c r="A5916" t="s">
        <v>159283</v>
      </c>
      <c r="B5916" t="s">
        <v>1424</v>
      </c>
      <c r="C5916" t="s">
        <v>143</v>
      </c>
      <c r="D5916" t="s">
        <v>6530</v>
      </c>
      <c r="E5916" t="s">
        <v>159303</v>
      </c>
      <c r="F5916" t="s">
        <v>3790</v>
      </c>
      <c r="G5916" t="s">
        <v>6496</v>
      </c>
      <c r="H5916">
        <v>2.5910000205039978</v>
      </c>
      <c r="I5916">
        <v>184866</v>
      </c>
      <c r="J5916" t="s">
        <v>159328</v>
      </c>
      <c r="K5916" t="s">
        <v>113</v>
      </c>
    </row>
    <row r="5917" spans="1:11">
      <c r="A5917" t="s">
        <v>159283</v>
      </c>
      <c r="B5917" t="s">
        <v>374</v>
      </c>
      <c r="C5917" t="s">
        <v>7102</v>
      </c>
      <c r="D5917" t="s">
        <v>6708</v>
      </c>
      <c r="E5917" t="s">
        <v>7102</v>
      </c>
      <c r="F5917" t="s">
        <v>3506</v>
      </c>
      <c r="G5917" t="s">
        <v>6496</v>
      </c>
      <c r="H5917">
        <v>2.590999991632998</v>
      </c>
      <c r="I5917">
        <v>136530</v>
      </c>
      <c r="J5917" t="s">
        <v>159284</v>
      </c>
      <c r="K5917" t="s">
        <v>115</v>
      </c>
    </row>
    <row r="5918" spans="1:11">
      <c r="A5918" t="s">
        <v>159283</v>
      </c>
      <c r="B5918" t="s">
        <v>941</v>
      </c>
      <c r="C5918" t="s">
        <v>143</v>
      </c>
      <c r="D5918" t="s">
        <v>6530</v>
      </c>
      <c r="E5918" t="s">
        <v>159303</v>
      </c>
      <c r="F5918" t="s">
        <v>3983</v>
      </c>
      <c r="G5918" t="s">
        <v>6496</v>
      </c>
      <c r="H5918">
        <v>2.5880000591278076</v>
      </c>
      <c r="I5918">
        <v>207414</v>
      </c>
      <c r="J5918" t="s">
        <v>159328</v>
      </c>
      <c r="K5918" t="s">
        <v>113</v>
      </c>
    </row>
    <row r="5919" spans="1:11">
      <c r="A5919" t="s">
        <v>159283</v>
      </c>
      <c r="B5919" t="s">
        <v>941</v>
      </c>
      <c r="C5919" t="s">
        <v>143</v>
      </c>
      <c r="D5919" t="s">
        <v>6530</v>
      </c>
      <c r="E5919" t="s">
        <v>159303</v>
      </c>
      <c r="F5919" t="s">
        <v>1239</v>
      </c>
      <c r="G5919" t="s">
        <v>6496</v>
      </c>
      <c r="H5919">
        <v>2.5879999995231628</v>
      </c>
      <c r="I5919">
        <v>200272</v>
      </c>
      <c r="J5919" t="s">
        <v>159328</v>
      </c>
      <c r="K5919" t="s">
        <v>113</v>
      </c>
    </row>
    <row r="5920" spans="1:11">
      <c r="A5920" t="s">
        <v>159283</v>
      </c>
      <c r="B5920" t="s">
        <v>345</v>
      </c>
      <c r="C5920" t="s">
        <v>6854</v>
      </c>
      <c r="D5920" t="s">
        <v>6564</v>
      </c>
      <c r="E5920" t="s">
        <v>6598</v>
      </c>
      <c r="F5920" t="s">
        <v>3193</v>
      </c>
      <c r="G5920" t="s">
        <v>6496</v>
      </c>
      <c r="H5920">
        <v>2.5879999995231628</v>
      </c>
      <c r="I5920">
        <v>223562</v>
      </c>
      <c r="J5920" t="s">
        <v>159340</v>
      </c>
      <c r="K5920" t="s">
        <v>146</v>
      </c>
    </row>
    <row r="5921" spans="1:11">
      <c r="A5921" t="s">
        <v>159283</v>
      </c>
      <c r="B5921" t="s">
        <v>820</v>
      </c>
      <c r="C5921" t="s">
        <v>143</v>
      </c>
      <c r="D5921" t="s">
        <v>6530</v>
      </c>
      <c r="E5921" t="s">
        <v>159303</v>
      </c>
      <c r="F5921" t="s">
        <v>818</v>
      </c>
      <c r="G5921" t="s">
        <v>6496</v>
      </c>
      <c r="H5921">
        <v>2.5879999399185181</v>
      </c>
      <c r="I5921">
        <v>125022</v>
      </c>
      <c r="J5921" t="s">
        <v>159328</v>
      </c>
      <c r="K5921" t="s">
        <v>113</v>
      </c>
    </row>
    <row r="5922" spans="1:11">
      <c r="A5922" t="s">
        <v>159283</v>
      </c>
      <c r="B5922" t="s">
        <v>707</v>
      </c>
      <c r="C5922" t="s">
        <v>6942</v>
      </c>
      <c r="D5922" t="s">
        <v>6564</v>
      </c>
      <c r="E5922" t="s">
        <v>7093</v>
      </c>
      <c r="F5922" t="s">
        <v>2085</v>
      </c>
      <c r="G5922" t="s">
        <v>6496</v>
      </c>
      <c r="H5922">
        <v>2.58699996676296</v>
      </c>
      <c r="I5922">
        <v>115006</v>
      </c>
      <c r="J5922" t="s">
        <v>159354</v>
      </c>
      <c r="K5922" t="s">
        <v>166</v>
      </c>
    </row>
    <row r="5923" spans="1:11">
      <c r="A5923" t="s">
        <v>159283</v>
      </c>
      <c r="B5923" t="s">
        <v>983</v>
      </c>
      <c r="C5923" t="s">
        <v>143</v>
      </c>
      <c r="D5923" t="s">
        <v>6530</v>
      </c>
      <c r="E5923" t="s">
        <v>159303</v>
      </c>
      <c r="F5923" t="s">
        <v>981</v>
      </c>
      <c r="G5923" t="s">
        <v>6496</v>
      </c>
      <c r="H5923">
        <v>2.5849999785423279</v>
      </c>
      <c r="I5923">
        <v>140458</v>
      </c>
      <c r="J5923" t="s">
        <v>159328</v>
      </c>
      <c r="K5923" t="s">
        <v>113</v>
      </c>
    </row>
    <row r="5924" spans="1:11">
      <c r="A5924" t="s">
        <v>159283</v>
      </c>
      <c r="B5924" t="s">
        <v>250</v>
      </c>
      <c r="C5924" t="s">
        <v>6942</v>
      </c>
      <c r="D5924" t="s">
        <v>6564</v>
      </c>
      <c r="E5924" t="s">
        <v>7407</v>
      </c>
      <c r="F5924" t="s">
        <v>3071</v>
      </c>
      <c r="G5924" t="s">
        <v>6496</v>
      </c>
      <c r="H5924">
        <v>2.5839999318122864</v>
      </c>
      <c r="I5924">
        <v>269701</v>
      </c>
      <c r="J5924" t="s">
        <v>159447</v>
      </c>
      <c r="K5924" t="s">
        <v>166</v>
      </c>
    </row>
    <row r="5925" spans="1:11">
      <c r="A5925" t="s">
        <v>159283</v>
      </c>
      <c r="B5925" t="s">
        <v>1065</v>
      </c>
      <c r="C5925" t="s">
        <v>143</v>
      </c>
      <c r="D5925" t="s">
        <v>6544</v>
      </c>
      <c r="E5925" t="s">
        <v>7102</v>
      </c>
      <c r="F5925" t="s">
        <v>2757</v>
      </c>
      <c r="G5925" t="s">
        <v>6496</v>
      </c>
      <c r="H5925">
        <v>2.5829999148845673</v>
      </c>
      <c r="I5925">
        <v>156787</v>
      </c>
      <c r="J5925" t="s">
        <v>159302</v>
      </c>
      <c r="K5925" t="s">
        <v>117</v>
      </c>
    </row>
    <row r="5926" spans="1:11">
      <c r="A5926" t="s">
        <v>159283</v>
      </c>
      <c r="B5926" t="s">
        <v>1065</v>
      </c>
      <c r="C5926" t="s">
        <v>143</v>
      </c>
      <c r="D5926" t="s">
        <v>6544</v>
      </c>
      <c r="E5926" t="s">
        <v>7102</v>
      </c>
      <c r="F5926" t="s">
        <v>4218</v>
      </c>
      <c r="G5926" t="s">
        <v>6496</v>
      </c>
      <c r="H5926">
        <v>2.5829999148845673</v>
      </c>
      <c r="I5926">
        <v>161495</v>
      </c>
      <c r="J5926" t="s">
        <v>159302</v>
      </c>
      <c r="K5926" t="s">
        <v>117</v>
      </c>
    </row>
    <row r="5927" spans="1:11">
      <c r="A5927" t="s">
        <v>159283</v>
      </c>
      <c r="B5927" t="s">
        <v>351</v>
      </c>
      <c r="C5927" t="s">
        <v>143</v>
      </c>
      <c r="D5927" t="s">
        <v>6564</v>
      </c>
      <c r="E5927" t="s">
        <v>6854</v>
      </c>
      <c r="F5927" t="s">
        <v>402</v>
      </c>
      <c r="G5927" t="s">
        <v>6496</v>
      </c>
      <c r="H5927">
        <v>2.5809999899938703</v>
      </c>
      <c r="I5927">
        <v>198154</v>
      </c>
      <c r="J5927" t="s">
        <v>159289</v>
      </c>
      <c r="K5927" t="s">
        <v>99</v>
      </c>
    </row>
    <row r="5928" spans="1:11">
      <c r="A5928" t="s">
        <v>159283</v>
      </c>
      <c r="B5928" t="s">
        <v>987</v>
      </c>
      <c r="C5928" t="s">
        <v>143</v>
      </c>
      <c r="D5928" t="s">
        <v>6530</v>
      </c>
      <c r="E5928" t="s">
        <v>6530</v>
      </c>
      <c r="F5928" t="s">
        <v>1217</v>
      </c>
      <c r="G5928" t="s">
        <v>6496</v>
      </c>
      <c r="H5928">
        <v>2.5799999833106995</v>
      </c>
      <c r="I5928">
        <v>380651</v>
      </c>
      <c r="J5928" t="s">
        <v>159437</v>
      </c>
      <c r="K5928" t="s">
        <v>122</v>
      </c>
    </row>
    <row r="5929" spans="1:11">
      <c r="A5929" t="s">
        <v>159283</v>
      </c>
      <c r="B5929" t="s">
        <v>1101</v>
      </c>
      <c r="C5929" t="s">
        <v>143</v>
      </c>
      <c r="D5929" t="s">
        <v>6530</v>
      </c>
      <c r="E5929" t="s">
        <v>159303</v>
      </c>
      <c r="F5929" t="s">
        <v>3595</v>
      </c>
      <c r="G5929" t="s">
        <v>6496</v>
      </c>
      <c r="H5929">
        <v>2.5780000686645508</v>
      </c>
      <c r="I5929">
        <v>122865</v>
      </c>
      <c r="J5929" t="s">
        <v>159328</v>
      </c>
      <c r="K5929" t="s">
        <v>113</v>
      </c>
    </row>
    <row r="5930" spans="1:11">
      <c r="A5930" t="s">
        <v>159283</v>
      </c>
      <c r="B5930" t="s">
        <v>941</v>
      </c>
      <c r="C5930" t="s">
        <v>143</v>
      </c>
      <c r="D5930" t="s">
        <v>6564</v>
      </c>
      <c r="E5930" t="s">
        <v>7093</v>
      </c>
      <c r="F5930" t="s">
        <v>3983</v>
      </c>
      <c r="G5930" t="s">
        <v>6496</v>
      </c>
      <c r="H5930">
        <v>2.5780000686645508</v>
      </c>
      <c r="I5930">
        <v>168821</v>
      </c>
      <c r="J5930" t="s">
        <v>159339</v>
      </c>
      <c r="K5930" t="s">
        <v>111</v>
      </c>
    </row>
    <row r="5931" spans="1:11">
      <c r="A5931" t="s">
        <v>159283</v>
      </c>
      <c r="B5931" t="s">
        <v>502</v>
      </c>
      <c r="C5931" t="s">
        <v>143</v>
      </c>
      <c r="D5931" t="s">
        <v>6530</v>
      </c>
      <c r="E5931" t="s">
        <v>159303</v>
      </c>
      <c r="F5931" t="s">
        <v>3186</v>
      </c>
      <c r="G5931" t="s">
        <v>6496</v>
      </c>
      <c r="H5931">
        <v>2.5729999542236328</v>
      </c>
      <c r="I5931">
        <v>131927</v>
      </c>
      <c r="J5931" t="s">
        <v>159328</v>
      </c>
      <c r="K5931" t="s">
        <v>113</v>
      </c>
    </row>
    <row r="5932" spans="1:11">
      <c r="A5932" t="s">
        <v>159283</v>
      </c>
      <c r="B5932" t="s">
        <v>502</v>
      </c>
      <c r="C5932" t="s">
        <v>143</v>
      </c>
      <c r="D5932" t="s">
        <v>6530</v>
      </c>
      <c r="E5932" t="s">
        <v>159303</v>
      </c>
      <c r="F5932" t="s">
        <v>1571</v>
      </c>
      <c r="G5932" t="s">
        <v>6496</v>
      </c>
      <c r="H5932">
        <v>2.5729999542236328</v>
      </c>
      <c r="I5932">
        <v>143884</v>
      </c>
      <c r="J5932" t="s">
        <v>159328</v>
      </c>
      <c r="K5932" t="s">
        <v>113</v>
      </c>
    </row>
    <row r="5933" spans="1:11">
      <c r="A5933" t="s">
        <v>159283</v>
      </c>
      <c r="B5933" t="s">
        <v>1183</v>
      </c>
      <c r="C5933" t="s">
        <v>143</v>
      </c>
      <c r="D5933" t="s">
        <v>6564</v>
      </c>
      <c r="E5933" t="s">
        <v>6854</v>
      </c>
      <c r="F5933" t="s">
        <v>3384</v>
      </c>
      <c r="G5933" t="s">
        <v>6496</v>
      </c>
      <c r="H5933">
        <v>2.5720000714063644</v>
      </c>
      <c r="I5933">
        <v>276254</v>
      </c>
      <c r="J5933" t="s">
        <v>159289</v>
      </c>
      <c r="K5933" t="s">
        <v>99</v>
      </c>
    </row>
    <row r="5934" spans="1:11">
      <c r="A5934" t="s">
        <v>159283</v>
      </c>
      <c r="B5934" t="s">
        <v>1183</v>
      </c>
      <c r="C5934" t="s">
        <v>143</v>
      </c>
      <c r="D5934" t="s">
        <v>6564</v>
      </c>
      <c r="E5934" t="s">
        <v>6854</v>
      </c>
      <c r="F5934" t="s">
        <v>4549</v>
      </c>
      <c r="G5934" t="s">
        <v>6496</v>
      </c>
      <c r="H5934">
        <v>2.5720000565052032</v>
      </c>
      <c r="I5934">
        <v>270782</v>
      </c>
      <c r="J5934" t="s">
        <v>159289</v>
      </c>
      <c r="K5934" t="s">
        <v>99</v>
      </c>
    </row>
    <row r="5935" spans="1:11">
      <c r="A5935" t="s">
        <v>159283</v>
      </c>
      <c r="B5935" t="s">
        <v>1183</v>
      </c>
      <c r="C5935" t="s">
        <v>143</v>
      </c>
      <c r="D5935" t="s">
        <v>6564</v>
      </c>
      <c r="E5935" t="s">
        <v>6854</v>
      </c>
      <c r="F5935" t="s">
        <v>4001</v>
      </c>
      <c r="G5935" t="s">
        <v>6496</v>
      </c>
      <c r="H5935">
        <v>2.5720000490546227</v>
      </c>
      <c r="I5935">
        <v>236798</v>
      </c>
      <c r="J5935" t="s">
        <v>159289</v>
      </c>
      <c r="K5935" t="s">
        <v>99</v>
      </c>
    </row>
    <row r="5936" spans="1:11">
      <c r="A5936" t="s">
        <v>159283</v>
      </c>
      <c r="B5936" t="s">
        <v>1183</v>
      </c>
      <c r="C5936" t="s">
        <v>143</v>
      </c>
      <c r="D5936" t="s">
        <v>6564</v>
      </c>
      <c r="E5936" t="s">
        <v>6854</v>
      </c>
      <c r="F5936" t="s">
        <v>3589</v>
      </c>
      <c r="G5936" t="s">
        <v>6496</v>
      </c>
      <c r="H5936">
        <v>2.5720000453293324</v>
      </c>
      <c r="I5936">
        <v>214084</v>
      </c>
      <c r="J5936" t="s">
        <v>159289</v>
      </c>
      <c r="K5936" t="s">
        <v>99</v>
      </c>
    </row>
    <row r="5937" spans="1:11">
      <c r="A5937" t="s">
        <v>159283</v>
      </c>
      <c r="B5937" t="s">
        <v>1183</v>
      </c>
      <c r="C5937" t="s">
        <v>143</v>
      </c>
      <c r="D5937" t="s">
        <v>6564</v>
      </c>
      <c r="E5937" t="s">
        <v>6854</v>
      </c>
      <c r="F5937" t="s">
        <v>3619</v>
      </c>
      <c r="G5937" t="s">
        <v>6496</v>
      </c>
      <c r="H5937">
        <v>2.5720000416040421</v>
      </c>
      <c r="I5937">
        <v>275378</v>
      </c>
      <c r="J5937" t="s">
        <v>159289</v>
      </c>
      <c r="K5937" t="s">
        <v>99</v>
      </c>
    </row>
    <row r="5938" spans="1:11">
      <c r="A5938" t="s">
        <v>159283</v>
      </c>
      <c r="B5938" t="s">
        <v>1183</v>
      </c>
      <c r="C5938" t="s">
        <v>143</v>
      </c>
      <c r="D5938" t="s">
        <v>6564</v>
      </c>
      <c r="E5938" t="s">
        <v>6854</v>
      </c>
      <c r="F5938" t="s">
        <v>3810</v>
      </c>
      <c r="G5938" t="s">
        <v>6496</v>
      </c>
      <c r="H5938">
        <v>2.5720000416040421</v>
      </c>
      <c r="I5938">
        <v>276437</v>
      </c>
      <c r="J5938" t="s">
        <v>159289</v>
      </c>
      <c r="K5938" t="s">
        <v>99</v>
      </c>
    </row>
    <row r="5939" spans="1:11">
      <c r="A5939" t="s">
        <v>159283</v>
      </c>
      <c r="B5939" t="s">
        <v>1183</v>
      </c>
      <c r="C5939" t="s">
        <v>143</v>
      </c>
      <c r="D5939" t="s">
        <v>6564</v>
      </c>
      <c r="E5939" t="s">
        <v>6854</v>
      </c>
      <c r="F5939" t="s">
        <v>4790</v>
      </c>
      <c r="G5939" t="s">
        <v>6496</v>
      </c>
      <c r="H5939">
        <v>2.5720000378787518</v>
      </c>
      <c r="I5939">
        <v>241780</v>
      </c>
      <c r="J5939" t="s">
        <v>159289</v>
      </c>
      <c r="K5939" t="s">
        <v>99</v>
      </c>
    </row>
    <row r="5940" spans="1:11">
      <c r="A5940" t="s">
        <v>159283</v>
      </c>
      <c r="B5940" t="s">
        <v>1183</v>
      </c>
      <c r="C5940" t="s">
        <v>143</v>
      </c>
      <c r="D5940" t="s">
        <v>6564</v>
      </c>
      <c r="E5940" t="s">
        <v>6854</v>
      </c>
      <c r="F5940" t="s">
        <v>1285</v>
      </c>
      <c r="G5940" t="s">
        <v>6496</v>
      </c>
      <c r="H5940">
        <v>2.5720000341534615</v>
      </c>
      <c r="I5940">
        <v>272611</v>
      </c>
      <c r="J5940" t="s">
        <v>159289</v>
      </c>
      <c r="K5940" t="s">
        <v>99</v>
      </c>
    </row>
    <row r="5941" spans="1:11">
      <c r="A5941" t="s">
        <v>159283</v>
      </c>
      <c r="B5941" t="s">
        <v>1183</v>
      </c>
      <c r="C5941" t="s">
        <v>143</v>
      </c>
      <c r="D5941" t="s">
        <v>6564</v>
      </c>
      <c r="E5941" t="s">
        <v>6854</v>
      </c>
      <c r="F5941" t="s">
        <v>5671</v>
      </c>
      <c r="G5941" t="s">
        <v>6496</v>
      </c>
      <c r="H5941">
        <v>2.5720000341534615</v>
      </c>
      <c r="I5941">
        <v>271367</v>
      </c>
      <c r="J5941" t="s">
        <v>159289</v>
      </c>
      <c r="K5941" t="s">
        <v>99</v>
      </c>
    </row>
    <row r="5942" spans="1:11">
      <c r="A5942" t="s">
        <v>159283</v>
      </c>
      <c r="B5942" t="s">
        <v>1183</v>
      </c>
      <c r="C5942" t="s">
        <v>143</v>
      </c>
      <c r="D5942" t="s">
        <v>6564</v>
      </c>
      <c r="E5942" t="s">
        <v>6854</v>
      </c>
      <c r="F5942" t="s">
        <v>4691</v>
      </c>
      <c r="G5942" t="s">
        <v>6496</v>
      </c>
      <c r="H5942">
        <v>2.5720000304281712</v>
      </c>
      <c r="I5942">
        <v>252632</v>
      </c>
      <c r="J5942" t="s">
        <v>159289</v>
      </c>
      <c r="K5942" t="s">
        <v>99</v>
      </c>
    </row>
    <row r="5943" spans="1:11">
      <c r="A5943" t="s">
        <v>159283</v>
      </c>
      <c r="B5943" t="s">
        <v>1183</v>
      </c>
      <c r="C5943" t="s">
        <v>143</v>
      </c>
      <c r="D5943" t="s">
        <v>6564</v>
      </c>
      <c r="E5943" t="s">
        <v>6854</v>
      </c>
      <c r="F5943" t="s">
        <v>4113</v>
      </c>
      <c r="G5943" t="s">
        <v>6496</v>
      </c>
      <c r="H5943">
        <v>2.5720000267028809</v>
      </c>
      <c r="I5943">
        <v>225471</v>
      </c>
      <c r="J5943" t="s">
        <v>159289</v>
      </c>
      <c r="K5943" t="s">
        <v>99</v>
      </c>
    </row>
    <row r="5944" spans="1:11">
      <c r="A5944" t="s">
        <v>159283</v>
      </c>
      <c r="B5944" t="s">
        <v>1183</v>
      </c>
      <c r="C5944" t="s">
        <v>143</v>
      </c>
      <c r="D5944" t="s">
        <v>6564</v>
      </c>
      <c r="E5944" t="s">
        <v>6854</v>
      </c>
      <c r="F5944" t="s">
        <v>3365</v>
      </c>
      <c r="G5944" t="s">
        <v>6496</v>
      </c>
      <c r="H5944">
        <v>2.5720000267028809</v>
      </c>
      <c r="I5944">
        <v>202198</v>
      </c>
      <c r="J5944" t="s">
        <v>159289</v>
      </c>
      <c r="K5944" t="s">
        <v>99</v>
      </c>
    </row>
    <row r="5945" spans="1:11">
      <c r="A5945" t="s">
        <v>159283</v>
      </c>
      <c r="B5945" t="s">
        <v>1183</v>
      </c>
      <c r="C5945" t="s">
        <v>143</v>
      </c>
      <c r="D5945" t="s">
        <v>6564</v>
      </c>
      <c r="E5945" t="s">
        <v>6854</v>
      </c>
      <c r="F5945" t="s">
        <v>4318</v>
      </c>
      <c r="G5945" t="s">
        <v>6496</v>
      </c>
      <c r="H5945">
        <v>2.5720000192523003</v>
      </c>
      <c r="I5945">
        <v>251350</v>
      </c>
      <c r="J5945" t="s">
        <v>159289</v>
      </c>
      <c r="K5945" t="s">
        <v>99</v>
      </c>
    </row>
    <row r="5946" spans="1:11">
      <c r="A5946" t="s">
        <v>159283</v>
      </c>
      <c r="B5946" t="s">
        <v>1183</v>
      </c>
      <c r="C5946" t="s">
        <v>143</v>
      </c>
      <c r="D5946" t="s">
        <v>6564</v>
      </c>
      <c r="E5946" t="s">
        <v>6854</v>
      </c>
      <c r="F5946" t="s">
        <v>5140</v>
      </c>
      <c r="G5946" t="s">
        <v>6496</v>
      </c>
      <c r="H5946">
        <v>2.57200001552701</v>
      </c>
      <c r="I5946">
        <v>213754</v>
      </c>
      <c r="J5946" t="s">
        <v>159289</v>
      </c>
      <c r="K5946" t="s">
        <v>99</v>
      </c>
    </row>
    <row r="5947" spans="1:11">
      <c r="A5947" t="s">
        <v>159283</v>
      </c>
      <c r="B5947" t="s">
        <v>1183</v>
      </c>
      <c r="C5947" t="s">
        <v>143</v>
      </c>
      <c r="D5947" t="s">
        <v>6564</v>
      </c>
      <c r="E5947" t="s">
        <v>6854</v>
      </c>
      <c r="F5947" t="s">
        <v>3249</v>
      </c>
      <c r="G5947" t="s">
        <v>6496</v>
      </c>
      <c r="H5947">
        <v>2.5720000118017197</v>
      </c>
      <c r="I5947">
        <v>254235</v>
      </c>
      <c r="J5947" t="s">
        <v>159289</v>
      </c>
      <c r="K5947" t="s">
        <v>99</v>
      </c>
    </row>
    <row r="5948" spans="1:11">
      <c r="A5948" t="s">
        <v>159283</v>
      </c>
      <c r="B5948" t="s">
        <v>1183</v>
      </c>
      <c r="C5948" t="s">
        <v>143</v>
      </c>
      <c r="D5948" t="s">
        <v>6564</v>
      </c>
      <c r="E5948" t="s">
        <v>6854</v>
      </c>
      <c r="F5948" t="s">
        <v>2231</v>
      </c>
      <c r="G5948" t="s">
        <v>6496</v>
      </c>
      <c r="H5948">
        <v>2.5720000080764294</v>
      </c>
      <c r="I5948">
        <v>280356</v>
      </c>
      <c r="J5948" t="s">
        <v>159289</v>
      </c>
      <c r="K5948" t="s">
        <v>99</v>
      </c>
    </row>
    <row r="5949" spans="1:11">
      <c r="A5949" t="s">
        <v>159283</v>
      </c>
      <c r="B5949" t="s">
        <v>540</v>
      </c>
      <c r="C5949" t="s">
        <v>143</v>
      </c>
      <c r="D5949" t="s">
        <v>6564</v>
      </c>
      <c r="E5949" t="s">
        <v>7093</v>
      </c>
      <c r="F5949" t="s">
        <v>3109</v>
      </c>
      <c r="G5949" t="s">
        <v>6496</v>
      </c>
      <c r="H5949">
        <v>2.5719999931752682</v>
      </c>
      <c r="I5949">
        <v>109348</v>
      </c>
      <c r="J5949" t="s">
        <v>159339</v>
      </c>
      <c r="K5949" t="s">
        <v>111</v>
      </c>
    </row>
    <row r="5950" spans="1:11">
      <c r="A5950" t="s">
        <v>159283</v>
      </c>
      <c r="B5950" t="s">
        <v>681</v>
      </c>
      <c r="C5950" t="s">
        <v>7102</v>
      </c>
      <c r="D5950" t="s">
        <v>6708</v>
      </c>
      <c r="E5950" t="s">
        <v>7102</v>
      </c>
      <c r="F5950" t="s">
        <v>1539</v>
      </c>
      <c r="G5950" t="s">
        <v>6496</v>
      </c>
      <c r="H5950">
        <v>2.5709999948740005</v>
      </c>
      <c r="I5950">
        <v>118590</v>
      </c>
      <c r="J5950" t="s">
        <v>159284</v>
      </c>
      <c r="K5950" t="s">
        <v>115</v>
      </c>
    </row>
    <row r="5951" spans="1:11">
      <c r="A5951" t="s">
        <v>159283</v>
      </c>
      <c r="B5951" t="s">
        <v>492</v>
      </c>
      <c r="C5951" t="s">
        <v>6942</v>
      </c>
      <c r="D5951" t="s">
        <v>6564</v>
      </c>
      <c r="E5951" t="s">
        <v>6598</v>
      </c>
      <c r="F5951" t="s">
        <v>2621</v>
      </c>
      <c r="G5951" t="s">
        <v>6496</v>
      </c>
      <c r="H5951">
        <v>2.5700000301003456</v>
      </c>
      <c r="I5951">
        <v>157309</v>
      </c>
      <c r="J5951" t="s">
        <v>159373</v>
      </c>
      <c r="K5951" t="s">
        <v>163</v>
      </c>
    </row>
    <row r="5952" spans="1:11">
      <c r="A5952" t="s">
        <v>159283</v>
      </c>
      <c r="B5952" t="s">
        <v>918</v>
      </c>
      <c r="C5952" t="s">
        <v>143</v>
      </c>
      <c r="D5952" t="s">
        <v>6497</v>
      </c>
      <c r="E5952" t="s">
        <v>1636</v>
      </c>
      <c r="F5952" t="s">
        <v>20270</v>
      </c>
      <c r="G5952" t="s">
        <v>6496</v>
      </c>
      <c r="H5952">
        <v>2.5699999928474426</v>
      </c>
      <c r="I5952">
        <v>407074</v>
      </c>
      <c r="J5952" t="s">
        <v>159305</v>
      </c>
      <c r="K5952" t="s">
        <v>135</v>
      </c>
    </row>
    <row r="5953" spans="1:11">
      <c r="A5953" t="s">
        <v>159283</v>
      </c>
      <c r="B5953" t="s">
        <v>1081</v>
      </c>
      <c r="C5953" t="s">
        <v>143</v>
      </c>
      <c r="D5953" t="s">
        <v>6544</v>
      </c>
      <c r="E5953" t="s">
        <v>7093</v>
      </c>
      <c r="F5953" t="s">
        <v>4246</v>
      </c>
      <c r="G5953" t="s">
        <v>6496</v>
      </c>
      <c r="H5953">
        <v>2.5689999386668205</v>
      </c>
      <c r="I5953">
        <v>129892</v>
      </c>
      <c r="J5953" t="s">
        <v>159398</v>
      </c>
      <c r="K5953" t="s">
        <v>113</v>
      </c>
    </row>
    <row r="5954" spans="1:11">
      <c r="A5954" t="s">
        <v>159283</v>
      </c>
      <c r="B5954" t="s">
        <v>1265</v>
      </c>
      <c r="C5954" t="s">
        <v>143</v>
      </c>
      <c r="D5954" t="s">
        <v>6544</v>
      </c>
      <c r="E5954" t="s">
        <v>7093</v>
      </c>
      <c r="F5954" t="s">
        <v>4521</v>
      </c>
      <c r="G5954" t="s">
        <v>6496</v>
      </c>
      <c r="H5954">
        <v>2.5670000165700912</v>
      </c>
      <c r="I5954">
        <v>115702</v>
      </c>
      <c r="J5954" t="s">
        <v>159398</v>
      </c>
      <c r="K5954" t="s">
        <v>113</v>
      </c>
    </row>
    <row r="5955" spans="1:11">
      <c r="A5955" t="s">
        <v>159283</v>
      </c>
      <c r="B5955" t="s">
        <v>518</v>
      </c>
      <c r="C5955" t="s">
        <v>143</v>
      </c>
      <c r="D5955" t="s">
        <v>6530</v>
      </c>
      <c r="E5955" t="s">
        <v>159303</v>
      </c>
      <c r="F5955" t="s">
        <v>3996</v>
      </c>
      <c r="G5955" t="s">
        <v>6496</v>
      </c>
      <c r="H5955">
        <v>2.5660000443458557</v>
      </c>
      <c r="I5955">
        <v>168542</v>
      </c>
      <c r="J5955" t="s">
        <v>159328</v>
      </c>
      <c r="K5955" t="s">
        <v>113</v>
      </c>
    </row>
    <row r="5956" spans="1:11">
      <c r="A5956" t="s">
        <v>159283</v>
      </c>
      <c r="B5956" t="s">
        <v>518</v>
      </c>
      <c r="C5956" t="s">
        <v>143</v>
      </c>
      <c r="D5956" t="s">
        <v>6530</v>
      </c>
      <c r="E5956" t="s">
        <v>159303</v>
      </c>
      <c r="F5956" t="s">
        <v>5114</v>
      </c>
      <c r="G5956" t="s">
        <v>6496</v>
      </c>
      <c r="H5956">
        <v>2.5660000443458557</v>
      </c>
      <c r="I5956">
        <v>163264</v>
      </c>
      <c r="J5956" t="s">
        <v>159328</v>
      </c>
      <c r="K5956" t="s">
        <v>113</v>
      </c>
    </row>
    <row r="5957" spans="1:11">
      <c r="A5957" t="s">
        <v>159283</v>
      </c>
      <c r="B5957" t="s">
        <v>941</v>
      </c>
      <c r="C5957" t="s">
        <v>7102</v>
      </c>
      <c r="D5957" t="s">
        <v>6708</v>
      </c>
      <c r="E5957" t="s">
        <v>7102</v>
      </c>
      <c r="F5957" t="s">
        <v>979</v>
      </c>
      <c r="G5957" t="s">
        <v>6496</v>
      </c>
      <c r="H5957">
        <v>2.5649999976158142</v>
      </c>
      <c r="I5957">
        <v>135484</v>
      </c>
      <c r="J5957" t="s">
        <v>159284</v>
      </c>
      <c r="K5957" t="s">
        <v>115</v>
      </c>
    </row>
    <row r="5958" spans="1:11">
      <c r="A5958" t="s">
        <v>159283</v>
      </c>
      <c r="B5958" t="s">
        <v>288</v>
      </c>
      <c r="C5958" t="s">
        <v>7102</v>
      </c>
      <c r="D5958" t="s">
        <v>6708</v>
      </c>
      <c r="E5958" t="s">
        <v>7102</v>
      </c>
      <c r="F5958" t="s">
        <v>4929</v>
      </c>
      <c r="G5958" t="s">
        <v>6496</v>
      </c>
      <c r="H5958">
        <v>2.5649999976158142</v>
      </c>
      <c r="I5958">
        <v>149018</v>
      </c>
      <c r="J5958" t="s">
        <v>159284</v>
      </c>
      <c r="K5958" t="s">
        <v>115</v>
      </c>
    </row>
    <row r="5959" spans="1:11">
      <c r="A5959" t="s">
        <v>159283</v>
      </c>
      <c r="B5959" t="s">
        <v>484</v>
      </c>
      <c r="C5959" t="s">
        <v>143</v>
      </c>
      <c r="D5959" t="s">
        <v>6544</v>
      </c>
      <c r="E5959" t="s">
        <v>7093</v>
      </c>
      <c r="F5959" t="s">
        <v>1442</v>
      </c>
      <c r="G5959" t="s">
        <v>6496</v>
      </c>
      <c r="H5959">
        <v>2.5640000402927399</v>
      </c>
      <c r="I5959">
        <v>103101</v>
      </c>
      <c r="J5959" t="s">
        <v>159398</v>
      </c>
      <c r="K5959" t="s">
        <v>113</v>
      </c>
    </row>
    <row r="5960" spans="1:11">
      <c r="A5960" t="s">
        <v>159283</v>
      </c>
      <c r="B5960" t="s">
        <v>335</v>
      </c>
      <c r="C5960" t="s">
        <v>143</v>
      </c>
      <c r="D5960" t="s">
        <v>6530</v>
      </c>
      <c r="E5960" t="s">
        <v>159303</v>
      </c>
      <c r="F5960" t="s">
        <v>2637</v>
      </c>
      <c r="G5960" t="s">
        <v>6496</v>
      </c>
      <c r="H5960">
        <v>2.562000036239624</v>
      </c>
      <c r="I5960">
        <v>188721</v>
      </c>
      <c r="J5960" t="s">
        <v>159328</v>
      </c>
      <c r="K5960" t="s">
        <v>113</v>
      </c>
    </row>
    <row r="5961" spans="1:11">
      <c r="A5961" t="s">
        <v>159283</v>
      </c>
      <c r="B5961" t="s">
        <v>335</v>
      </c>
      <c r="C5961" t="s">
        <v>143</v>
      </c>
      <c r="D5961" t="s">
        <v>6530</v>
      </c>
      <c r="E5961" t="s">
        <v>159303</v>
      </c>
      <c r="F5961" t="s">
        <v>2385</v>
      </c>
      <c r="G5961" t="s">
        <v>6496</v>
      </c>
      <c r="H5961">
        <v>2.562000036239624</v>
      </c>
      <c r="I5961">
        <v>189793</v>
      </c>
      <c r="J5961" t="s">
        <v>159328</v>
      </c>
      <c r="K5961" t="s">
        <v>113</v>
      </c>
    </row>
    <row r="5962" spans="1:11">
      <c r="A5962" t="s">
        <v>159283</v>
      </c>
      <c r="B5962" t="s">
        <v>335</v>
      </c>
      <c r="C5962" t="s">
        <v>143</v>
      </c>
      <c r="D5962" t="s">
        <v>6530</v>
      </c>
      <c r="E5962" t="s">
        <v>159303</v>
      </c>
      <c r="F5962" t="s">
        <v>3111</v>
      </c>
      <c r="G5962" t="s">
        <v>6496</v>
      </c>
      <c r="H5962">
        <v>2.562000036239624</v>
      </c>
      <c r="I5962">
        <v>172757</v>
      </c>
      <c r="J5962" t="s">
        <v>159328</v>
      </c>
      <c r="K5962" t="s">
        <v>113</v>
      </c>
    </row>
    <row r="5963" spans="1:11">
      <c r="A5963" t="s">
        <v>159283</v>
      </c>
      <c r="B5963" t="s">
        <v>544</v>
      </c>
      <c r="C5963" t="s">
        <v>143</v>
      </c>
      <c r="D5963" t="s">
        <v>6530</v>
      </c>
      <c r="E5963" t="s">
        <v>159303</v>
      </c>
      <c r="F5963" t="s">
        <v>4085</v>
      </c>
      <c r="G5963" t="s">
        <v>6496</v>
      </c>
      <c r="H5963">
        <v>2.5620000064373016</v>
      </c>
      <c r="I5963">
        <v>163667</v>
      </c>
      <c r="J5963" t="s">
        <v>159328</v>
      </c>
      <c r="K5963" t="s">
        <v>113</v>
      </c>
    </row>
    <row r="5964" spans="1:11">
      <c r="A5964" t="s">
        <v>159283</v>
      </c>
      <c r="B5964" t="s">
        <v>1069</v>
      </c>
      <c r="C5964" t="s">
        <v>143</v>
      </c>
      <c r="D5964" t="s">
        <v>6547</v>
      </c>
      <c r="E5964" t="s">
        <v>128493</v>
      </c>
      <c r="F5964" t="s">
        <v>40025</v>
      </c>
      <c r="G5964" t="s">
        <v>6496</v>
      </c>
      <c r="H5964">
        <v>2.5610000267624855</v>
      </c>
      <c r="I5964">
        <v>161119</v>
      </c>
      <c r="J5964" t="s">
        <v>159288</v>
      </c>
      <c r="K5964" t="s">
        <v>108</v>
      </c>
    </row>
    <row r="5965" spans="1:11">
      <c r="A5965" t="s">
        <v>159283</v>
      </c>
      <c r="B5965" t="s">
        <v>244</v>
      </c>
      <c r="C5965" t="s">
        <v>6942</v>
      </c>
      <c r="D5965" t="s">
        <v>6564</v>
      </c>
      <c r="E5965" t="s">
        <v>6598</v>
      </c>
      <c r="F5965" t="s">
        <v>331</v>
      </c>
      <c r="G5965" t="s">
        <v>6496</v>
      </c>
      <c r="H5965">
        <v>2.5610000193119049</v>
      </c>
      <c r="I5965">
        <v>241621</v>
      </c>
      <c r="J5965" t="s">
        <v>159373</v>
      </c>
      <c r="K5965" t="s">
        <v>163</v>
      </c>
    </row>
    <row r="5966" spans="1:11">
      <c r="A5966" t="s">
        <v>159283</v>
      </c>
      <c r="B5966" t="s">
        <v>544</v>
      </c>
      <c r="C5966" t="s">
        <v>143</v>
      </c>
      <c r="D5966" t="s">
        <v>6530</v>
      </c>
      <c r="E5966" t="s">
        <v>159303</v>
      </c>
      <c r="F5966" t="s">
        <v>5088</v>
      </c>
      <c r="G5966" t="s">
        <v>6496</v>
      </c>
      <c r="H5966">
        <v>2.5580000281333923</v>
      </c>
      <c r="I5966">
        <v>169214</v>
      </c>
      <c r="J5966" t="s">
        <v>159328</v>
      </c>
      <c r="K5966" t="s">
        <v>113</v>
      </c>
    </row>
    <row r="5967" spans="1:11">
      <c r="A5967" t="s">
        <v>159283</v>
      </c>
      <c r="B5967" t="s">
        <v>406</v>
      </c>
      <c r="C5967" t="s">
        <v>143</v>
      </c>
      <c r="D5967" t="s">
        <v>6544</v>
      </c>
      <c r="E5967" t="s">
        <v>159303</v>
      </c>
      <c r="F5967" t="s">
        <v>16039</v>
      </c>
      <c r="G5967" t="s">
        <v>6496</v>
      </c>
      <c r="H5967">
        <v>2.5579999685287476</v>
      </c>
      <c r="I5967">
        <v>166817</v>
      </c>
      <c r="J5967" t="s">
        <v>159413</v>
      </c>
      <c r="K5967" t="s">
        <v>117</v>
      </c>
    </row>
    <row r="5968" spans="1:11">
      <c r="A5968" t="s">
        <v>159283</v>
      </c>
      <c r="B5968" t="s">
        <v>1065</v>
      </c>
      <c r="C5968" t="s">
        <v>153</v>
      </c>
      <c r="D5968" t="s">
        <v>6564</v>
      </c>
      <c r="E5968" t="s">
        <v>7093</v>
      </c>
      <c r="F5968" t="s">
        <v>2757</v>
      </c>
      <c r="G5968" t="s">
        <v>6496</v>
      </c>
      <c r="H5968">
        <v>2.5570000261068344</v>
      </c>
      <c r="I5968">
        <v>138420</v>
      </c>
      <c r="J5968" t="s">
        <v>159375</v>
      </c>
      <c r="K5968" t="s">
        <v>152</v>
      </c>
    </row>
    <row r="5969" spans="1:11">
      <c r="A5969" t="s">
        <v>159283</v>
      </c>
      <c r="B5969" t="s">
        <v>707</v>
      </c>
      <c r="C5969" t="s">
        <v>153</v>
      </c>
      <c r="D5969" t="s">
        <v>6564</v>
      </c>
      <c r="E5969" t="s">
        <v>6598</v>
      </c>
      <c r="F5969" t="s">
        <v>2085</v>
      </c>
      <c r="G5969" t="s">
        <v>6496</v>
      </c>
      <c r="H5969">
        <v>2.5570000112056732</v>
      </c>
      <c r="I5969">
        <v>220863</v>
      </c>
      <c r="J5969" t="s">
        <v>159295</v>
      </c>
      <c r="K5969" t="s">
        <v>146</v>
      </c>
    </row>
    <row r="5970" spans="1:11">
      <c r="A5970" t="s">
        <v>159283</v>
      </c>
      <c r="B5970" t="s">
        <v>941</v>
      </c>
      <c r="C5970" t="s">
        <v>143</v>
      </c>
      <c r="D5970" t="s">
        <v>6564</v>
      </c>
      <c r="E5970" t="s">
        <v>7093</v>
      </c>
      <c r="F5970" t="s">
        <v>1705</v>
      </c>
      <c r="G5970" t="s">
        <v>6496</v>
      </c>
      <c r="H5970">
        <v>2.5560000538825989</v>
      </c>
      <c r="I5970">
        <v>166063</v>
      </c>
      <c r="J5970" t="s">
        <v>159339</v>
      </c>
      <c r="K5970" t="s">
        <v>111</v>
      </c>
    </row>
    <row r="5971" spans="1:11">
      <c r="A5971" t="s">
        <v>159283</v>
      </c>
      <c r="B5971" t="s">
        <v>721</v>
      </c>
      <c r="C5971" t="s">
        <v>6942</v>
      </c>
      <c r="D5971" t="s">
        <v>6564</v>
      </c>
      <c r="E5971" t="s">
        <v>6854</v>
      </c>
      <c r="F5971" t="s">
        <v>2963</v>
      </c>
      <c r="G5971" t="s">
        <v>6496</v>
      </c>
      <c r="H5971">
        <v>2.5550000444054604</v>
      </c>
      <c r="I5971">
        <v>299090</v>
      </c>
      <c r="J5971" t="s">
        <v>159438</v>
      </c>
      <c r="K5971" t="s">
        <v>163</v>
      </c>
    </row>
    <row r="5972" spans="1:11">
      <c r="A5972" t="s">
        <v>159283</v>
      </c>
      <c r="B5972" t="s">
        <v>433</v>
      </c>
      <c r="C5972" t="s">
        <v>143</v>
      </c>
      <c r="D5972" t="s">
        <v>6530</v>
      </c>
      <c r="E5972" t="s">
        <v>159303</v>
      </c>
      <c r="F5972" t="s">
        <v>5170</v>
      </c>
      <c r="G5972" t="s">
        <v>6496</v>
      </c>
      <c r="H5972">
        <v>2.5529999956488609</v>
      </c>
      <c r="I5972">
        <v>169939</v>
      </c>
      <c r="J5972" t="s">
        <v>159328</v>
      </c>
      <c r="K5972" t="s">
        <v>113</v>
      </c>
    </row>
    <row r="5973" spans="1:11">
      <c r="A5973" t="s">
        <v>159283</v>
      </c>
      <c r="B5973" t="s">
        <v>1183</v>
      </c>
      <c r="C5973" t="s">
        <v>143</v>
      </c>
      <c r="D5973" t="s">
        <v>6530</v>
      </c>
      <c r="E5973" t="s">
        <v>159303</v>
      </c>
      <c r="F5973" t="s">
        <v>1181</v>
      </c>
      <c r="G5973" t="s">
        <v>6496</v>
      </c>
      <c r="H5973">
        <v>2.5529999732971191</v>
      </c>
      <c r="I5973">
        <v>169551</v>
      </c>
      <c r="J5973" t="s">
        <v>159328</v>
      </c>
      <c r="K5973" t="s">
        <v>113</v>
      </c>
    </row>
    <row r="5974" spans="1:11">
      <c r="A5974" t="s">
        <v>159283</v>
      </c>
      <c r="B5974" t="s">
        <v>2555</v>
      </c>
      <c r="C5974" t="s">
        <v>7102</v>
      </c>
      <c r="D5974" t="s">
        <v>6708</v>
      </c>
      <c r="E5974" t="s">
        <v>7102</v>
      </c>
      <c r="F5974" t="s">
        <v>2554</v>
      </c>
      <c r="G5974" t="s">
        <v>6496</v>
      </c>
      <c r="H5974">
        <v>2.5509999990463257</v>
      </c>
      <c r="I5974">
        <v>100376</v>
      </c>
      <c r="J5974" t="s">
        <v>159284</v>
      </c>
      <c r="K5974" t="s">
        <v>115</v>
      </c>
    </row>
    <row r="5975" spans="1:11">
      <c r="A5975" t="s">
        <v>159283</v>
      </c>
      <c r="B5975" t="s">
        <v>1227</v>
      </c>
      <c r="C5975" t="s">
        <v>143</v>
      </c>
      <c r="D5975" t="s">
        <v>6537</v>
      </c>
      <c r="E5975" t="s">
        <v>7423</v>
      </c>
      <c r="F5975" t="s">
        <v>2647</v>
      </c>
      <c r="G5975" t="s">
        <v>6496</v>
      </c>
      <c r="H5975">
        <v>2.5500000715255737</v>
      </c>
      <c r="I5975">
        <v>216318</v>
      </c>
      <c r="J5975" t="s">
        <v>159307</v>
      </c>
      <c r="K5975" t="s">
        <v>104</v>
      </c>
    </row>
    <row r="5976" spans="1:11">
      <c r="A5976" t="s">
        <v>159283</v>
      </c>
      <c r="B5976" t="s">
        <v>532</v>
      </c>
      <c r="C5976" t="s">
        <v>143</v>
      </c>
      <c r="D5976" t="s">
        <v>6530</v>
      </c>
      <c r="E5976" t="s">
        <v>159303</v>
      </c>
      <c r="F5976" t="s">
        <v>3918</v>
      </c>
      <c r="G5976" t="s">
        <v>6496</v>
      </c>
      <c r="H5976">
        <v>2.5500000715255737</v>
      </c>
      <c r="I5976">
        <v>160285</v>
      </c>
      <c r="J5976" t="s">
        <v>159328</v>
      </c>
      <c r="K5976" t="s">
        <v>113</v>
      </c>
    </row>
    <row r="5977" spans="1:11">
      <c r="A5977" t="s">
        <v>159283</v>
      </c>
      <c r="B5977" t="s">
        <v>552</v>
      </c>
      <c r="C5977" t="s">
        <v>6942</v>
      </c>
      <c r="D5977" t="s">
        <v>6564</v>
      </c>
      <c r="E5977" t="s">
        <v>6617</v>
      </c>
      <c r="F5977" t="s">
        <v>2645</v>
      </c>
      <c r="G5977" t="s">
        <v>6496</v>
      </c>
      <c r="H5977">
        <v>2.550000011920929</v>
      </c>
      <c r="I5977">
        <v>259410</v>
      </c>
      <c r="J5977" t="s">
        <v>159349</v>
      </c>
      <c r="K5977" t="s">
        <v>163</v>
      </c>
    </row>
    <row r="5978" spans="1:11">
      <c r="A5978" t="s">
        <v>159283</v>
      </c>
      <c r="B5978" t="s">
        <v>620</v>
      </c>
      <c r="C5978" t="s">
        <v>143</v>
      </c>
      <c r="D5978" t="s">
        <v>6564</v>
      </c>
      <c r="E5978" t="s">
        <v>153</v>
      </c>
      <c r="F5978" t="s">
        <v>618</v>
      </c>
      <c r="G5978" t="s">
        <v>6496</v>
      </c>
      <c r="H5978">
        <v>2.5489999651908875</v>
      </c>
      <c r="I5978">
        <v>205937</v>
      </c>
      <c r="J5978" t="s">
        <v>159290</v>
      </c>
      <c r="K5978" t="s">
        <v>99</v>
      </c>
    </row>
    <row r="5979" spans="1:11">
      <c r="A5979" t="s">
        <v>159283</v>
      </c>
      <c r="B5979" t="s">
        <v>1301</v>
      </c>
      <c r="C5979" t="s">
        <v>7102</v>
      </c>
      <c r="D5979" t="s">
        <v>6711</v>
      </c>
      <c r="E5979" t="s">
        <v>159296</v>
      </c>
      <c r="F5979" t="s">
        <v>45420</v>
      </c>
      <c r="G5979" t="s">
        <v>6496</v>
      </c>
      <c r="H5979">
        <v>2.5449999570846558</v>
      </c>
      <c r="I5979">
        <v>123799</v>
      </c>
      <c r="J5979" t="s">
        <v>159297</v>
      </c>
      <c r="K5979" t="s">
        <v>128</v>
      </c>
    </row>
    <row r="5980" spans="1:11">
      <c r="A5980" t="s">
        <v>159283</v>
      </c>
      <c r="B5980" t="s">
        <v>1749</v>
      </c>
      <c r="C5980" t="s">
        <v>143</v>
      </c>
      <c r="D5980" t="s">
        <v>6564</v>
      </c>
      <c r="E5980" t="s">
        <v>6854</v>
      </c>
      <c r="F5980" t="s">
        <v>3424</v>
      </c>
      <c r="G5980" t="s">
        <v>6496</v>
      </c>
      <c r="H5980">
        <v>2.5429999902844429</v>
      </c>
      <c r="I5980">
        <v>162924</v>
      </c>
      <c r="J5980" t="s">
        <v>159289</v>
      </c>
      <c r="K5980" t="s">
        <v>99</v>
      </c>
    </row>
    <row r="5981" spans="1:11">
      <c r="A5981" t="s">
        <v>159283</v>
      </c>
      <c r="B5981" t="s">
        <v>1847</v>
      </c>
      <c r="C5981" t="s">
        <v>7102</v>
      </c>
      <c r="D5981" t="s">
        <v>6708</v>
      </c>
      <c r="E5981" t="s">
        <v>7102</v>
      </c>
      <c r="F5981" t="s">
        <v>2460</v>
      </c>
      <c r="G5981" t="s">
        <v>6496</v>
      </c>
      <c r="H5981">
        <v>2.5419999957084656</v>
      </c>
      <c r="I5981">
        <v>138192</v>
      </c>
      <c r="J5981" t="s">
        <v>159284</v>
      </c>
      <c r="K5981" t="s">
        <v>115</v>
      </c>
    </row>
    <row r="5982" spans="1:11">
      <c r="A5982" t="s">
        <v>159283</v>
      </c>
      <c r="B5982" t="s">
        <v>698</v>
      </c>
      <c r="C5982" t="s">
        <v>143</v>
      </c>
      <c r="D5982" t="s">
        <v>6564</v>
      </c>
      <c r="E5982" t="s">
        <v>7093</v>
      </c>
      <c r="F5982" t="s">
        <v>1195</v>
      </c>
      <c r="G5982" t="s">
        <v>6496</v>
      </c>
      <c r="H5982">
        <v>2.5409999527037144</v>
      </c>
      <c r="I5982">
        <v>142284</v>
      </c>
      <c r="J5982" t="s">
        <v>159339</v>
      </c>
      <c r="K5982" t="s">
        <v>111</v>
      </c>
    </row>
    <row r="5983" spans="1:11">
      <c r="A5983" t="s">
        <v>159283</v>
      </c>
      <c r="B5983" t="s">
        <v>544</v>
      </c>
      <c r="C5983" t="s">
        <v>143</v>
      </c>
      <c r="D5983" t="s">
        <v>6564</v>
      </c>
      <c r="E5983" t="s">
        <v>6598</v>
      </c>
      <c r="F5983" t="s">
        <v>5635</v>
      </c>
      <c r="G5983" t="s">
        <v>6496</v>
      </c>
      <c r="H5983">
        <v>2.5380000472068787</v>
      </c>
      <c r="I5983">
        <v>217392</v>
      </c>
      <c r="J5983" t="s">
        <v>159287</v>
      </c>
      <c r="K5983" t="s">
        <v>99</v>
      </c>
    </row>
    <row r="5984" spans="1:11">
      <c r="A5984" t="s">
        <v>159283</v>
      </c>
      <c r="B5984" t="s">
        <v>698</v>
      </c>
      <c r="C5984" t="s">
        <v>143</v>
      </c>
      <c r="D5984" t="s">
        <v>6537</v>
      </c>
      <c r="E5984" t="s">
        <v>7423</v>
      </c>
      <c r="F5984" t="s">
        <v>3202</v>
      </c>
      <c r="G5984" t="s">
        <v>6496</v>
      </c>
      <c r="H5984">
        <v>2.5379999876022339</v>
      </c>
      <c r="I5984">
        <v>282366</v>
      </c>
      <c r="J5984" t="s">
        <v>159307</v>
      </c>
      <c r="K5984" t="s">
        <v>104</v>
      </c>
    </row>
    <row r="5985" spans="1:11">
      <c r="A5985" t="s">
        <v>159283</v>
      </c>
      <c r="B5985" t="s">
        <v>1385</v>
      </c>
      <c r="C5985" t="s">
        <v>143</v>
      </c>
      <c r="D5985" t="s">
        <v>6537</v>
      </c>
      <c r="E5985" t="s">
        <v>159303</v>
      </c>
      <c r="F5985" t="s">
        <v>2643</v>
      </c>
      <c r="G5985" t="s">
        <v>6496</v>
      </c>
      <c r="H5985">
        <v>2.5370000302791595</v>
      </c>
      <c r="I5985">
        <v>157609</v>
      </c>
      <c r="J5985" t="s">
        <v>159374</v>
      </c>
      <c r="K5985" t="s">
        <v>113</v>
      </c>
    </row>
    <row r="5986" spans="1:11">
      <c r="A5986" t="s">
        <v>159283</v>
      </c>
      <c r="B5986" t="s">
        <v>568</v>
      </c>
      <c r="C5986" t="s">
        <v>6942</v>
      </c>
      <c r="D5986" t="s">
        <v>6564</v>
      </c>
      <c r="E5986" t="s">
        <v>6598</v>
      </c>
      <c r="F5986" t="s">
        <v>935</v>
      </c>
      <c r="G5986" t="s">
        <v>6496</v>
      </c>
      <c r="H5986">
        <v>2.5369999557733536</v>
      </c>
      <c r="I5986">
        <v>230855</v>
      </c>
      <c r="J5986" t="s">
        <v>159373</v>
      </c>
      <c r="K5986" t="s">
        <v>163</v>
      </c>
    </row>
    <row r="5987" spans="1:11">
      <c r="A5987" t="s">
        <v>159283</v>
      </c>
      <c r="B5987" t="s">
        <v>694</v>
      </c>
      <c r="C5987" t="s">
        <v>143</v>
      </c>
      <c r="D5987" t="s">
        <v>6564</v>
      </c>
      <c r="E5987" t="s">
        <v>6854</v>
      </c>
      <c r="F5987" t="s">
        <v>3147</v>
      </c>
      <c r="G5987" t="s">
        <v>6496</v>
      </c>
      <c r="H5987">
        <v>2.5350000075995922</v>
      </c>
      <c r="I5987">
        <v>169894</v>
      </c>
      <c r="J5987" t="s">
        <v>159289</v>
      </c>
      <c r="K5987" t="s">
        <v>99</v>
      </c>
    </row>
    <row r="5988" spans="1:11">
      <c r="A5988" t="s">
        <v>159283</v>
      </c>
      <c r="B5988" t="s">
        <v>328</v>
      </c>
      <c r="C5988" t="s">
        <v>72</v>
      </c>
      <c r="D5988" t="s">
        <v>6530</v>
      </c>
      <c r="E5988" t="s">
        <v>159303</v>
      </c>
      <c r="F5988" t="s">
        <v>5714</v>
      </c>
      <c r="G5988" t="s">
        <v>6496</v>
      </c>
      <c r="H5988">
        <v>2.5339999794960022</v>
      </c>
      <c r="I5988">
        <v>137830</v>
      </c>
      <c r="J5988" t="s">
        <v>159370</v>
      </c>
      <c r="K5988" t="s">
        <v>159</v>
      </c>
    </row>
    <row r="5989" spans="1:11">
      <c r="A5989" t="s">
        <v>159283</v>
      </c>
      <c r="B5989" t="s">
        <v>433</v>
      </c>
      <c r="C5989" t="s">
        <v>6942</v>
      </c>
      <c r="D5989" t="s">
        <v>6564</v>
      </c>
      <c r="E5989" t="s">
        <v>7093</v>
      </c>
      <c r="F5989" t="s">
        <v>3726</v>
      </c>
      <c r="G5989" t="s">
        <v>6496</v>
      </c>
      <c r="H5989">
        <v>2.5339999794960022</v>
      </c>
      <c r="I5989">
        <v>129449</v>
      </c>
      <c r="J5989" t="s">
        <v>159354</v>
      </c>
      <c r="K5989" t="s">
        <v>166</v>
      </c>
    </row>
    <row r="5990" spans="1:11">
      <c r="A5990" t="s">
        <v>159283</v>
      </c>
      <c r="B5990" t="s">
        <v>418</v>
      </c>
      <c r="C5990" t="s">
        <v>143</v>
      </c>
      <c r="D5990" t="s">
        <v>6544</v>
      </c>
      <c r="E5990" t="s">
        <v>7093</v>
      </c>
      <c r="F5990" t="s">
        <v>3820</v>
      </c>
      <c r="G5990" t="s">
        <v>6496</v>
      </c>
      <c r="H5990">
        <v>2.5339998938143253</v>
      </c>
      <c r="I5990">
        <v>107486</v>
      </c>
      <c r="J5990" t="s">
        <v>159398</v>
      </c>
      <c r="K5990" t="s">
        <v>113</v>
      </c>
    </row>
    <row r="5991" spans="1:11">
      <c r="A5991" t="s">
        <v>159283</v>
      </c>
      <c r="B5991" t="s">
        <v>468</v>
      </c>
      <c r="C5991" t="s">
        <v>7102</v>
      </c>
      <c r="D5991" t="s">
        <v>6708</v>
      </c>
      <c r="E5991" t="s">
        <v>7102</v>
      </c>
      <c r="F5991" t="s">
        <v>3156</v>
      </c>
      <c r="G5991" t="s">
        <v>6496</v>
      </c>
      <c r="H5991">
        <v>2.5319999903440475</v>
      </c>
      <c r="I5991">
        <v>124060</v>
      </c>
      <c r="J5991" t="s">
        <v>159284</v>
      </c>
      <c r="K5991" t="s">
        <v>115</v>
      </c>
    </row>
    <row r="5992" spans="1:11">
      <c r="A5992" t="s">
        <v>159283</v>
      </c>
      <c r="B5992" t="s">
        <v>1039</v>
      </c>
      <c r="C5992" t="s">
        <v>7102</v>
      </c>
      <c r="D5992" t="s">
        <v>7207</v>
      </c>
      <c r="E5992" t="s">
        <v>7444</v>
      </c>
      <c r="F5992" t="s">
        <v>13924</v>
      </c>
      <c r="G5992" t="s">
        <v>6496</v>
      </c>
      <c r="H5992">
        <v>2.5309999734163284</v>
      </c>
      <c r="I5992">
        <v>394268</v>
      </c>
      <c r="J5992" t="s">
        <v>159334</v>
      </c>
      <c r="K5992" t="s">
        <v>137</v>
      </c>
    </row>
    <row r="5993" spans="1:11">
      <c r="A5993" t="s">
        <v>159283</v>
      </c>
      <c r="B5993" t="s">
        <v>488</v>
      </c>
      <c r="C5993" t="s">
        <v>143</v>
      </c>
      <c r="D5993" t="s">
        <v>6537</v>
      </c>
      <c r="E5993" t="s">
        <v>159303</v>
      </c>
      <c r="F5993" t="s">
        <v>3901</v>
      </c>
      <c r="G5993" t="s">
        <v>6496</v>
      </c>
      <c r="H5993">
        <v>2.5300000011920929</v>
      </c>
      <c r="I5993">
        <v>126244</v>
      </c>
      <c r="J5993" t="s">
        <v>159374</v>
      </c>
      <c r="K5993" t="s">
        <v>113</v>
      </c>
    </row>
    <row r="5994" spans="1:11">
      <c r="A5994" t="s">
        <v>159283</v>
      </c>
      <c r="B5994" t="s">
        <v>1029</v>
      </c>
      <c r="C5994" t="s">
        <v>143</v>
      </c>
      <c r="D5994" t="s">
        <v>6564</v>
      </c>
      <c r="E5994" t="s">
        <v>6854</v>
      </c>
      <c r="F5994" t="s">
        <v>4965</v>
      </c>
      <c r="G5994" t="s">
        <v>6496</v>
      </c>
      <c r="H5994">
        <v>2.5299999862909317</v>
      </c>
      <c r="I5994">
        <v>209824</v>
      </c>
      <c r="J5994" t="s">
        <v>159289</v>
      </c>
      <c r="K5994" t="s">
        <v>99</v>
      </c>
    </row>
    <row r="5995" spans="1:11">
      <c r="A5995" t="s">
        <v>159283</v>
      </c>
      <c r="B5995" t="s">
        <v>250</v>
      </c>
      <c r="C5995" t="s">
        <v>143</v>
      </c>
      <c r="D5995" t="s">
        <v>6530</v>
      </c>
      <c r="E5995" t="s">
        <v>159303</v>
      </c>
      <c r="F5995" t="s">
        <v>3071</v>
      </c>
      <c r="G5995" t="s">
        <v>6496</v>
      </c>
      <c r="H5995">
        <v>2.5299999713897705</v>
      </c>
      <c r="I5995">
        <v>171580</v>
      </c>
      <c r="J5995" t="s">
        <v>159328</v>
      </c>
      <c r="K5995" t="s">
        <v>113</v>
      </c>
    </row>
    <row r="5996" spans="1:11">
      <c r="A5996" t="s">
        <v>159283</v>
      </c>
      <c r="B5996" t="s">
        <v>244</v>
      </c>
      <c r="C5996" t="s">
        <v>143</v>
      </c>
      <c r="D5996" t="s">
        <v>6530</v>
      </c>
      <c r="E5996" t="s">
        <v>159303</v>
      </c>
      <c r="F5996" t="s">
        <v>1818</v>
      </c>
      <c r="G5996" t="s">
        <v>6496</v>
      </c>
      <c r="H5996">
        <v>2.5280000194907188</v>
      </c>
      <c r="I5996">
        <v>153495</v>
      </c>
      <c r="J5996" t="s">
        <v>159328</v>
      </c>
      <c r="K5996" t="s">
        <v>113</v>
      </c>
    </row>
    <row r="5997" spans="1:11">
      <c r="A5997" t="s">
        <v>159283</v>
      </c>
      <c r="B5997" t="s">
        <v>532</v>
      </c>
      <c r="C5997" t="s">
        <v>143</v>
      </c>
      <c r="D5997" t="s">
        <v>6530</v>
      </c>
      <c r="E5997" t="s">
        <v>159303</v>
      </c>
      <c r="F5997" t="s">
        <v>2797</v>
      </c>
      <c r="G5997" t="s">
        <v>6496</v>
      </c>
      <c r="H5997">
        <v>2.5270000696182251</v>
      </c>
      <c r="I5997">
        <v>151331</v>
      </c>
      <c r="J5997" t="s">
        <v>159328</v>
      </c>
      <c r="K5997" t="s">
        <v>113</v>
      </c>
    </row>
    <row r="5998" spans="1:11">
      <c r="A5998" t="s">
        <v>159283</v>
      </c>
      <c r="B5998" t="s">
        <v>406</v>
      </c>
      <c r="C5998" t="s">
        <v>7102</v>
      </c>
      <c r="D5998" t="s">
        <v>6708</v>
      </c>
      <c r="E5998" t="s">
        <v>7102</v>
      </c>
      <c r="F5998" t="s">
        <v>2569</v>
      </c>
      <c r="G5998" t="s">
        <v>6496</v>
      </c>
      <c r="H5998">
        <v>2.5270000007003546</v>
      </c>
      <c r="I5998">
        <v>152073</v>
      </c>
      <c r="J5998" t="s">
        <v>159284</v>
      </c>
      <c r="K5998" t="s">
        <v>115</v>
      </c>
    </row>
    <row r="5999" spans="1:11">
      <c r="A5999" t="s">
        <v>159283</v>
      </c>
      <c r="B5999" t="s">
        <v>324</v>
      </c>
      <c r="C5999" t="s">
        <v>7102</v>
      </c>
      <c r="D5999" t="s">
        <v>229</v>
      </c>
      <c r="E5999" t="s">
        <v>159303</v>
      </c>
      <c r="F5999" t="s">
        <v>22104</v>
      </c>
      <c r="G5999" t="s">
        <v>6496</v>
      </c>
      <c r="H5999">
        <v>2.5260000228881836</v>
      </c>
      <c r="I5999">
        <v>211323</v>
      </c>
      <c r="J5999" t="s">
        <v>159362</v>
      </c>
      <c r="K5999" t="s">
        <v>137</v>
      </c>
    </row>
    <row r="6000" spans="1:11">
      <c r="A6000" t="s">
        <v>159283</v>
      </c>
      <c r="B6000" t="s">
        <v>468</v>
      </c>
      <c r="C6000" t="s">
        <v>6942</v>
      </c>
      <c r="D6000" t="s">
        <v>6564</v>
      </c>
      <c r="E6000" t="s">
        <v>7093</v>
      </c>
      <c r="F6000" t="s">
        <v>622</v>
      </c>
      <c r="G6000" t="s">
        <v>6496</v>
      </c>
      <c r="H6000">
        <v>2.5259999837726355</v>
      </c>
      <c r="I6000">
        <v>129673</v>
      </c>
      <c r="J6000" t="s">
        <v>159354</v>
      </c>
      <c r="K6000" t="s">
        <v>166</v>
      </c>
    </row>
    <row r="6001" spans="1:11">
      <c r="A6001" t="s">
        <v>159283</v>
      </c>
      <c r="B6001" t="s">
        <v>244</v>
      </c>
      <c r="C6001" t="s">
        <v>143</v>
      </c>
      <c r="D6001" t="s">
        <v>6537</v>
      </c>
      <c r="E6001" t="s">
        <v>7423</v>
      </c>
      <c r="F6001" t="s">
        <v>3230</v>
      </c>
      <c r="G6001" t="s">
        <v>6496</v>
      </c>
      <c r="H6001">
        <v>2.5230000615119934</v>
      </c>
      <c r="I6001">
        <v>203056</v>
      </c>
      <c r="J6001" t="s">
        <v>159307</v>
      </c>
      <c r="K6001" t="s">
        <v>104</v>
      </c>
    </row>
    <row r="6002" spans="1:11">
      <c r="A6002" t="s">
        <v>159283</v>
      </c>
      <c r="B6002" t="s">
        <v>359</v>
      </c>
      <c r="C6002" t="s">
        <v>6942</v>
      </c>
      <c r="D6002" t="s">
        <v>6564</v>
      </c>
      <c r="E6002" t="s">
        <v>7093</v>
      </c>
      <c r="F6002" t="s">
        <v>4602</v>
      </c>
      <c r="G6002" t="s">
        <v>6496</v>
      </c>
      <c r="H6002">
        <v>2.5230000615119934</v>
      </c>
      <c r="I6002">
        <v>117459</v>
      </c>
      <c r="J6002" t="s">
        <v>159354</v>
      </c>
      <c r="K6002" t="s">
        <v>166</v>
      </c>
    </row>
    <row r="6003" spans="1:11">
      <c r="A6003" t="s">
        <v>159283</v>
      </c>
      <c r="B6003" t="s">
        <v>2066</v>
      </c>
      <c r="C6003" t="s">
        <v>143</v>
      </c>
      <c r="D6003" t="s">
        <v>6564</v>
      </c>
      <c r="E6003" t="s">
        <v>6598</v>
      </c>
      <c r="F6003" t="s">
        <v>5552</v>
      </c>
      <c r="G6003" t="s">
        <v>6496</v>
      </c>
      <c r="H6003">
        <v>2.5230000019073486</v>
      </c>
      <c r="I6003">
        <v>172617</v>
      </c>
      <c r="J6003" t="s">
        <v>159287</v>
      </c>
      <c r="K6003" t="s">
        <v>99</v>
      </c>
    </row>
    <row r="6004" spans="1:11">
      <c r="A6004" t="s">
        <v>159283</v>
      </c>
      <c r="B6004" t="s">
        <v>496</v>
      </c>
      <c r="C6004" t="s">
        <v>143</v>
      </c>
      <c r="D6004" t="s">
        <v>6530</v>
      </c>
      <c r="E6004" t="s">
        <v>159303</v>
      </c>
      <c r="F6004" t="s">
        <v>3738</v>
      </c>
      <c r="G6004" t="s">
        <v>6496</v>
      </c>
      <c r="H6004">
        <v>2.5229999721050262</v>
      </c>
      <c r="I6004">
        <v>131608</v>
      </c>
      <c r="J6004" t="s">
        <v>159328</v>
      </c>
      <c r="K6004" t="s">
        <v>113</v>
      </c>
    </row>
    <row r="6005" spans="1:11">
      <c r="A6005" t="s">
        <v>159283</v>
      </c>
      <c r="B6005" t="s">
        <v>446</v>
      </c>
      <c r="C6005" t="s">
        <v>7001</v>
      </c>
      <c r="D6005" t="s">
        <v>6564</v>
      </c>
      <c r="E6005" t="s">
        <v>6617</v>
      </c>
      <c r="F6005" t="s">
        <v>3452</v>
      </c>
      <c r="G6005" t="s">
        <v>6496</v>
      </c>
      <c r="H6005">
        <v>2.5220000147819519</v>
      </c>
      <c r="I6005">
        <v>227389</v>
      </c>
      <c r="J6005" t="s">
        <v>159321</v>
      </c>
      <c r="K6005" t="s">
        <v>168</v>
      </c>
    </row>
    <row r="6006" spans="1:11">
      <c r="A6006" t="s">
        <v>159283</v>
      </c>
      <c r="B6006" t="s">
        <v>1424</v>
      </c>
      <c r="C6006" t="s">
        <v>143</v>
      </c>
      <c r="D6006" t="s">
        <v>6564</v>
      </c>
      <c r="E6006" t="s">
        <v>7093</v>
      </c>
      <c r="F6006" t="s">
        <v>1511</v>
      </c>
      <c r="G6006" t="s">
        <v>6496</v>
      </c>
      <c r="H6006">
        <v>2.5220000147819519</v>
      </c>
      <c r="I6006">
        <v>164308</v>
      </c>
      <c r="J6006" t="s">
        <v>159339</v>
      </c>
      <c r="K6006" t="s">
        <v>111</v>
      </c>
    </row>
    <row r="6007" spans="1:11">
      <c r="A6007" t="s">
        <v>159283</v>
      </c>
      <c r="B6007" t="s">
        <v>335</v>
      </c>
      <c r="C6007" t="s">
        <v>143</v>
      </c>
      <c r="D6007" t="s">
        <v>6564</v>
      </c>
      <c r="E6007" t="s">
        <v>6854</v>
      </c>
      <c r="F6007" t="s">
        <v>4240</v>
      </c>
      <c r="G6007" t="s">
        <v>6496</v>
      </c>
      <c r="H6007">
        <v>2.5219999924302101</v>
      </c>
      <c r="I6007">
        <v>203069</v>
      </c>
      <c r="J6007" t="s">
        <v>159289</v>
      </c>
      <c r="K6007" t="s">
        <v>99</v>
      </c>
    </row>
    <row r="6008" spans="1:11">
      <c r="A6008" t="s">
        <v>159283</v>
      </c>
      <c r="B6008" t="s">
        <v>3269</v>
      </c>
      <c r="C6008" t="s">
        <v>143</v>
      </c>
      <c r="D6008" t="s">
        <v>6564</v>
      </c>
      <c r="E6008" t="s">
        <v>153</v>
      </c>
      <c r="F6008" t="s">
        <v>3267</v>
      </c>
      <c r="G6008" t="s">
        <v>6496</v>
      </c>
      <c r="H6008">
        <v>2.5210000798106194</v>
      </c>
      <c r="I6008">
        <v>143906</v>
      </c>
      <c r="J6008" t="s">
        <v>159290</v>
      </c>
      <c r="K6008" t="s">
        <v>99</v>
      </c>
    </row>
    <row r="6009" spans="1:11">
      <c r="A6009" t="s">
        <v>159283</v>
      </c>
      <c r="B6009" t="s">
        <v>568</v>
      </c>
      <c r="C6009" t="s">
        <v>7102</v>
      </c>
      <c r="D6009" t="s">
        <v>6988</v>
      </c>
      <c r="E6009" t="s">
        <v>159285</v>
      </c>
      <c r="F6009" t="s">
        <v>566</v>
      </c>
      <c r="G6009" t="s">
        <v>6496</v>
      </c>
      <c r="H6009">
        <v>2.5199999958276749</v>
      </c>
      <c r="I6009">
        <v>157476</v>
      </c>
      <c r="J6009" t="s">
        <v>159286</v>
      </c>
      <c r="K6009" t="s">
        <v>130</v>
      </c>
    </row>
    <row r="6010" spans="1:11">
      <c r="A6010" t="s">
        <v>159283</v>
      </c>
      <c r="B6010" t="s">
        <v>1029</v>
      </c>
      <c r="C6010" t="s">
        <v>143</v>
      </c>
      <c r="D6010" t="s">
        <v>6564</v>
      </c>
      <c r="E6010" t="s">
        <v>6854</v>
      </c>
      <c r="F6010" t="s">
        <v>4499</v>
      </c>
      <c r="G6010" t="s">
        <v>6496</v>
      </c>
      <c r="H6010">
        <v>2.5199999958276749</v>
      </c>
      <c r="I6010">
        <v>273564</v>
      </c>
      <c r="J6010" t="s">
        <v>159289</v>
      </c>
      <c r="K6010" t="s">
        <v>99</v>
      </c>
    </row>
    <row r="6011" spans="1:11">
      <c r="A6011" t="s">
        <v>159283</v>
      </c>
      <c r="B6011" t="s">
        <v>345</v>
      </c>
      <c r="C6011" t="s">
        <v>143</v>
      </c>
      <c r="D6011" t="s">
        <v>6564</v>
      </c>
      <c r="E6011" t="s">
        <v>6854</v>
      </c>
      <c r="F6011" t="s">
        <v>5656</v>
      </c>
      <c r="G6011" t="s">
        <v>6496</v>
      </c>
      <c r="H6011">
        <v>2.5199999809265137</v>
      </c>
      <c r="I6011">
        <v>229596</v>
      </c>
      <c r="J6011" t="s">
        <v>159289</v>
      </c>
      <c r="K6011" t="s">
        <v>99</v>
      </c>
    </row>
    <row r="6012" spans="1:11">
      <c r="A6012" t="s">
        <v>159283</v>
      </c>
      <c r="B6012" t="s">
        <v>681</v>
      </c>
      <c r="C6012" t="s">
        <v>143</v>
      </c>
      <c r="D6012" t="s">
        <v>6530</v>
      </c>
      <c r="E6012" t="s">
        <v>159303</v>
      </c>
      <c r="F6012" t="s">
        <v>775</v>
      </c>
      <c r="G6012" t="s">
        <v>6496</v>
      </c>
      <c r="H6012">
        <v>2.5199999660253525</v>
      </c>
      <c r="I6012">
        <v>138257</v>
      </c>
      <c r="J6012" t="s">
        <v>159328</v>
      </c>
      <c r="K6012" t="s">
        <v>113</v>
      </c>
    </row>
    <row r="6013" spans="1:11">
      <c r="A6013" t="s">
        <v>159283</v>
      </c>
      <c r="B6013" t="s">
        <v>446</v>
      </c>
      <c r="C6013" t="s">
        <v>143</v>
      </c>
      <c r="D6013" t="s">
        <v>6564</v>
      </c>
      <c r="E6013" t="s">
        <v>6854</v>
      </c>
      <c r="F6013" t="s">
        <v>920</v>
      </c>
      <c r="G6013" t="s">
        <v>6496</v>
      </c>
      <c r="H6013">
        <v>2.5179999992251396</v>
      </c>
      <c r="I6013">
        <v>275460</v>
      </c>
      <c r="J6013" t="s">
        <v>159289</v>
      </c>
      <c r="K6013" t="s">
        <v>99</v>
      </c>
    </row>
    <row r="6014" spans="1:11">
      <c r="A6014" t="s">
        <v>159283</v>
      </c>
      <c r="B6014" t="s">
        <v>698</v>
      </c>
      <c r="C6014" t="s">
        <v>143</v>
      </c>
      <c r="D6014" t="s">
        <v>6564</v>
      </c>
      <c r="E6014" t="s">
        <v>7093</v>
      </c>
      <c r="F6014" t="s">
        <v>1899</v>
      </c>
      <c r="G6014" t="s">
        <v>6496</v>
      </c>
      <c r="H6014">
        <v>2.5170000270009041</v>
      </c>
      <c r="I6014">
        <v>143802</v>
      </c>
      <c r="J6014" t="s">
        <v>159339</v>
      </c>
      <c r="K6014" t="s">
        <v>111</v>
      </c>
    </row>
    <row r="6015" spans="1:11">
      <c r="A6015" t="s">
        <v>159283</v>
      </c>
      <c r="B6015" t="s">
        <v>406</v>
      </c>
      <c r="C6015" t="s">
        <v>143</v>
      </c>
      <c r="D6015" t="s">
        <v>6564</v>
      </c>
      <c r="E6015" t="s">
        <v>6854</v>
      </c>
      <c r="F6015" t="s">
        <v>2422</v>
      </c>
      <c r="G6015" t="s">
        <v>6496</v>
      </c>
      <c r="H6015">
        <v>2.5160000389441848</v>
      </c>
      <c r="I6015">
        <v>207384</v>
      </c>
      <c r="J6015" t="s">
        <v>159289</v>
      </c>
      <c r="K6015" t="s">
        <v>99</v>
      </c>
    </row>
    <row r="6016" spans="1:11">
      <c r="A6016" t="s">
        <v>159283</v>
      </c>
      <c r="B6016" t="s">
        <v>1667</v>
      </c>
      <c r="C6016" t="s">
        <v>143</v>
      </c>
      <c r="D6016" t="s">
        <v>6530</v>
      </c>
      <c r="E6016" t="s">
        <v>159303</v>
      </c>
      <c r="F6016" t="s">
        <v>3392</v>
      </c>
      <c r="G6016" t="s">
        <v>6496</v>
      </c>
      <c r="H6016">
        <v>2.5160000324249268</v>
      </c>
      <c r="I6016">
        <v>160267</v>
      </c>
      <c r="J6016" t="s">
        <v>159328</v>
      </c>
      <c r="K6016" t="s">
        <v>113</v>
      </c>
    </row>
    <row r="6017" spans="1:11">
      <c r="A6017" t="s">
        <v>159283</v>
      </c>
      <c r="B6017" t="s">
        <v>1397</v>
      </c>
      <c r="C6017" t="s">
        <v>7102</v>
      </c>
      <c r="D6017" t="s">
        <v>6708</v>
      </c>
      <c r="E6017" t="s">
        <v>7102</v>
      </c>
      <c r="F6017" t="s">
        <v>1601</v>
      </c>
      <c r="G6017" t="s">
        <v>6496</v>
      </c>
      <c r="H6017">
        <v>2.5159999877214432</v>
      </c>
      <c r="I6017">
        <v>149546</v>
      </c>
      <c r="J6017" t="s">
        <v>159284</v>
      </c>
      <c r="K6017" t="s">
        <v>115</v>
      </c>
    </row>
    <row r="6018" spans="1:11">
      <c r="A6018" t="s">
        <v>159283</v>
      </c>
      <c r="B6018" t="s">
        <v>552</v>
      </c>
      <c r="C6018" t="s">
        <v>7001</v>
      </c>
      <c r="D6018" t="s">
        <v>6564</v>
      </c>
      <c r="E6018" t="s">
        <v>7093</v>
      </c>
      <c r="F6018" t="s">
        <v>19400</v>
      </c>
      <c r="G6018" t="s">
        <v>6496</v>
      </c>
      <c r="H6018">
        <v>2.5159999374300241</v>
      </c>
      <c r="I6018">
        <v>125220</v>
      </c>
      <c r="J6018" t="s">
        <v>159299</v>
      </c>
      <c r="K6018" t="s">
        <v>171</v>
      </c>
    </row>
    <row r="6019" spans="1:11">
      <c r="A6019" t="s">
        <v>159283</v>
      </c>
      <c r="B6019" t="s">
        <v>1183</v>
      </c>
      <c r="C6019" t="s">
        <v>6942</v>
      </c>
      <c r="D6019" t="s">
        <v>6564</v>
      </c>
      <c r="E6019" t="s">
        <v>7093</v>
      </c>
      <c r="F6019" t="s">
        <v>4001</v>
      </c>
      <c r="G6019" t="s">
        <v>6496</v>
      </c>
      <c r="H6019">
        <v>2.5159999132156372</v>
      </c>
      <c r="I6019">
        <v>131195</v>
      </c>
      <c r="J6019" t="s">
        <v>159354</v>
      </c>
      <c r="K6019" t="s">
        <v>166</v>
      </c>
    </row>
    <row r="6020" spans="1:11">
      <c r="A6020" t="s">
        <v>159283</v>
      </c>
      <c r="B6020" t="s">
        <v>406</v>
      </c>
      <c r="C6020" t="s">
        <v>143</v>
      </c>
      <c r="D6020" t="s">
        <v>6564</v>
      </c>
      <c r="E6020" t="s">
        <v>6854</v>
      </c>
      <c r="F6020" t="s">
        <v>2752</v>
      </c>
      <c r="G6020" t="s">
        <v>6496</v>
      </c>
      <c r="H6020">
        <v>2.5150000639259815</v>
      </c>
      <c r="I6020">
        <v>198834</v>
      </c>
      <c r="J6020" t="s">
        <v>159289</v>
      </c>
      <c r="K6020" t="s">
        <v>99</v>
      </c>
    </row>
    <row r="6021" spans="1:11">
      <c r="A6021" t="s">
        <v>159283</v>
      </c>
      <c r="B6021" t="s">
        <v>1065</v>
      </c>
      <c r="C6021" t="s">
        <v>143</v>
      </c>
      <c r="D6021" t="s">
        <v>6530</v>
      </c>
      <c r="E6021" t="s">
        <v>159303</v>
      </c>
      <c r="F6021" t="s">
        <v>5788</v>
      </c>
      <c r="G6021" t="s">
        <v>6496</v>
      </c>
      <c r="H6021">
        <v>2.5149999856948853</v>
      </c>
      <c r="I6021">
        <v>136518</v>
      </c>
      <c r="J6021" t="s">
        <v>159328</v>
      </c>
      <c r="K6021" t="s">
        <v>113</v>
      </c>
    </row>
    <row r="6022" spans="1:11">
      <c r="A6022" t="s">
        <v>159283</v>
      </c>
      <c r="B6022" t="s">
        <v>335</v>
      </c>
      <c r="C6022" t="s">
        <v>143</v>
      </c>
      <c r="D6022" t="s">
        <v>6564</v>
      </c>
      <c r="E6022" t="s">
        <v>6854</v>
      </c>
      <c r="F6022" t="s">
        <v>1987</v>
      </c>
      <c r="G6022" t="s">
        <v>6496</v>
      </c>
      <c r="H6022">
        <v>2.5140000022947788</v>
      </c>
      <c r="I6022">
        <v>186730</v>
      </c>
      <c r="J6022" t="s">
        <v>159289</v>
      </c>
      <c r="K6022" t="s">
        <v>99</v>
      </c>
    </row>
    <row r="6023" spans="1:11">
      <c r="A6023" t="s">
        <v>159283</v>
      </c>
      <c r="B6023" t="s">
        <v>324</v>
      </c>
      <c r="C6023" t="s">
        <v>6942</v>
      </c>
      <c r="D6023" t="s">
        <v>6564</v>
      </c>
      <c r="E6023" t="s">
        <v>7093</v>
      </c>
      <c r="F6023" t="s">
        <v>2505</v>
      </c>
      <c r="G6023" t="s">
        <v>6496</v>
      </c>
      <c r="H6023">
        <v>2.5129999220371246</v>
      </c>
      <c r="I6023">
        <v>108007</v>
      </c>
      <c r="J6023" t="s">
        <v>159354</v>
      </c>
      <c r="K6023" t="s">
        <v>166</v>
      </c>
    </row>
    <row r="6024" spans="1:11">
      <c r="A6024" t="s">
        <v>159283</v>
      </c>
      <c r="B6024" t="s">
        <v>406</v>
      </c>
      <c r="C6024" t="s">
        <v>6854</v>
      </c>
      <c r="D6024" t="s">
        <v>6564</v>
      </c>
      <c r="E6024" t="s">
        <v>6598</v>
      </c>
      <c r="F6024" t="s">
        <v>4987</v>
      </c>
      <c r="G6024" t="s">
        <v>6496</v>
      </c>
      <c r="H6024">
        <v>2.5100000500679016</v>
      </c>
      <c r="I6024">
        <v>213933</v>
      </c>
      <c r="J6024" t="s">
        <v>159340</v>
      </c>
      <c r="K6024" t="s">
        <v>146</v>
      </c>
    </row>
    <row r="6025" spans="1:11">
      <c r="A6025" t="s">
        <v>159283</v>
      </c>
      <c r="B6025" t="s">
        <v>987</v>
      </c>
      <c r="C6025" t="s">
        <v>7001</v>
      </c>
      <c r="D6025" t="s">
        <v>6564</v>
      </c>
      <c r="E6025" t="s">
        <v>6598</v>
      </c>
      <c r="F6025" t="s">
        <v>1217</v>
      </c>
      <c r="G6025" t="s">
        <v>6496</v>
      </c>
      <c r="H6025">
        <v>2.5099999904632568</v>
      </c>
      <c r="I6025">
        <v>203273</v>
      </c>
      <c r="J6025" t="s">
        <v>159380</v>
      </c>
      <c r="K6025" t="s">
        <v>168</v>
      </c>
    </row>
    <row r="6026" spans="1:11">
      <c r="A6026" t="s">
        <v>159283</v>
      </c>
      <c r="B6026" t="s">
        <v>918</v>
      </c>
      <c r="C6026" t="s">
        <v>143</v>
      </c>
      <c r="D6026" t="s">
        <v>6564</v>
      </c>
      <c r="E6026" t="s">
        <v>6854</v>
      </c>
      <c r="F6026" t="s">
        <v>916</v>
      </c>
      <c r="G6026" t="s">
        <v>6496</v>
      </c>
      <c r="H6026">
        <v>2.5090000294148922</v>
      </c>
      <c r="I6026">
        <v>215722</v>
      </c>
      <c r="J6026" t="s">
        <v>159289</v>
      </c>
      <c r="K6026" t="s">
        <v>99</v>
      </c>
    </row>
    <row r="6027" spans="1:11">
      <c r="A6027" t="s">
        <v>159283</v>
      </c>
      <c r="B6027" t="s">
        <v>918</v>
      </c>
      <c r="C6027" t="s">
        <v>143</v>
      </c>
      <c r="D6027" t="s">
        <v>6564</v>
      </c>
      <c r="E6027" t="s">
        <v>6854</v>
      </c>
      <c r="F6027" t="s">
        <v>4470</v>
      </c>
      <c r="G6027" t="s">
        <v>6496</v>
      </c>
      <c r="H6027">
        <v>2.5090000107884407</v>
      </c>
      <c r="I6027">
        <v>211567</v>
      </c>
      <c r="J6027" t="s">
        <v>159289</v>
      </c>
      <c r="K6027" t="s">
        <v>99</v>
      </c>
    </row>
    <row r="6028" spans="1:11">
      <c r="A6028" t="s">
        <v>159283</v>
      </c>
      <c r="B6028" t="s">
        <v>1424</v>
      </c>
      <c r="C6028" t="s">
        <v>143</v>
      </c>
      <c r="D6028" t="s">
        <v>6564</v>
      </c>
      <c r="E6028" t="s">
        <v>7093</v>
      </c>
      <c r="F6028" t="s">
        <v>3253</v>
      </c>
      <c r="G6028" t="s">
        <v>6496</v>
      </c>
      <c r="H6028">
        <v>2.508999977260828</v>
      </c>
      <c r="I6028">
        <v>154735</v>
      </c>
      <c r="J6028" t="s">
        <v>159339</v>
      </c>
      <c r="K6028" t="s">
        <v>111</v>
      </c>
    </row>
    <row r="6029" spans="1:11">
      <c r="A6029" t="s">
        <v>159283</v>
      </c>
      <c r="B6029" t="s">
        <v>1424</v>
      </c>
      <c r="C6029" t="s">
        <v>143</v>
      </c>
      <c r="D6029" t="s">
        <v>6564</v>
      </c>
      <c r="E6029" t="s">
        <v>7093</v>
      </c>
      <c r="F6029" t="s">
        <v>5754</v>
      </c>
      <c r="G6029" t="s">
        <v>6496</v>
      </c>
      <c r="H6029">
        <v>2.5089999586343765</v>
      </c>
      <c r="I6029">
        <v>161103</v>
      </c>
      <c r="J6029" t="s">
        <v>159339</v>
      </c>
      <c r="K6029" t="s">
        <v>111</v>
      </c>
    </row>
    <row r="6030" spans="1:11">
      <c r="A6030" t="s">
        <v>159283</v>
      </c>
      <c r="B6030" t="s">
        <v>492</v>
      </c>
      <c r="C6030" t="s">
        <v>143</v>
      </c>
      <c r="D6030" t="s">
        <v>6530</v>
      </c>
      <c r="E6030" t="s">
        <v>159303</v>
      </c>
      <c r="F6030" t="s">
        <v>2621</v>
      </c>
      <c r="G6030" t="s">
        <v>6496</v>
      </c>
      <c r="H6030">
        <v>2.5070000290870667</v>
      </c>
      <c r="I6030">
        <v>122895</v>
      </c>
      <c r="J6030" t="s">
        <v>159328</v>
      </c>
      <c r="K6030" t="s">
        <v>113</v>
      </c>
    </row>
    <row r="6031" spans="1:11">
      <c r="A6031" t="s">
        <v>159283</v>
      </c>
      <c r="B6031" t="s">
        <v>2269</v>
      </c>
      <c r="C6031" t="s">
        <v>143</v>
      </c>
      <c r="D6031" t="s">
        <v>6564</v>
      </c>
      <c r="E6031" t="s">
        <v>7093</v>
      </c>
      <c r="F6031" t="s">
        <v>3941</v>
      </c>
      <c r="G6031" t="s">
        <v>6496</v>
      </c>
      <c r="H6031">
        <v>2.5060000047087669</v>
      </c>
      <c r="I6031">
        <v>131256</v>
      </c>
      <c r="J6031" t="s">
        <v>159339</v>
      </c>
      <c r="K6031" t="s">
        <v>111</v>
      </c>
    </row>
    <row r="6032" spans="1:11">
      <c r="A6032" t="s">
        <v>159283</v>
      </c>
      <c r="B6032" t="s">
        <v>540</v>
      </c>
      <c r="C6032" t="s">
        <v>143</v>
      </c>
      <c r="D6032" t="s">
        <v>6564</v>
      </c>
      <c r="E6032" t="s">
        <v>7093</v>
      </c>
      <c r="F6032" t="s">
        <v>5729</v>
      </c>
      <c r="G6032" t="s">
        <v>6496</v>
      </c>
      <c r="H6032">
        <v>2.505999967455864</v>
      </c>
      <c r="I6032">
        <v>102470</v>
      </c>
      <c r="J6032" t="s">
        <v>159339</v>
      </c>
      <c r="K6032" t="s">
        <v>111</v>
      </c>
    </row>
    <row r="6033" spans="1:11">
      <c r="A6033" t="s">
        <v>159283</v>
      </c>
      <c r="B6033" t="s">
        <v>335</v>
      </c>
      <c r="C6033" t="s">
        <v>143</v>
      </c>
      <c r="D6033" t="s">
        <v>6564</v>
      </c>
      <c r="E6033" t="s">
        <v>6854</v>
      </c>
      <c r="F6033" t="s">
        <v>4948</v>
      </c>
      <c r="G6033" t="s">
        <v>6496</v>
      </c>
      <c r="H6033">
        <v>2.5050000324845314</v>
      </c>
      <c r="I6033">
        <v>162258</v>
      </c>
      <c r="J6033" t="s">
        <v>159289</v>
      </c>
      <c r="K6033" t="s">
        <v>99</v>
      </c>
    </row>
    <row r="6034" spans="1:11">
      <c r="A6034" t="s">
        <v>159283</v>
      </c>
      <c r="B6034" t="s">
        <v>335</v>
      </c>
      <c r="C6034" t="s">
        <v>6942</v>
      </c>
      <c r="D6034" t="s">
        <v>6564</v>
      </c>
      <c r="E6034" t="s">
        <v>6598</v>
      </c>
      <c r="F6034" t="s">
        <v>2499</v>
      </c>
      <c r="G6034" t="s">
        <v>6496</v>
      </c>
      <c r="H6034">
        <v>2.5050000324845314</v>
      </c>
      <c r="I6034">
        <v>163125</v>
      </c>
      <c r="J6034" t="s">
        <v>159373</v>
      </c>
      <c r="K6034" t="s">
        <v>163</v>
      </c>
    </row>
    <row r="6035" spans="1:11">
      <c r="A6035" t="s">
        <v>159283</v>
      </c>
      <c r="B6035" t="s">
        <v>616</v>
      </c>
      <c r="C6035" t="s">
        <v>7102</v>
      </c>
      <c r="D6035" t="s">
        <v>6734</v>
      </c>
      <c r="E6035" t="s">
        <v>159303</v>
      </c>
      <c r="F6035" t="s">
        <v>35522</v>
      </c>
      <c r="G6035" t="s">
        <v>6496</v>
      </c>
      <c r="H6035">
        <v>2.5050000250339508</v>
      </c>
      <c r="I6035">
        <v>152780</v>
      </c>
      <c r="J6035" t="s">
        <v>159304</v>
      </c>
      <c r="K6035" t="s">
        <v>137</v>
      </c>
    </row>
    <row r="6036" spans="1:11">
      <c r="A6036" t="s">
        <v>159283</v>
      </c>
      <c r="B6036" t="s">
        <v>1081</v>
      </c>
      <c r="C6036" t="s">
        <v>143</v>
      </c>
      <c r="D6036" t="s">
        <v>6530</v>
      </c>
      <c r="E6036" t="s">
        <v>159303</v>
      </c>
      <c r="F6036" t="s">
        <v>1387</v>
      </c>
      <c r="G6036" t="s">
        <v>6496</v>
      </c>
      <c r="H6036">
        <v>2.5050000227056444</v>
      </c>
      <c r="I6036">
        <v>146992</v>
      </c>
      <c r="J6036" t="s">
        <v>159328</v>
      </c>
      <c r="K6036" t="s">
        <v>113</v>
      </c>
    </row>
    <row r="6037" spans="1:11">
      <c r="A6037" t="s">
        <v>159283</v>
      </c>
      <c r="B6037" t="s">
        <v>1029</v>
      </c>
      <c r="C6037" t="s">
        <v>7102</v>
      </c>
      <c r="D6037" t="s">
        <v>1636</v>
      </c>
      <c r="E6037" t="s">
        <v>7444</v>
      </c>
      <c r="F6037" t="s">
        <v>20918</v>
      </c>
      <c r="G6037" t="s">
        <v>6496</v>
      </c>
      <c r="H6037">
        <v>2.5049999691545963</v>
      </c>
      <c r="I6037">
        <v>514042</v>
      </c>
      <c r="J6037" t="s">
        <v>159331</v>
      </c>
      <c r="K6037" t="s">
        <v>137</v>
      </c>
    </row>
    <row r="6038" spans="1:11">
      <c r="A6038" t="s">
        <v>159283</v>
      </c>
      <c r="B6038" t="s">
        <v>1320</v>
      </c>
      <c r="C6038" t="s">
        <v>143</v>
      </c>
      <c r="D6038" t="s">
        <v>6530</v>
      </c>
      <c r="E6038" t="s">
        <v>159303</v>
      </c>
      <c r="F6038" t="s">
        <v>4634</v>
      </c>
      <c r="G6038" t="s">
        <v>6496</v>
      </c>
      <c r="H6038">
        <v>2.5049999356269836</v>
      </c>
      <c r="I6038">
        <v>138550</v>
      </c>
      <c r="J6038" t="s">
        <v>159328</v>
      </c>
      <c r="K6038" t="s">
        <v>113</v>
      </c>
    </row>
    <row r="6039" spans="1:11">
      <c r="A6039" t="s">
        <v>159283</v>
      </c>
      <c r="B6039" t="s">
        <v>602</v>
      </c>
      <c r="C6039" t="s">
        <v>7102</v>
      </c>
      <c r="D6039" t="s">
        <v>1636</v>
      </c>
      <c r="E6039" t="s">
        <v>159303</v>
      </c>
      <c r="F6039" t="s">
        <v>53746</v>
      </c>
      <c r="G6039" t="s">
        <v>6496</v>
      </c>
      <c r="H6039">
        <v>2.5040000081062317</v>
      </c>
      <c r="I6039">
        <v>174827</v>
      </c>
      <c r="J6039" t="s">
        <v>159319</v>
      </c>
      <c r="K6039" t="s">
        <v>137</v>
      </c>
    </row>
    <row r="6040" spans="1:11">
      <c r="A6040" t="s">
        <v>159283</v>
      </c>
      <c r="B6040" t="s">
        <v>418</v>
      </c>
      <c r="C6040" t="s">
        <v>143</v>
      </c>
      <c r="D6040" t="s">
        <v>6564</v>
      </c>
      <c r="E6040" t="s">
        <v>6854</v>
      </c>
      <c r="F6040" t="s">
        <v>416</v>
      </c>
      <c r="G6040" t="s">
        <v>6496</v>
      </c>
      <c r="H6040">
        <v>2.5039999634027481</v>
      </c>
      <c r="I6040">
        <v>203732</v>
      </c>
      <c r="J6040" t="s">
        <v>159289</v>
      </c>
      <c r="K6040" t="s">
        <v>99</v>
      </c>
    </row>
    <row r="6041" spans="1:11">
      <c r="A6041" t="s">
        <v>159283</v>
      </c>
      <c r="B6041" t="s">
        <v>1081</v>
      </c>
      <c r="C6041" t="s">
        <v>143</v>
      </c>
      <c r="D6041" t="s">
        <v>6547</v>
      </c>
      <c r="E6041" t="s">
        <v>159296</v>
      </c>
      <c r="F6041" t="s">
        <v>23899</v>
      </c>
      <c r="G6041" t="s">
        <v>6496</v>
      </c>
      <c r="H6041">
        <v>2.503000020980835</v>
      </c>
      <c r="I6041">
        <v>158613</v>
      </c>
      <c r="J6041" t="s">
        <v>159308</v>
      </c>
      <c r="K6041" t="s">
        <v>113</v>
      </c>
    </row>
    <row r="6042" spans="1:11">
      <c r="A6042" t="s">
        <v>159283</v>
      </c>
      <c r="B6042" t="s">
        <v>1320</v>
      </c>
      <c r="C6042" t="s">
        <v>143</v>
      </c>
      <c r="D6042" t="s">
        <v>6564</v>
      </c>
      <c r="E6042" t="s">
        <v>7093</v>
      </c>
      <c r="F6042" t="s">
        <v>1318</v>
      </c>
      <c r="G6042" t="s">
        <v>6496</v>
      </c>
      <c r="H6042">
        <v>2.503000020980835</v>
      </c>
      <c r="I6042">
        <v>129982</v>
      </c>
      <c r="J6042" t="s">
        <v>159339</v>
      </c>
      <c r="K6042" t="s">
        <v>111</v>
      </c>
    </row>
    <row r="6043" spans="1:11">
      <c r="A6043" t="s">
        <v>159283</v>
      </c>
      <c r="B6043" t="s">
        <v>1424</v>
      </c>
      <c r="C6043" t="s">
        <v>6942</v>
      </c>
      <c r="D6043" t="s">
        <v>6564</v>
      </c>
      <c r="E6043" t="s">
        <v>6617</v>
      </c>
      <c r="F6043" t="s">
        <v>4985</v>
      </c>
      <c r="G6043" t="s">
        <v>6496</v>
      </c>
      <c r="H6043">
        <v>2.5019999891519547</v>
      </c>
      <c r="I6043">
        <v>252378</v>
      </c>
      <c r="J6043" t="s">
        <v>159349</v>
      </c>
      <c r="K6043" t="s">
        <v>163</v>
      </c>
    </row>
    <row r="6044" spans="1:11">
      <c r="A6044" t="s">
        <v>159283</v>
      </c>
      <c r="B6044" t="s">
        <v>873</v>
      </c>
      <c r="C6044" t="s">
        <v>143</v>
      </c>
      <c r="D6044" t="s">
        <v>6564</v>
      </c>
      <c r="E6044" t="s">
        <v>6854</v>
      </c>
      <c r="F6044" t="s">
        <v>4828</v>
      </c>
      <c r="G6044" t="s">
        <v>6496</v>
      </c>
      <c r="H6044">
        <v>2.5019999779760838</v>
      </c>
      <c r="I6044">
        <v>244850</v>
      </c>
      <c r="J6044" t="s">
        <v>159289</v>
      </c>
      <c r="K6044" t="s">
        <v>99</v>
      </c>
    </row>
    <row r="6045" spans="1:11">
      <c r="A6045" t="s">
        <v>159283</v>
      </c>
      <c r="B6045" t="s">
        <v>244</v>
      </c>
      <c r="C6045" t="s">
        <v>7102</v>
      </c>
      <c r="D6045" t="s">
        <v>6708</v>
      </c>
      <c r="E6045" t="s">
        <v>7102</v>
      </c>
      <c r="F6045" t="s">
        <v>2615</v>
      </c>
      <c r="G6045" t="s">
        <v>6496</v>
      </c>
      <c r="H6045">
        <v>2.5019999742507935</v>
      </c>
      <c r="I6045">
        <v>146910</v>
      </c>
      <c r="J6045" t="s">
        <v>159284</v>
      </c>
      <c r="K6045" t="s">
        <v>115</v>
      </c>
    </row>
    <row r="6046" spans="1:11">
      <c r="A6046" t="s">
        <v>159283</v>
      </c>
      <c r="B6046" t="s">
        <v>244</v>
      </c>
      <c r="C6046" t="s">
        <v>7102</v>
      </c>
      <c r="D6046" t="s">
        <v>6708</v>
      </c>
      <c r="E6046" t="s">
        <v>7102</v>
      </c>
      <c r="F6046" t="s">
        <v>658</v>
      </c>
      <c r="G6046" t="s">
        <v>6496</v>
      </c>
      <c r="H6046">
        <v>2.5019999742507935</v>
      </c>
      <c r="I6046">
        <v>146910</v>
      </c>
      <c r="J6046" t="s">
        <v>159284</v>
      </c>
      <c r="K6046" t="s">
        <v>115</v>
      </c>
    </row>
    <row r="6047" spans="1:11">
      <c r="A6047" t="s">
        <v>159283</v>
      </c>
      <c r="B6047" t="s">
        <v>433</v>
      </c>
      <c r="C6047" t="s">
        <v>7102</v>
      </c>
      <c r="D6047" t="s">
        <v>6708</v>
      </c>
      <c r="E6047" t="s">
        <v>7102</v>
      </c>
      <c r="F6047" t="s">
        <v>5132</v>
      </c>
      <c r="G6047" t="s">
        <v>6496</v>
      </c>
      <c r="H6047">
        <v>2.5019999742507935</v>
      </c>
      <c r="I6047">
        <v>134895</v>
      </c>
      <c r="J6047" t="s">
        <v>159284</v>
      </c>
      <c r="K6047" t="s">
        <v>115</v>
      </c>
    </row>
    <row r="6048" spans="1:11">
      <c r="A6048" t="s">
        <v>159283</v>
      </c>
      <c r="B6048" t="s">
        <v>518</v>
      </c>
      <c r="C6048" t="s">
        <v>7102</v>
      </c>
      <c r="D6048" t="s">
        <v>6708</v>
      </c>
      <c r="E6048" t="s">
        <v>7102</v>
      </c>
      <c r="F6048" t="s">
        <v>4327</v>
      </c>
      <c r="G6048" t="s">
        <v>6496</v>
      </c>
      <c r="H6048">
        <v>2.5019999742507935</v>
      </c>
      <c r="I6048">
        <v>157676</v>
      </c>
      <c r="J6048" t="s">
        <v>159284</v>
      </c>
      <c r="K6048" t="s">
        <v>115</v>
      </c>
    </row>
    <row r="6049" spans="1:11">
      <c r="A6049" t="s">
        <v>159283</v>
      </c>
      <c r="B6049" t="s">
        <v>429</v>
      </c>
      <c r="C6049" t="s">
        <v>143</v>
      </c>
      <c r="D6049" t="s">
        <v>6564</v>
      </c>
      <c r="E6049" t="s">
        <v>6854</v>
      </c>
      <c r="F6049" t="s">
        <v>2451</v>
      </c>
      <c r="G6049" t="s">
        <v>6496</v>
      </c>
      <c r="H6049">
        <v>2.5019999518990517</v>
      </c>
      <c r="I6049">
        <v>230434</v>
      </c>
      <c r="J6049" t="s">
        <v>159289</v>
      </c>
      <c r="K6049" t="s">
        <v>99</v>
      </c>
    </row>
    <row r="6050" spans="1:11">
      <c r="A6050" t="s">
        <v>159283</v>
      </c>
      <c r="B6050" t="s">
        <v>468</v>
      </c>
      <c r="C6050" t="s">
        <v>143</v>
      </c>
      <c r="D6050" t="s">
        <v>6564</v>
      </c>
      <c r="E6050" t="s">
        <v>6854</v>
      </c>
      <c r="F6050" t="s">
        <v>2629</v>
      </c>
      <c r="G6050" t="s">
        <v>6496</v>
      </c>
      <c r="H6050">
        <v>2.5010000392794609</v>
      </c>
      <c r="I6050">
        <v>221079</v>
      </c>
      <c r="J6050" t="s">
        <v>159289</v>
      </c>
      <c r="K6050" t="s">
        <v>99</v>
      </c>
    </row>
    <row r="6051" spans="1:11">
      <c r="A6051" t="s">
        <v>159283</v>
      </c>
      <c r="B6051" t="s">
        <v>2263</v>
      </c>
      <c r="C6051" t="s">
        <v>143</v>
      </c>
      <c r="D6051" t="s">
        <v>6564</v>
      </c>
      <c r="E6051" t="s">
        <v>153</v>
      </c>
      <c r="F6051" t="s">
        <v>5359</v>
      </c>
      <c r="G6051" t="s">
        <v>6496</v>
      </c>
      <c r="H6051">
        <v>2.5009999871253967</v>
      </c>
      <c r="I6051">
        <v>246165</v>
      </c>
      <c r="J6051" t="s">
        <v>159290</v>
      </c>
      <c r="K6051" t="s">
        <v>99</v>
      </c>
    </row>
    <row r="6052" spans="1:11">
      <c r="A6052" t="s">
        <v>159283</v>
      </c>
      <c r="B6052" t="s">
        <v>468</v>
      </c>
      <c r="C6052" t="s">
        <v>143</v>
      </c>
      <c r="D6052" t="s">
        <v>6564</v>
      </c>
      <c r="E6052" t="s">
        <v>6854</v>
      </c>
      <c r="F6052" t="s">
        <v>466</v>
      </c>
      <c r="G6052" t="s">
        <v>6496</v>
      </c>
      <c r="H6052">
        <v>2.5009999871253967</v>
      </c>
      <c r="I6052">
        <v>206203</v>
      </c>
      <c r="J6052" t="s">
        <v>159289</v>
      </c>
      <c r="K6052" t="s">
        <v>99</v>
      </c>
    </row>
    <row r="6053" spans="1:11">
      <c r="A6053" t="s">
        <v>159283</v>
      </c>
      <c r="B6053" t="s">
        <v>374</v>
      </c>
      <c r="C6053" t="s">
        <v>143</v>
      </c>
      <c r="D6053" t="s">
        <v>6564</v>
      </c>
      <c r="E6053" t="s">
        <v>6854</v>
      </c>
      <c r="F6053" t="s">
        <v>3342</v>
      </c>
      <c r="G6053" t="s">
        <v>6496</v>
      </c>
      <c r="H6053">
        <v>2.5009999871253967</v>
      </c>
      <c r="I6053">
        <v>211171</v>
      </c>
      <c r="J6053" t="s">
        <v>159289</v>
      </c>
      <c r="K6053" t="s">
        <v>99</v>
      </c>
    </row>
    <row r="6054" spans="1:11">
      <c r="A6054" t="s">
        <v>159283</v>
      </c>
      <c r="B6054" t="s">
        <v>1585</v>
      </c>
      <c r="C6054" t="s">
        <v>6942</v>
      </c>
      <c r="D6054" t="s">
        <v>6564</v>
      </c>
      <c r="E6054" t="s">
        <v>6854</v>
      </c>
      <c r="F6054" t="s">
        <v>1583</v>
      </c>
      <c r="G6054" t="s">
        <v>6496</v>
      </c>
      <c r="H6054">
        <v>2.5009999871253967</v>
      </c>
      <c r="I6054">
        <v>246153</v>
      </c>
      <c r="J6054" t="s">
        <v>159438</v>
      </c>
      <c r="K6054" t="s">
        <v>163</v>
      </c>
    </row>
    <row r="6055" spans="1:11">
      <c r="A6055" t="s">
        <v>159283</v>
      </c>
      <c r="B6055" t="s">
        <v>492</v>
      </c>
      <c r="C6055" t="s">
        <v>143</v>
      </c>
      <c r="D6055" t="s">
        <v>6564</v>
      </c>
      <c r="E6055" t="s">
        <v>6854</v>
      </c>
      <c r="F6055" t="s">
        <v>1440</v>
      </c>
      <c r="G6055" t="s">
        <v>6496</v>
      </c>
      <c r="H6055">
        <v>2.5009999722242355</v>
      </c>
      <c r="I6055">
        <v>219665</v>
      </c>
      <c r="J6055" t="s">
        <v>159289</v>
      </c>
      <c r="K6055" t="s">
        <v>99</v>
      </c>
    </row>
    <row r="6056" spans="1:11">
      <c r="A6056" t="s">
        <v>159283</v>
      </c>
      <c r="B6056" t="s">
        <v>328</v>
      </c>
      <c r="C6056" t="s">
        <v>143</v>
      </c>
      <c r="D6056" t="s">
        <v>6537</v>
      </c>
      <c r="E6056" t="s">
        <v>7423</v>
      </c>
      <c r="F6056" t="s">
        <v>2091</v>
      </c>
      <c r="G6056" t="s">
        <v>6496</v>
      </c>
      <c r="H6056">
        <v>2.500000074505806</v>
      </c>
      <c r="I6056">
        <v>256745</v>
      </c>
      <c r="J6056" t="s">
        <v>159307</v>
      </c>
      <c r="K6056" t="s">
        <v>104</v>
      </c>
    </row>
    <row r="6057" spans="1:11">
      <c r="A6057" t="s">
        <v>159283</v>
      </c>
      <c r="B6057" t="s">
        <v>328</v>
      </c>
      <c r="C6057" t="s">
        <v>143</v>
      </c>
      <c r="D6057" t="s">
        <v>6537</v>
      </c>
      <c r="E6057" t="s">
        <v>7423</v>
      </c>
      <c r="F6057" t="s">
        <v>1201</v>
      </c>
      <c r="G6057" t="s">
        <v>6496</v>
      </c>
      <c r="H6057">
        <v>2.500000074505806</v>
      </c>
      <c r="I6057">
        <v>196735</v>
      </c>
      <c r="J6057" t="s">
        <v>159307</v>
      </c>
      <c r="K6057" t="s">
        <v>104</v>
      </c>
    </row>
    <row r="6058" spans="1:11">
      <c r="A6058" t="s">
        <v>159283</v>
      </c>
      <c r="B6058" t="s">
        <v>518</v>
      </c>
      <c r="C6058" t="s">
        <v>153</v>
      </c>
      <c r="D6058" t="s">
        <v>6537</v>
      </c>
      <c r="E6058" t="s">
        <v>7423</v>
      </c>
      <c r="F6058" t="s">
        <v>5379</v>
      </c>
      <c r="G6058" t="s">
        <v>6496</v>
      </c>
      <c r="H6058">
        <v>2.5000000596046448</v>
      </c>
      <c r="I6058">
        <v>202347</v>
      </c>
      <c r="J6058" t="s">
        <v>159368</v>
      </c>
      <c r="K6058" t="s">
        <v>148</v>
      </c>
    </row>
    <row r="6059" spans="1:11">
      <c r="A6059" t="s">
        <v>159283</v>
      </c>
      <c r="B6059" t="s">
        <v>698</v>
      </c>
      <c r="C6059" t="s">
        <v>143</v>
      </c>
      <c r="D6059" t="s">
        <v>6564</v>
      </c>
      <c r="E6059" t="s">
        <v>6854</v>
      </c>
      <c r="F6059" t="s">
        <v>3461</v>
      </c>
      <c r="G6059" t="s">
        <v>6496</v>
      </c>
      <c r="H6059">
        <v>2.5000000521540642</v>
      </c>
      <c r="I6059">
        <v>282163</v>
      </c>
      <c r="J6059" t="s">
        <v>159289</v>
      </c>
      <c r="K6059" t="s">
        <v>99</v>
      </c>
    </row>
    <row r="6060" spans="1:11">
      <c r="A6060" t="s">
        <v>159283</v>
      </c>
      <c r="B6060" t="s">
        <v>374</v>
      </c>
      <c r="C6060" t="s">
        <v>6854</v>
      </c>
      <c r="D6060" t="s">
        <v>6564</v>
      </c>
      <c r="E6060" t="s">
        <v>6598</v>
      </c>
      <c r="F6060" t="s">
        <v>1151</v>
      </c>
      <c r="G6060" t="s">
        <v>6496</v>
      </c>
      <c r="H6060">
        <v>2.5000000521540642</v>
      </c>
      <c r="I6060">
        <v>196112</v>
      </c>
      <c r="J6060" t="s">
        <v>159340</v>
      </c>
      <c r="K6060" t="s">
        <v>146</v>
      </c>
    </row>
    <row r="6061" spans="1:11">
      <c r="A6061" t="s">
        <v>159283</v>
      </c>
      <c r="B6061" t="s">
        <v>250</v>
      </c>
      <c r="C6061" t="s">
        <v>143</v>
      </c>
      <c r="D6061" t="s">
        <v>6564</v>
      </c>
      <c r="E6061" t="s">
        <v>6854</v>
      </c>
      <c r="F6061" t="s">
        <v>2122</v>
      </c>
      <c r="G6061" t="s">
        <v>6496</v>
      </c>
      <c r="H6061">
        <v>2.500000037252903</v>
      </c>
      <c r="I6061">
        <v>236060</v>
      </c>
      <c r="J6061" t="s">
        <v>159289</v>
      </c>
      <c r="K6061" t="s">
        <v>99</v>
      </c>
    </row>
    <row r="6062" spans="1:11">
      <c r="A6062" t="s">
        <v>159283</v>
      </c>
      <c r="B6062" t="s">
        <v>250</v>
      </c>
      <c r="C6062" t="s">
        <v>143</v>
      </c>
      <c r="D6062" t="s">
        <v>6564</v>
      </c>
      <c r="E6062" t="s">
        <v>6854</v>
      </c>
      <c r="F6062" t="s">
        <v>4077</v>
      </c>
      <c r="G6062" t="s">
        <v>6496</v>
      </c>
      <c r="H6062">
        <v>2.500000037252903</v>
      </c>
      <c r="I6062">
        <v>252684</v>
      </c>
      <c r="J6062" t="s">
        <v>159289</v>
      </c>
      <c r="K6062" t="s">
        <v>99</v>
      </c>
    </row>
    <row r="6063" spans="1:11">
      <c r="A6063" t="s">
        <v>159283</v>
      </c>
      <c r="B6063" t="s">
        <v>335</v>
      </c>
      <c r="C6063" t="s">
        <v>143</v>
      </c>
      <c r="D6063" t="s">
        <v>6564</v>
      </c>
      <c r="E6063" t="s">
        <v>6854</v>
      </c>
      <c r="F6063" t="s">
        <v>2607</v>
      </c>
      <c r="G6063" t="s">
        <v>6496</v>
      </c>
      <c r="H6063">
        <v>2.500000037252903</v>
      </c>
      <c r="I6063">
        <v>158908</v>
      </c>
      <c r="J6063" t="s">
        <v>159289</v>
      </c>
      <c r="K6063" t="s">
        <v>99</v>
      </c>
    </row>
    <row r="6064" spans="1:11">
      <c r="A6064" t="s">
        <v>159283</v>
      </c>
      <c r="B6064" t="s">
        <v>335</v>
      </c>
      <c r="C6064" t="s">
        <v>143</v>
      </c>
      <c r="D6064" t="s">
        <v>6564</v>
      </c>
      <c r="E6064" t="s">
        <v>6854</v>
      </c>
      <c r="F6064" t="s">
        <v>2186</v>
      </c>
      <c r="G6064" t="s">
        <v>6496</v>
      </c>
      <c r="H6064">
        <v>2.500000037252903</v>
      </c>
      <c r="I6064">
        <v>217021</v>
      </c>
      <c r="J6064" t="s">
        <v>159289</v>
      </c>
      <c r="K6064" t="s">
        <v>99</v>
      </c>
    </row>
    <row r="6065" spans="1:11">
      <c r="A6065" t="s">
        <v>159283</v>
      </c>
      <c r="B6065" t="s">
        <v>335</v>
      </c>
      <c r="C6065" t="s">
        <v>143</v>
      </c>
      <c r="D6065" t="s">
        <v>6564</v>
      </c>
      <c r="E6065" t="s">
        <v>6854</v>
      </c>
      <c r="F6065" t="s">
        <v>5308</v>
      </c>
      <c r="G6065" t="s">
        <v>6496</v>
      </c>
      <c r="H6065">
        <v>2.500000037252903</v>
      </c>
      <c r="I6065">
        <v>204873</v>
      </c>
      <c r="J6065" t="s">
        <v>159289</v>
      </c>
      <c r="K6065" t="s">
        <v>99</v>
      </c>
    </row>
    <row r="6066" spans="1:11">
      <c r="A6066" t="s">
        <v>159283</v>
      </c>
      <c r="B6066" t="s">
        <v>335</v>
      </c>
      <c r="C6066" t="s">
        <v>143</v>
      </c>
      <c r="D6066" t="s">
        <v>6564</v>
      </c>
      <c r="E6066" t="s">
        <v>6854</v>
      </c>
      <c r="F6066" t="s">
        <v>2334</v>
      </c>
      <c r="G6066" t="s">
        <v>6496</v>
      </c>
      <c r="H6066">
        <v>2.500000037252903</v>
      </c>
      <c r="I6066">
        <v>194903</v>
      </c>
      <c r="J6066" t="s">
        <v>159289</v>
      </c>
      <c r="K6066" t="s">
        <v>99</v>
      </c>
    </row>
    <row r="6067" spans="1:11">
      <c r="A6067" t="s">
        <v>159283</v>
      </c>
      <c r="B6067" t="s">
        <v>335</v>
      </c>
      <c r="C6067" t="s">
        <v>143</v>
      </c>
      <c r="D6067" t="s">
        <v>6564</v>
      </c>
      <c r="E6067" t="s">
        <v>6854</v>
      </c>
      <c r="F6067" t="s">
        <v>2619</v>
      </c>
      <c r="G6067" t="s">
        <v>6496</v>
      </c>
      <c r="H6067">
        <v>2.500000037252903</v>
      </c>
      <c r="I6067">
        <v>243336</v>
      </c>
      <c r="J6067" t="s">
        <v>159289</v>
      </c>
      <c r="K6067" t="s">
        <v>99</v>
      </c>
    </row>
    <row r="6068" spans="1:11">
      <c r="A6068" t="s">
        <v>159283</v>
      </c>
      <c r="B6068" t="s">
        <v>335</v>
      </c>
      <c r="C6068" t="s">
        <v>143</v>
      </c>
      <c r="D6068" t="s">
        <v>6564</v>
      </c>
      <c r="E6068" t="s">
        <v>6854</v>
      </c>
      <c r="F6068" t="s">
        <v>1253</v>
      </c>
      <c r="G6068" t="s">
        <v>6496</v>
      </c>
      <c r="H6068">
        <v>2.500000037252903</v>
      </c>
      <c r="I6068">
        <v>210548</v>
      </c>
      <c r="J6068" t="s">
        <v>159289</v>
      </c>
      <c r="K6068" t="s">
        <v>99</v>
      </c>
    </row>
    <row r="6069" spans="1:11">
      <c r="A6069" t="s">
        <v>159283</v>
      </c>
      <c r="B6069" t="s">
        <v>335</v>
      </c>
      <c r="C6069" t="s">
        <v>143</v>
      </c>
      <c r="D6069" t="s">
        <v>6564</v>
      </c>
      <c r="E6069" t="s">
        <v>6854</v>
      </c>
      <c r="F6069" t="s">
        <v>5048</v>
      </c>
      <c r="G6069" t="s">
        <v>6496</v>
      </c>
      <c r="H6069">
        <v>2.500000037252903</v>
      </c>
      <c r="I6069">
        <v>202211</v>
      </c>
      <c r="J6069" t="s">
        <v>159289</v>
      </c>
      <c r="K6069" t="s">
        <v>99</v>
      </c>
    </row>
    <row r="6070" spans="1:11">
      <c r="A6070" t="s">
        <v>159283</v>
      </c>
      <c r="B6070" t="s">
        <v>1654</v>
      </c>
      <c r="C6070" t="s">
        <v>7102</v>
      </c>
      <c r="D6070" t="s">
        <v>6708</v>
      </c>
      <c r="E6070" t="s">
        <v>7102</v>
      </c>
      <c r="F6070" t="s">
        <v>35198</v>
      </c>
      <c r="G6070" t="s">
        <v>6496</v>
      </c>
      <c r="H6070">
        <v>2.5000000298023224</v>
      </c>
      <c r="I6070">
        <v>139961</v>
      </c>
      <c r="J6070" t="s">
        <v>159284</v>
      </c>
      <c r="K6070" t="s">
        <v>115</v>
      </c>
    </row>
    <row r="6071" spans="1:11">
      <c r="A6071" t="s">
        <v>159283</v>
      </c>
      <c r="B6071" t="s">
        <v>973</v>
      </c>
      <c r="C6071" t="s">
        <v>143</v>
      </c>
      <c r="D6071" t="s">
        <v>6564</v>
      </c>
      <c r="E6071" t="s">
        <v>6854</v>
      </c>
      <c r="F6071" t="s">
        <v>1565</v>
      </c>
      <c r="G6071" t="s">
        <v>6496</v>
      </c>
      <c r="H6071">
        <v>2.5000000298023224</v>
      </c>
      <c r="I6071">
        <v>226897</v>
      </c>
      <c r="J6071" t="s">
        <v>159289</v>
      </c>
      <c r="K6071" t="s">
        <v>99</v>
      </c>
    </row>
    <row r="6072" spans="1:11">
      <c r="A6072" t="s">
        <v>159283</v>
      </c>
      <c r="B6072" t="s">
        <v>335</v>
      </c>
      <c r="C6072" t="s">
        <v>143</v>
      </c>
      <c r="D6072" t="s">
        <v>6564</v>
      </c>
      <c r="E6072" t="s">
        <v>6854</v>
      </c>
      <c r="F6072" t="s">
        <v>750</v>
      </c>
      <c r="G6072" t="s">
        <v>6496</v>
      </c>
      <c r="H6072">
        <v>2.5000000298023224</v>
      </c>
      <c r="I6072">
        <v>251919</v>
      </c>
      <c r="J6072" t="s">
        <v>159289</v>
      </c>
      <c r="K6072" t="s">
        <v>99</v>
      </c>
    </row>
    <row r="6073" spans="1:11">
      <c r="A6073" t="s">
        <v>159283</v>
      </c>
      <c r="B6073" t="s">
        <v>496</v>
      </c>
      <c r="C6073" t="s">
        <v>6942</v>
      </c>
      <c r="D6073" t="s">
        <v>153</v>
      </c>
      <c r="E6073" t="s">
        <v>159291</v>
      </c>
      <c r="F6073" t="s">
        <v>32302</v>
      </c>
      <c r="G6073" t="s">
        <v>6496</v>
      </c>
      <c r="H6073">
        <v>2.5000000223517418</v>
      </c>
      <c r="I6073">
        <v>188565</v>
      </c>
      <c r="J6073" t="s">
        <v>159327</v>
      </c>
      <c r="K6073" t="s">
        <v>163</v>
      </c>
    </row>
    <row r="6074" spans="1:11">
      <c r="A6074" t="s">
        <v>159283</v>
      </c>
      <c r="B6074" t="s">
        <v>374</v>
      </c>
      <c r="C6074" t="s">
        <v>143</v>
      </c>
      <c r="D6074" t="s">
        <v>6564</v>
      </c>
      <c r="E6074" t="s">
        <v>6854</v>
      </c>
      <c r="F6074" t="s">
        <v>1448</v>
      </c>
      <c r="G6074" t="s">
        <v>6496</v>
      </c>
      <c r="H6074">
        <v>2.5000000223517418</v>
      </c>
      <c r="I6074">
        <v>255720</v>
      </c>
      <c r="J6074" t="s">
        <v>159289</v>
      </c>
      <c r="K6074" t="s">
        <v>99</v>
      </c>
    </row>
    <row r="6075" spans="1:11">
      <c r="A6075" t="s">
        <v>159283</v>
      </c>
      <c r="B6075" t="s">
        <v>335</v>
      </c>
      <c r="C6075" t="s">
        <v>143</v>
      </c>
      <c r="D6075" t="s">
        <v>6564</v>
      </c>
      <c r="E6075" t="s">
        <v>6617</v>
      </c>
      <c r="F6075" t="s">
        <v>3846</v>
      </c>
      <c r="G6075" t="s">
        <v>6496</v>
      </c>
      <c r="H6075">
        <v>2.5000000223517418</v>
      </c>
      <c r="I6075">
        <v>241632</v>
      </c>
      <c r="J6075" t="s">
        <v>159320</v>
      </c>
      <c r="K6075" t="s">
        <v>99</v>
      </c>
    </row>
    <row r="6076" spans="1:11">
      <c r="A6076" t="s">
        <v>159283</v>
      </c>
      <c r="B6076" t="s">
        <v>335</v>
      </c>
      <c r="C6076" t="s">
        <v>153</v>
      </c>
      <c r="D6076" t="s">
        <v>6564</v>
      </c>
      <c r="E6076" t="s">
        <v>6598</v>
      </c>
      <c r="F6076" t="s">
        <v>953</v>
      </c>
      <c r="G6076" t="s">
        <v>6496</v>
      </c>
      <c r="H6076">
        <v>2.5000000223517418</v>
      </c>
      <c r="I6076">
        <v>197458</v>
      </c>
      <c r="J6076" t="s">
        <v>159295</v>
      </c>
      <c r="K6076" t="s">
        <v>146</v>
      </c>
    </row>
    <row r="6077" spans="1:11">
      <c r="A6077" t="s">
        <v>159283</v>
      </c>
      <c r="B6077" t="s">
        <v>335</v>
      </c>
      <c r="C6077" t="s">
        <v>143</v>
      </c>
      <c r="D6077" t="s">
        <v>6564</v>
      </c>
      <c r="E6077" t="s">
        <v>6854</v>
      </c>
      <c r="F6077" t="s">
        <v>2833</v>
      </c>
      <c r="G6077" t="s">
        <v>6496</v>
      </c>
      <c r="H6077">
        <v>2.5000000186264515</v>
      </c>
      <c r="I6077">
        <v>187252</v>
      </c>
      <c r="J6077" t="s">
        <v>159289</v>
      </c>
      <c r="K6077" t="s">
        <v>99</v>
      </c>
    </row>
    <row r="6078" spans="1:11">
      <c r="A6078" t="s">
        <v>159283</v>
      </c>
      <c r="B6078" t="s">
        <v>335</v>
      </c>
      <c r="C6078" t="s">
        <v>143</v>
      </c>
      <c r="D6078" t="s">
        <v>6564</v>
      </c>
      <c r="E6078" t="s">
        <v>6854</v>
      </c>
      <c r="F6078" t="s">
        <v>4383</v>
      </c>
      <c r="G6078" t="s">
        <v>6496</v>
      </c>
      <c r="H6078">
        <v>2.5000000186264515</v>
      </c>
      <c r="I6078">
        <v>179372</v>
      </c>
      <c r="J6078" t="s">
        <v>159289</v>
      </c>
      <c r="K6078" t="s">
        <v>99</v>
      </c>
    </row>
    <row r="6079" spans="1:11">
      <c r="A6079" t="s">
        <v>159283</v>
      </c>
      <c r="B6079" t="s">
        <v>598</v>
      </c>
      <c r="C6079" t="s">
        <v>143</v>
      </c>
      <c r="D6079" t="s">
        <v>6564</v>
      </c>
      <c r="E6079" t="s">
        <v>6854</v>
      </c>
      <c r="F6079" t="s">
        <v>2260</v>
      </c>
      <c r="G6079" t="s">
        <v>6496</v>
      </c>
      <c r="H6079">
        <v>2.5000000149011612</v>
      </c>
      <c r="I6079">
        <v>278130</v>
      </c>
      <c r="J6079" t="s">
        <v>159289</v>
      </c>
      <c r="K6079" t="s">
        <v>99</v>
      </c>
    </row>
    <row r="6080" spans="1:11">
      <c r="A6080" t="s">
        <v>159283</v>
      </c>
      <c r="B6080" t="s">
        <v>335</v>
      </c>
      <c r="C6080" t="s">
        <v>143</v>
      </c>
      <c r="D6080" t="s">
        <v>6564</v>
      </c>
      <c r="E6080" t="s">
        <v>6854</v>
      </c>
      <c r="F6080" t="s">
        <v>2098</v>
      </c>
      <c r="G6080" t="s">
        <v>6496</v>
      </c>
      <c r="H6080">
        <v>2.5000000149011612</v>
      </c>
      <c r="I6080">
        <v>215293</v>
      </c>
      <c r="J6080" t="s">
        <v>159289</v>
      </c>
      <c r="K6080" t="s">
        <v>99</v>
      </c>
    </row>
    <row r="6081" spans="1:11">
      <c r="A6081" t="s">
        <v>159283</v>
      </c>
      <c r="B6081" t="s">
        <v>540</v>
      </c>
      <c r="C6081" t="s">
        <v>6942</v>
      </c>
      <c r="D6081" t="s">
        <v>6564</v>
      </c>
      <c r="E6081" t="s">
        <v>6598</v>
      </c>
      <c r="F6081" t="s">
        <v>1045</v>
      </c>
      <c r="G6081" t="s">
        <v>6496</v>
      </c>
      <c r="H6081">
        <v>2.5000000149011612</v>
      </c>
      <c r="I6081">
        <v>253496</v>
      </c>
      <c r="J6081" t="s">
        <v>159373</v>
      </c>
      <c r="K6081" t="s">
        <v>163</v>
      </c>
    </row>
    <row r="6082" spans="1:11">
      <c r="A6082" t="s">
        <v>159283</v>
      </c>
      <c r="B6082" t="s">
        <v>1729</v>
      </c>
      <c r="C6082" t="s">
        <v>143</v>
      </c>
      <c r="D6082" t="s">
        <v>6544</v>
      </c>
      <c r="E6082" t="s">
        <v>7093</v>
      </c>
      <c r="F6082" t="s">
        <v>1727</v>
      </c>
      <c r="G6082" t="s">
        <v>6496</v>
      </c>
      <c r="H6082">
        <v>2.5000000098953024</v>
      </c>
      <c r="I6082">
        <v>123177</v>
      </c>
      <c r="J6082" t="s">
        <v>159398</v>
      </c>
      <c r="K6082" t="s">
        <v>113</v>
      </c>
    </row>
    <row r="6083" spans="1:11">
      <c r="A6083" t="s">
        <v>159283</v>
      </c>
      <c r="B6083" t="s">
        <v>1065</v>
      </c>
      <c r="C6083" t="s">
        <v>7102</v>
      </c>
      <c r="D6083" t="s">
        <v>7207</v>
      </c>
      <c r="E6083" t="s">
        <v>7444</v>
      </c>
      <c r="F6083" t="s">
        <v>32841</v>
      </c>
      <c r="G6083" t="s">
        <v>6496</v>
      </c>
      <c r="H6083">
        <v>2.5000000074505806</v>
      </c>
      <c r="I6083">
        <v>302203</v>
      </c>
      <c r="J6083" t="s">
        <v>159334</v>
      </c>
      <c r="K6083" t="s">
        <v>137</v>
      </c>
    </row>
    <row r="6084" spans="1:11">
      <c r="A6084" t="s">
        <v>159283</v>
      </c>
      <c r="B6084" t="s">
        <v>1729</v>
      </c>
      <c r="C6084" t="s">
        <v>143</v>
      </c>
      <c r="D6084" t="s">
        <v>6564</v>
      </c>
      <c r="E6084" t="s">
        <v>6854</v>
      </c>
      <c r="F6084" t="s">
        <v>3310</v>
      </c>
      <c r="G6084" t="s">
        <v>6496</v>
      </c>
      <c r="H6084">
        <v>2.5000000074505806</v>
      </c>
      <c r="I6084">
        <v>174058</v>
      </c>
      <c r="J6084" t="s">
        <v>159289</v>
      </c>
      <c r="K6084" t="s">
        <v>99</v>
      </c>
    </row>
    <row r="6085" spans="1:11">
      <c r="A6085" t="s">
        <v>159283</v>
      </c>
      <c r="B6085" t="s">
        <v>1729</v>
      </c>
      <c r="C6085" t="s">
        <v>143</v>
      </c>
      <c r="D6085" t="s">
        <v>6564</v>
      </c>
      <c r="E6085" t="s">
        <v>6854</v>
      </c>
      <c r="F6085" t="s">
        <v>5698</v>
      </c>
      <c r="G6085" t="s">
        <v>6496</v>
      </c>
      <c r="H6085">
        <v>2.5000000074505806</v>
      </c>
      <c r="I6085">
        <v>222413</v>
      </c>
      <c r="J6085" t="s">
        <v>159289</v>
      </c>
      <c r="K6085" t="s">
        <v>99</v>
      </c>
    </row>
    <row r="6086" spans="1:11">
      <c r="A6086" t="s">
        <v>159283</v>
      </c>
      <c r="B6086" t="s">
        <v>288</v>
      </c>
      <c r="C6086" t="s">
        <v>7102</v>
      </c>
      <c r="D6086" t="s">
        <v>6708</v>
      </c>
      <c r="E6086" t="s">
        <v>7102</v>
      </c>
      <c r="F6086" t="s">
        <v>2377</v>
      </c>
      <c r="G6086" t="s">
        <v>6496</v>
      </c>
      <c r="H6086">
        <v>2.5000000037252903</v>
      </c>
      <c r="I6086">
        <v>123413</v>
      </c>
      <c r="J6086" t="s">
        <v>159284</v>
      </c>
      <c r="K6086" t="s">
        <v>115</v>
      </c>
    </row>
    <row r="6087" spans="1:11">
      <c r="A6087" t="s">
        <v>159283</v>
      </c>
      <c r="B6087" t="s">
        <v>540</v>
      </c>
      <c r="C6087" t="s">
        <v>7001</v>
      </c>
      <c r="D6087" t="s">
        <v>153</v>
      </c>
      <c r="E6087" t="s">
        <v>159291</v>
      </c>
      <c r="F6087" t="s">
        <v>17554</v>
      </c>
      <c r="G6087" t="s">
        <v>6496</v>
      </c>
      <c r="H6087">
        <v>2.5</v>
      </c>
      <c r="I6087">
        <v>255685</v>
      </c>
      <c r="J6087" t="s">
        <v>159419</v>
      </c>
      <c r="K6087" t="s">
        <v>168</v>
      </c>
    </row>
    <row r="6088" spans="1:11">
      <c r="A6088" t="s">
        <v>159283</v>
      </c>
      <c r="B6088" t="s">
        <v>244</v>
      </c>
      <c r="C6088" t="s">
        <v>72</v>
      </c>
      <c r="D6088" t="s">
        <v>6708</v>
      </c>
      <c r="E6088" t="s">
        <v>7102</v>
      </c>
      <c r="F6088" t="s">
        <v>586</v>
      </c>
      <c r="G6088" t="s">
        <v>6496</v>
      </c>
      <c r="H6088">
        <v>2.5</v>
      </c>
      <c r="I6088">
        <v>153785</v>
      </c>
      <c r="J6088" t="s">
        <v>159439</v>
      </c>
      <c r="K6088" t="s">
        <v>159</v>
      </c>
    </row>
    <row r="6089" spans="1:11">
      <c r="A6089" t="s">
        <v>159283</v>
      </c>
      <c r="B6089" t="s">
        <v>1029</v>
      </c>
      <c r="C6089" t="s">
        <v>7102</v>
      </c>
      <c r="D6089" t="s">
        <v>7386</v>
      </c>
      <c r="E6089" t="s">
        <v>159285</v>
      </c>
      <c r="F6089" t="s">
        <v>20918</v>
      </c>
      <c r="G6089" t="s">
        <v>6496</v>
      </c>
      <c r="H6089">
        <v>2.5</v>
      </c>
      <c r="I6089">
        <v>229642</v>
      </c>
      <c r="J6089" t="s">
        <v>159371</v>
      </c>
      <c r="K6089" t="s">
        <v>132</v>
      </c>
    </row>
    <row r="6090" spans="1:11">
      <c r="A6090" t="s">
        <v>159283</v>
      </c>
      <c r="B6090" t="s">
        <v>429</v>
      </c>
      <c r="C6090" t="s">
        <v>7102</v>
      </c>
      <c r="D6090" t="s">
        <v>7375</v>
      </c>
      <c r="E6090" t="s">
        <v>7102</v>
      </c>
      <c r="F6090" t="s">
        <v>17048</v>
      </c>
      <c r="G6090" t="s">
        <v>6496</v>
      </c>
      <c r="H6090">
        <v>2.5</v>
      </c>
      <c r="I6090">
        <v>143083</v>
      </c>
      <c r="J6090" t="s">
        <v>159348</v>
      </c>
      <c r="K6090" t="s">
        <v>132</v>
      </c>
    </row>
    <row r="6091" spans="1:11">
      <c r="A6091" t="s">
        <v>159283</v>
      </c>
      <c r="B6091" t="s">
        <v>675</v>
      </c>
      <c r="C6091" t="s">
        <v>7102</v>
      </c>
      <c r="D6091" t="s">
        <v>6711</v>
      </c>
      <c r="E6091" t="s">
        <v>7407</v>
      </c>
      <c r="F6091" t="s">
        <v>44863</v>
      </c>
      <c r="G6091" t="s">
        <v>6496</v>
      </c>
      <c r="H6091">
        <v>2.5</v>
      </c>
      <c r="I6091">
        <v>209315</v>
      </c>
      <c r="J6091" t="s">
        <v>159293</v>
      </c>
      <c r="K6091" t="s">
        <v>128</v>
      </c>
    </row>
    <row r="6092" spans="1:11">
      <c r="A6092" t="s">
        <v>159283</v>
      </c>
      <c r="B6092" t="s">
        <v>675</v>
      </c>
      <c r="C6092" t="s">
        <v>7102</v>
      </c>
      <c r="D6092" t="s">
        <v>7224</v>
      </c>
      <c r="E6092" t="s">
        <v>159312</v>
      </c>
      <c r="F6092" t="s">
        <v>44863</v>
      </c>
      <c r="G6092" t="s">
        <v>6496</v>
      </c>
      <c r="H6092">
        <v>2.5</v>
      </c>
      <c r="I6092">
        <v>159692</v>
      </c>
      <c r="J6092" t="s">
        <v>159313</v>
      </c>
      <c r="K6092" t="s">
        <v>130</v>
      </c>
    </row>
    <row r="6093" spans="1:11">
      <c r="A6093" t="s">
        <v>159283</v>
      </c>
      <c r="B6093" t="s">
        <v>2066</v>
      </c>
      <c r="C6093" t="s">
        <v>7102</v>
      </c>
      <c r="D6093" t="s">
        <v>7224</v>
      </c>
      <c r="E6093" t="s">
        <v>159312</v>
      </c>
      <c r="F6093" t="s">
        <v>42740</v>
      </c>
      <c r="G6093" t="s">
        <v>6496</v>
      </c>
      <c r="H6093">
        <v>2.5</v>
      </c>
      <c r="I6093">
        <v>138348</v>
      </c>
      <c r="J6093" t="s">
        <v>159313</v>
      </c>
      <c r="K6093" t="s">
        <v>130</v>
      </c>
    </row>
    <row r="6094" spans="1:11">
      <c r="A6094" t="s">
        <v>159283</v>
      </c>
      <c r="B6094" t="s">
        <v>488</v>
      </c>
      <c r="C6094" t="s">
        <v>7102</v>
      </c>
      <c r="D6094" t="s">
        <v>1636</v>
      </c>
      <c r="E6094" t="s">
        <v>159296</v>
      </c>
      <c r="F6094" t="s">
        <v>18646</v>
      </c>
      <c r="G6094" t="s">
        <v>6496</v>
      </c>
      <c r="H6094">
        <v>2.5</v>
      </c>
      <c r="I6094">
        <v>388480</v>
      </c>
      <c r="J6094" t="s">
        <v>159298</v>
      </c>
      <c r="K6094" t="s">
        <v>137</v>
      </c>
    </row>
    <row r="6095" spans="1:11">
      <c r="A6095" t="s">
        <v>159283</v>
      </c>
      <c r="B6095" t="s">
        <v>1654</v>
      </c>
      <c r="C6095" t="s">
        <v>7102</v>
      </c>
      <c r="D6095" t="s">
        <v>6734</v>
      </c>
      <c r="E6095" t="s">
        <v>159296</v>
      </c>
      <c r="F6095" t="s">
        <v>35198</v>
      </c>
      <c r="G6095" t="s">
        <v>6496</v>
      </c>
      <c r="H6095">
        <v>2.5</v>
      </c>
      <c r="I6095">
        <v>176707</v>
      </c>
      <c r="J6095" t="s">
        <v>159300</v>
      </c>
      <c r="K6095" t="s">
        <v>137</v>
      </c>
    </row>
    <row r="6096" spans="1:11">
      <c r="A6096" t="s">
        <v>159283</v>
      </c>
      <c r="B6096" t="s">
        <v>1729</v>
      </c>
      <c r="C6096" t="s">
        <v>7102</v>
      </c>
      <c r="D6096" t="s">
        <v>6711</v>
      </c>
      <c r="E6096" t="s">
        <v>7444</v>
      </c>
      <c r="F6096" t="s">
        <v>31242</v>
      </c>
      <c r="G6096" t="s">
        <v>6496</v>
      </c>
      <c r="H6096">
        <v>2.5</v>
      </c>
      <c r="I6096">
        <v>274003</v>
      </c>
      <c r="J6096" t="s">
        <v>159337</v>
      </c>
      <c r="K6096" t="s">
        <v>137</v>
      </c>
    </row>
    <row r="6097" spans="1:11">
      <c r="A6097" t="s">
        <v>159283</v>
      </c>
      <c r="B6097" t="s">
        <v>873</v>
      </c>
      <c r="C6097" t="s">
        <v>7102</v>
      </c>
      <c r="D6097" t="s">
        <v>7207</v>
      </c>
      <c r="E6097" t="s">
        <v>7444</v>
      </c>
      <c r="F6097" t="s">
        <v>22413</v>
      </c>
      <c r="G6097" t="s">
        <v>6496</v>
      </c>
      <c r="H6097">
        <v>2.5</v>
      </c>
      <c r="I6097">
        <v>342572</v>
      </c>
      <c r="J6097" t="s">
        <v>159334</v>
      </c>
      <c r="K6097" t="s">
        <v>137</v>
      </c>
    </row>
    <row r="6098" spans="1:11">
      <c r="A6098" t="s">
        <v>159283</v>
      </c>
      <c r="B6098" t="s">
        <v>502</v>
      </c>
      <c r="C6098" t="s">
        <v>7102</v>
      </c>
      <c r="D6098" t="s">
        <v>229</v>
      </c>
      <c r="E6098" t="s">
        <v>159303</v>
      </c>
      <c r="F6098" t="s">
        <v>19019</v>
      </c>
      <c r="G6098" t="s">
        <v>6496</v>
      </c>
      <c r="H6098">
        <v>2.5</v>
      </c>
      <c r="I6098">
        <v>167973</v>
      </c>
      <c r="J6098" t="s">
        <v>159362</v>
      </c>
      <c r="K6098" t="s">
        <v>137</v>
      </c>
    </row>
    <row r="6099" spans="1:11">
      <c r="A6099" t="s">
        <v>159283</v>
      </c>
      <c r="B6099" t="s">
        <v>1065</v>
      </c>
      <c r="C6099" t="s">
        <v>7102</v>
      </c>
      <c r="D6099" t="s">
        <v>7207</v>
      </c>
      <c r="E6099" t="s">
        <v>159303</v>
      </c>
      <c r="F6099" t="s">
        <v>32841</v>
      </c>
      <c r="G6099" t="s">
        <v>6496</v>
      </c>
      <c r="H6099">
        <v>2.5</v>
      </c>
      <c r="I6099">
        <v>204828</v>
      </c>
      <c r="J6099" t="s">
        <v>159363</v>
      </c>
      <c r="K6099" t="s">
        <v>137</v>
      </c>
    </row>
    <row r="6100" spans="1:11">
      <c r="A6100" t="s">
        <v>159283</v>
      </c>
      <c r="B6100" t="s">
        <v>941</v>
      </c>
      <c r="C6100" t="s">
        <v>7102</v>
      </c>
      <c r="D6100" t="s">
        <v>7207</v>
      </c>
      <c r="E6100" t="s">
        <v>159303</v>
      </c>
      <c r="F6100" t="s">
        <v>21202</v>
      </c>
      <c r="G6100" t="s">
        <v>6496</v>
      </c>
      <c r="H6100">
        <v>2.5</v>
      </c>
      <c r="I6100">
        <v>248933</v>
      </c>
      <c r="J6100" t="s">
        <v>159363</v>
      </c>
      <c r="K6100" t="s">
        <v>137</v>
      </c>
    </row>
    <row r="6101" spans="1:11">
      <c r="A6101" t="s">
        <v>159283</v>
      </c>
      <c r="B6101" t="s">
        <v>1193</v>
      </c>
      <c r="C6101" t="s">
        <v>7102</v>
      </c>
      <c r="D6101" t="s">
        <v>6672</v>
      </c>
      <c r="E6101" t="s">
        <v>159303</v>
      </c>
      <c r="F6101" t="s">
        <v>34243</v>
      </c>
      <c r="G6101" t="s">
        <v>6496</v>
      </c>
      <c r="H6101">
        <v>2.5</v>
      </c>
      <c r="I6101">
        <v>255622</v>
      </c>
      <c r="J6101" t="s">
        <v>159426</v>
      </c>
      <c r="K6101" t="s">
        <v>137</v>
      </c>
    </row>
    <row r="6102" spans="1:11">
      <c r="A6102" t="s">
        <v>159283</v>
      </c>
      <c r="B6102" t="s">
        <v>335</v>
      </c>
      <c r="C6102" t="s">
        <v>7102</v>
      </c>
      <c r="D6102" t="s">
        <v>6734</v>
      </c>
      <c r="E6102" t="s">
        <v>159303</v>
      </c>
      <c r="F6102" t="s">
        <v>8932</v>
      </c>
      <c r="G6102" t="s">
        <v>6496</v>
      </c>
      <c r="H6102">
        <v>2.5</v>
      </c>
      <c r="I6102">
        <v>190942</v>
      </c>
      <c r="J6102" t="s">
        <v>159304</v>
      </c>
      <c r="K6102" t="s">
        <v>137</v>
      </c>
    </row>
    <row r="6103" spans="1:11">
      <c r="A6103" t="s">
        <v>159283</v>
      </c>
      <c r="B6103" t="s">
        <v>244</v>
      </c>
      <c r="C6103" t="s">
        <v>7102</v>
      </c>
      <c r="D6103" t="s">
        <v>6734</v>
      </c>
      <c r="E6103" t="s">
        <v>159303</v>
      </c>
      <c r="F6103" t="s">
        <v>9893</v>
      </c>
      <c r="G6103" t="s">
        <v>6496</v>
      </c>
      <c r="H6103">
        <v>2.5</v>
      </c>
      <c r="I6103">
        <v>163251</v>
      </c>
      <c r="J6103" t="s">
        <v>159304</v>
      </c>
      <c r="K6103" t="s">
        <v>137</v>
      </c>
    </row>
    <row r="6104" spans="1:11">
      <c r="A6104" t="s">
        <v>159283</v>
      </c>
      <c r="B6104" t="s">
        <v>620</v>
      </c>
      <c r="C6104" t="s">
        <v>7102</v>
      </c>
      <c r="D6104" t="s">
        <v>1636</v>
      </c>
      <c r="E6104" t="s">
        <v>159303</v>
      </c>
      <c r="F6104" t="s">
        <v>33280</v>
      </c>
      <c r="G6104" t="s">
        <v>6496</v>
      </c>
      <c r="H6104">
        <v>2.5</v>
      </c>
      <c r="I6104">
        <v>200520</v>
      </c>
      <c r="J6104" t="s">
        <v>159319</v>
      </c>
      <c r="K6104" t="s">
        <v>137</v>
      </c>
    </row>
    <row r="6105" spans="1:11">
      <c r="A6105" t="s">
        <v>159283</v>
      </c>
      <c r="B6105" t="s">
        <v>1183</v>
      </c>
      <c r="C6105" t="s">
        <v>7102</v>
      </c>
      <c r="D6105" t="s">
        <v>1636</v>
      </c>
      <c r="E6105" t="s">
        <v>159303</v>
      </c>
      <c r="F6105" t="s">
        <v>14834</v>
      </c>
      <c r="G6105" t="s">
        <v>6496</v>
      </c>
      <c r="H6105">
        <v>2.5</v>
      </c>
      <c r="I6105">
        <v>179377</v>
      </c>
      <c r="J6105" t="s">
        <v>159319</v>
      </c>
      <c r="K6105" t="s">
        <v>137</v>
      </c>
    </row>
    <row r="6106" spans="1:11">
      <c r="A6106" t="s">
        <v>159283</v>
      </c>
      <c r="B6106" t="s">
        <v>568</v>
      </c>
      <c r="C6106" t="s">
        <v>7102</v>
      </c>
      <c r="D6106" t="s">
        <v>1636</v>
      </c>
      <c r="E6106" t="s">
        <v>159303</v>
      </c>
      <c r="F6106" t="s">
        <v>33792</v>
      </c>
      <c r="G6106" t="s">
        <v>6496</v>
      </c>
      <c r="H6106">
        <v>2.5</v>
      </c>
      <c r="I6106">
        <v>175926</v>
      </c>
      <c r="J6106" t="s">
        <v>159319</v>
      </c>
      <c r="K6106" t="s">
        <v>137</v>
      </c>
    </row>
    <row r="6107" spans="1:11">
      <c r="A6107" t="s">
        <v>159283</v>
      </c>
      <c r="B6107" t="s">
        <v>1424</v>
      </c>
      <c r="C6107" t="s">
        <v>7102</v>
      </c>
      <c r="D6107" t="s">
        <v>1636</v>
      </c>
      <c r="E6107" t="s">
        <v>159303</v>
      </c>
      <c r="F6107" t="s">
        <v>30134</v>
      </c>
      <c r="G6107" t="s">
        <v>6496</v>
      </c>
      <c r="H6107">
        <v>2.5</v>
      </c>
      <c r="I6107">
        <v>154201</v>
      </c>
      <c r="J6107" t="s">
        <v>159319</v>
      </c>
      <c r="K6107" t="s">
        <v>137</v>
      </c>
    </row>
    <row r="6108" spans="1:11">
      <c r="A6108" t="s">
        <v>159283</v>
      </c>
      <c r="B6108" t="s">
        <v>474</v>
      </c>
      <c r="C6108" t="s">
        <v>7102</v>
      </c>
      <c r="D6108" t="s">
        <v>1636</v>
      </c>
      <c r="E6108" t="s">
        <v>159303</v>
      </c>
      <c r="F6108" t="s">
        <v>34926</v>
      </c>
      <c r="G6108" t="s">
        <v>6496</v>
      </c>
      <c r="H6108">
        <v>2.5</v>
      </c>
      <c r="I6108">
        <v>171330</v>
      </c>
      <c r="J6108" t="s">
        <v>159319</v>
      </c>
      <c r="K6108" t="s">
        <v>137</v>
      </c>
    </row>
    <row r="6109" spans="1:11">
      <c r="A6109" t="s">
        <v>159283</v>
      </c>
      <c r="B6109" t="s">
        <v>640</v>
      </c>
      <c r="C6109" t="s">
        <v>7102</v>
      </c>
      <c r="D6109" t="s">
        <v>1636</v>
      </c>
      <c r="E6109" t="s">
        <v>159303</v>
      </c>
      <c r="F6109" t="s">
        <v>26290</v>
      </c>
      <c r="G6109" t="s">
        <v>6496</v>
      </c>
      <c r="H6109">
        <v>2.5</v>
      </c>
      <c r="I6109">
        <v>167243</v>
      </c>
      <c r="J6109" t="s">
        <v>159319</v>
      </c>
      <c r="K6109" t="s">
        <v>137</v>
      </c>
    </row>
    <row r="6110" spans="1:11">
      <c r="A6110" t="s">
        <v>159283</v>
      </c>
      <c r="B6110" t="s">
        <v>484</v>
      </c>
      <c r="C6110" t="s">
        <v>7102</v>
      </c>
      <c r="D6110" t="s">
        <v>6711</v>
      </c>
      <c r="E6110" t="s">
        <v>159303</v>
      </c>
      <c r="F6110" t="s">
        <v>18367</v>
      </c>
      <c r="G6110" t="s">
        <v>6496</v>
      </c>
      <c r="H6110">
        <v>2.5</v>
      </c>
      <c r="I6110">
        <v>129168</v>
      </c>
      <c r="J6110" t="s">
        <v>159364</v>
      </c>
      <c r="K6110" t="s">
        <v>128</v>
      </c>
    </row>
    <row r="6111" spans="1:11">
      <c r="A6111" t="s">
        <v>159283</v>
      </c>
      <c r="B6111" t="s">
        <v>987</v>
      </c>
      <c r="C6111" t="s">
        <v>7102</v>
      </c>
      <c r="D6111" t="s">
        <v>6708</v>
      </c>
      <c r="E6111" t="s">
        <v>7102</v>
      </c>
      <c r="F6111" t="s">
        <v>2557</v>
      </c>
      <c r="G6111" t="s">
        <v>6496</v>
      </c>
      <c r="H6111">
        <v>2.5</v>
      </c>
      <c r="I6111">
        <v>126712</v>
      </c>
      <c r="J6111" t="s">
        <v>159284</v>
      </c>
      <c r="K6111" t="s">
        <v>115</v>
      </c>
    </row>
    <row r="6112" spans="1:11">
      <c r="A6112" t="s">
        <v>159283</v>
      </c>
      <c r="B6112" t="s">
        <v>671</v>
      </c>
      <c r="C6112" t="s">
        <v>7102</v>
      </c>
      <c r="D6112" t="s">
        <v>6708</v>
      </c>
      <c r="E6112" t="s">
        <v>7102</v>
      </c>
      <c r="F6112" t="s">
        <v>18128</v>
      </c>
      <c r="G6112" t="s">
        <v>6496</v>
      </c>
      <c r="H6112">
        <v>2.5</v>
      </c>
      <c r="I6112">
        <v>114712</v>
      </c>
      <c r="J6112" t="s">
        <v>159284</v>
      </c>
      <c r="K6112" t="s">
        <v>115</v>
      </c>
    </row>
    <row r="6113" spans="1:11">
      <c r="A6113" t="s">
        <v>159283</v>
      </c>
      <c r="B6113" t="s">
        <v>502</v>
      </c>
      <c r="C6113" t="s">
        <v>7102</v>
      </c>
      <c r="D6113" t="s">
        <v>6708</v>
      </c>
      <c r="E6113" t="s">
        <v>7102</v>
      </c>
      <c r="F6113" t="s">
        <v>869</v>
      </c>
      <c r="G6113" t="s">
        <v>6496</v>
      </c>
      <c r="H6113">
        <v>2.5</v>
      </c>
      <c r="I6113">
        <v>119850</v>
      </c>
      <c r="J6113" t="s">
        <v>159284</v>
      </c>
      <c r="K6113" t="s">
        <v>115</v>
      </c>
    </row>
    <row r="6114" spans="1:11">
      <c r="A6114" t="s">
        <v>159283</v>
      </c>
      <c r="B6114" t="s">
        <v>502</v>
      </c>
      <c r="C6114" t="s">
        <v>7102</v>
      </c>
      <c r="D6114" t="s">
        <v>6708</v>
      </c>
      <c r="E6114" t="s">
        <v>7102</v>
      </c>
      <c r="F6114" t="s">
        <v>1261</v>
      </c>
      <c r="G6114" t="s">
        <v>6496</v>
      </c>
      <c r="H6114">
        <v>2.5</v>
      </c>
      <c r="I6114">
        <v>119330</v>
      </c>
      <c r="J6114" t="s">
        <v>159284</v>
      </c>
      <c r="K6114" t="s">
        <v>115</v>
      </c>
    </row>
    <row r="6115" spans="1:11">
      <c r="A6115" t="s">
        <v>159283</v>
      </c>
      <c r="B6115" t="s">
        <v>502</v>
      </c>
      <c r="C6115" t="s">
        <v>7102</v>
      </c>
      <c r="D6115" t="s">
        <v>6708</v>
      </c>
      <c r="E6115" t="s">
        <v>7102</v>
      </c>
      <c r="F6115" t="s">
        <v>3473</v>
      </c>
      <c r="G6115" t="s">
        <v>6496</v>
      </c>
      <c r="H6115">
        <v>2.5</v>
      </c>
      <c r="I6115">
        <v>122814</v>
      </c>
      <c r="J6115" t="s">
        <v>159284</v>
      </c>
      <c r="K6115" t="s">
        <v>115</v>
      </c>
    </row>
    <row r="6116" spans="1:11">
      <c r="A6116" t="s">
        <v>159283</v>
      </c>
      <c r="B6116" t="s">
        <v>502</v>
      </c>
      <c r="C6116" t="s">
        <v>7102</v>
      </c>
      <c r="D6116" t="s">
        <v>6708</v>
      </c>
      <c r="E6116" t="s">
        <v>7102</v>
      </c>
      <c r="F6116" t="s">
        <v>1571</v>
      </c>
      <c r="G6116" t="s">
        <v>6496</v>
      </c>
      <c r="H6116">
        <v>2.5</v>
      </c>
      <c r="I6116">
        <v>120734</v>
      </c>
      <c r="J6116" t="s">
        <v>159284</v>
      </c>
      <c r="K6116" t="s">
        <v>115</v>
      </c>
    </row>
    <row r="6117" spans="1:11">
      <c r="A6117" t="s">
        <v>159283</v>
      </c>
      <c r="B6117" t="s">
        <v>406</v>
      </c>
      <c r="C6117" t="s">
        <v>7102</v>
      </c>
      <c r="D6117" t="s">
        <v>6708</v>
      </c>
      <c r="E6117" t="s">
        <v>7102</v>
      </c>
      <c r="F6117" t="s">
        <v>2787</v>
      </c>
      <c r="G6117" t="s">
        <v>6496</v>
      </c>
      <c r="H6117">
        <v>2.5</v>
      </c>
      <c r="I6117">
        <v>144644</v>
      </c>
      <c r="J6117" t="s">
        <v>159284</v>
      </c>
      <c r="K6117" t="s">
        <v>115</v>
      </c>
    </row>
    <row r="6118" spans="1:11">
      <c r="A6118" t="s">
        <v>159283</v>
      </c>
      <c r="B6118" t="s">
        <v>406</v>
      </c>
      <c r="C6118" t="s">
        <v>7102</v>
      </c>
      <c r="D6118" t="s">
        <v>6708</v>
      </c>
      <c r="E6118" t="s">
        <v>7102</v>
      </c>
      <c r="F6118" t="s">
        <v>830</v>
      </c>
      <c r="G6118" t="s">
        <v>6496</v>
      </c>
      <c r="H6118">
        <v>2.5</v>
      </c>
      <c r="I6118">
        <v>147098</v>
      </c>
      <c r="J6118" t="s">
        <v>159284</v>
      </c>
      <c r="K6118" t="s">
        <v>115</v>
      </c>
    </row>
    <row r="6119" spans="1:11">
      <c r="A6119" t="s">
        <v>159283</v>
      </c>
      <c r="B6119" t="s">
        <v>406</v>
      </c>
      <c r="C6119" t="s">
        <v>7102</v>
      </c>
      <c r="D6119" t="s">
        <v>6708</v>
      </c>
      <c r="E6119" t="s">
        <v>7102</v>
      </c>
      <c r="F6119" t="s">
        <v>1015</v>
      </c>
      <c r="G6119" t="s">
        <v>6496</v>
      </c>
      <c r="H6119">
        <v>2.5</v>
      </c>
      <c r="I6119">
        <v>140837</v>
      </c>
      <c r="J6119" t="s">
        <v>159284</v>
      </c>
      <c r="K6119" t="s">
        <v>115</v>
      </c>
    </row>
    <row r="6120" spans="1:11">
      <c r="A6120" t="s">
        <v>159283</v>
      </c>
      <c r="B6120" t="s">
        <v>406</v>
      </c>
      <c r="C6120" t="s">
        <v>7102</v>
      </c>
      <c r="D6120" t="s">
        <v>6708</v>
      </c>
      <c r="E6120" t="s">
        <v>7102</v>
      </c>
      <c r="F6120" t="s">
        <v>4764</v>
      </c>
      <c r="G6120" t="s">
        <v>6496</v>
      </c>
      <c r="H6120">
        <v>2.5</v>
      </c>
      <c r="I6120">
        <v>144654</v>
      </c>
      <c r="J6120" t="s">
        <v>159284</v>
      </c>
      <c r="K6120" t="s">
        <v>115</v>
      </c>
    </row>
    <row r="6121" spans="1:11">
      <c r="A6121" t="s">
        <v>159283</v>
      </c>
      <c r="B6121" t="s">
        <v>406</v>
      </c>
      <c r="C6121" t="s">
        <v>7102</v>
      </c>
      <c r="D6121" t="s">
        <v>6708</v>
      </c>
      <c r="E6121" t="s">
        <v>7102</v>
      </c>
      <c r="F6121" t="s">
        <v>4968</v>
      </c>
      <c r="G6121" t="s">
        <v>6496</v>
      </c>
      <c r="H6121">
        <v>2.5</v>
      </c>
      <c r="I6121">
        <v>144103</v>
      </c>
      <c r="J6121" t="s">
        <v>159284</v>
      </c>
      <c r="K6121" t="s">
        <v>115</v>
      </c>
    </row>
    <row r="6122" spans="1:11">
      <c r="A6122" t="s">
        <v>159283</v>
      </c>
      <c r="B6122" t="s">
        <v>1065</v>
      </c>
      <c r="C6122" t="s">
        <v>7102</v>
      </c>
      <c r="D6122" t="s">
        <v>6708</v>
      </c>
      <c r="E6122" t="s">
        <v>7102</v>
      </c>
      <c r="F6122" t="s">
        <v>1063</v>
      </c>
      <c r="G6122" t="s">
        <v>6496</v>
      </c>
      <c r="H6122">
        <v>2.5</v>
      </c>
      <c r="I6122">
        <v>149947</v>
      </c>
      <c r="J6122" t="s">
        <v>159284</v>
      </c>
      <c r="K6122" t="s">
        <v>115</v>
      </c>
    </row>
    <row r="6123" spans="1:11">
      <c r="A6123" t="s">
        <v>159283</v>
      </c>
      <c r="B6123" t="s">
        <v>1065</v>
      </c>
      <c r="C6123" t="s">
        <v>7102</v>
      </c>
      <c r="D6123" t="s">
        <v>6708</v>
      </c>
      <c r="E6123" t="s">
        <v>7102</v>
      </c>
      <c r="F6123" t="s">
        <v>1402</v>
      </c>
      <c r="G6123" t="s">
        <v>6496</v>
      </c>
      <c r="H6123">
        <v>2.5</v>
      </c>
      <c r="I6123">
        <v>156115</v>
      </c>
      <c r="J6123" t="s">
        <v>159284</v>
      </c>
      <c r="K6123" t="s">
        <v>115</v>
      </c>
    </row>
    <row r="6124" spans="1:11">
      <c r="A6124" t="s">
        <v>159283</v>
      </c>
      <c r="B6124" t="s">
        <v>1065</v>
      </c>
      <c r="C6124" t="s">
        <v>7102</v>
      </c>
      <c r="D6124" t="s">
        <v>6708</v>
      </c>
      <c r="E6124" t="s">
        <v>7102</v>
      </c>
      <c r="F6124" t="s">
        <v>1454</v>
      </c>
      <c r="G6124" t="s">
        <v>6496</v>
      </c>
      <c r="H6124">
        <v>2.5</v>
      </c>
      <c r="I6124">
        <v>140369</v>
      </c>
      <c r="J6124" t="s">
        <v>159284</v>
      </c>
      <c r="K6124" t="s">
        <v>115</v>
      </c>
    </row>
    <row r="6125" spans="1:11">
      <c r="A6125" t="s">
        <v>159283</v>
      </c>
      <c r="B6125" t="s">
        <v>468</v>
      </c>
      <c r="C6125" t="s">
        <v>7102</v>
      </c>
      <c r="D6125" t="s">
        <v>6708</v>
      </c>
      <c r="E6125" t="s">
        <v>7102</v>
      </c>
      <c r="F6125" t="s">
        <v>2629</v>
      </c>
      <c r="G6125" t="s">
        <v>6496</v>
      </c>
      <c r="H6125">
        <v>2.5</v>
      </c>
      <c r="I6125">
        <v>123656</v>
      </c>
      <c r="J6125" t="s">
        <v>159284</v>
      </c>
      <c r="K6125" t="s">
        <v>115</v>
      </c>
    </row>
    <row r="6126" spans="1:11">
      <c r="A6126" t="s">
        <v>159283</v>
      </c>
      <c r="B6126" t="s">
        <v>396</v>
      </c>
      <c r="C6126" t="s">
        <v>7102</v>
      </c>
      <c r="D6126" t="s">
        <v>6708</v>
      </c>
      <c r="E6126" t="s">
        <v>7102</v>
      </c>
      <c r="F6126" t="s">
        <v>2785</v>
      </c>
      <c r="G6126" t="s">
        <v>6496</v>
      </c>
      <c r="H6126">
        <v>2.5</v>
      </c>
      <c r="I6126">
        <v>127712</v>
      </c>
      <c r="J6126" t="s">
        <v>159284</v>
      </c>
      <c r="K6126" t="s">
        <v>115</v>
      </c>
    </row>
    <row r="6127" spans="1:11">
      <c r="A6127" t="s">
        <v>159283</v>
      </c>
      <c r="B6127" t="s">
        <v>918</v>
      </c>
      <c r="C6127" t="s">
        <v>7102</v>
      </c>
      <c r="D6127" t="s">
        <v>6708</v>
      </c>
      <c r="E6127" t="s">
        <v>7102</v>
      </c>
      <c r="F6127" t="s">
        <v>4407</v>
      </c>
      <c r="G6127" t="s">
        <v>6496</v>
      </c>
      <c r="H6127">
        <v>2.5</v>
      </c>
      <c r="I6127">
        <v>150416</v>
      </c>
      <c r="J6127" t="s">
        <v>159284</v>
      </c>
      <c r="K6127" t="s">
        <v>115</v>
      </c>
    </row>
    <row r="6128" spans="1:11">
      <c r="A6128" t="s">
        <v>159283</v>
      </c>
      <c r="B6128" t="s">
        <v>244</v>
      </c>
      <c r="C6128" t="s">
        <v>7102</v>
      </c>
      <c r="D6128" t="s">
        <v>6708</v>
      </c>
      <c r="E6128" t="s">
        <v>7102</v>
      </c>
      <c r="F6128" t="s">
        <v>3113</v>
      </c>
      <c r="G6128" t="s">
        <v>6496</v>
      </c>
      <c r="H6128">
        <v>2.5</v>
      </c>
      <c r="I6128">
        <v>150353</v>
      </c>
      <c r="J6128" t="s">
        <v>159284</v>
      </c>
      <c r="K6128" t="s">
        <v>115</v>
      </c>
    </row>
    <row r="6129" spans="1:11">
      <c r="A6129" t="s">
        <v>159283</v>
      </c>
      <c r="B6129" t="s">
        <v>244</v>
      </c>
      <c r="C6129" t="s">
        <v>7102</v>
      </c>
      <c r="D6129" t="s">
        <v>6708</v>
      </c>
      <c r="E6129" t="s">
        <v>7102</v>
      </c>
      <c r="F6129" t="s">
        <v>2825</v>
      </c>
      <c r="G6129" t="s">
        <v>6496</v>
      </c>
      <c r="H6129">
        <v>2.5</v>
      </c>
      <c r="I6129">
        <v>152204</v>
      </c>
      <c r="J6129" t="s">
        <v>159284</v>
      </c>
      <c r="K6129" t="s">
        <v>115</v>
      </c>
    </row>
    <row r="6130" spans="1:11">
      <c r="A6130" t="s">
        <v>159283</v>
      </c>
      <c r="B6130" t="s">
        <v>250</v>
      </c>
      <c r="C6130" t="s">
        <v>7102</v>
      </c>
      <c r="D6130" t="s">
        <v>6708</v>
      </c>
      <c r="E6130" t="s">
        <v>7102</v>
      </c>
      <c r="F6130" t="s">
        <v>5812</v>
      </c>
      <c r="G6130" t="s">
        <v>6496</v>
      </c>
      <c r="H6130">
        <v>2.5</v>
      </c>
      <c r="I6130">
        <v>135305</v>
      </c>
      <c r="J6130" t="s">
        <v>159284</v>
      </c>
      <c r="K6130" t="s">
        <v>115</v>
      </c>
    </row>
    <row r="6131" spans="1:11">
      <c r="A6131" t="s">
        <v>159283</v>
      </c>
      <c r="B6131" t="s">
        <v>250</v>
      </c>
      <c r="C6131" t="s">
        <v>7102</v>
      </c>
      <c r="D6131" t="s">
        <v>6708</v>
      </c>
      <c r="E6131" t="s">
        <v>7102</v>
      </c>
      <c r="F6131" t="s">
        <v>1810</v>
      </c>
      <c r="G6131" t="s">
        <v>6496</v>
      </c>
      <c r="H6131">
        <v>2.5</v>
      </c>
      <c r="I6131">
        <v>135305</v>
      </c>
      <c r="J6131" t="s">
        <v>159284</v>
      </c>
      <c r="K6131" t="s">
        <v>115</v>
      </c>
    </row>
    <row r="6132" spans="1:11">
      <c r="A6132" t="s">
        <v>159283</v>
      </c>
      <c r="B6132" t="s">
        <v>1189</v>
      </c>
      <c r="C6132" t="s">
        <v>7102</v>
      </c>
      <c r="D6132" t="s">
        <v>6708</v>
      </c>
      <c r="E6132" t="s">
        <v>7102</v>
      </c>
      <c r="F6132" t="s">
        <v>1187</v>
      </c>
      <c r="G6132" t="s">
        <v>6496</v>
      </c>
      <c r="H6132">
        <v>2.5</v>
      </c>
      <c r="I6132">
        <v>155231</v>
      </c>
      <c r="J6132" t="s">
        <v>159284</v>
      </c>
      <c r="K6132" t="s">
        <v>115</v>
      </c>
    </row>
    <row r="6133" spans="1:11">
      <c r="A6133" t="s">
        <v>159283</v>
      </c>
      <c r="B6133" t="s">
        <v>1029</v>
      </c>
      <c r="C6133" t="s">
        <v>7102</v>
      </c>
      <c r="D6133" t="s">
        <v>6708</v>
      </c>
      <c r="E6133" t="s">
        <v>7102</v>
      </c>
      <c r="F6133" t="s">
        <v>1595</v>
      </c>
      <c r="G6133" t="s">
        <v>6496</v>
      </c>
      <c r="H6133">
        <v>2.5</v>
      </c>
      <c r="I6133">
        <v>153151</v>
      </c>
      <c r="J6133" t="s">
        <v>159284</v>
      </c>
      <c r="K6133" t="s">
        <v>115</v>
      </c>
    </row>
    <row r="6134" spans="1:11">
      <c r="A6134" t="s">
        <v>159283</v>
      </c>
      <c r="B6134" t="s">
        <v>941</v>
      </c>
      <c r="C6134" t="s">
        <v>7102</v>
      </c>
      <c r="D6134" t="s">
        <v>6708</v>
      </c>
      <c r="E6134" t="s">
        <v>7102</v>
      </c>
      <c r="F6134" t="s">
        <v>3173</v>
      </c>
      <c r="G6134" t="s">
        <v>6496</v>
      </c>
      <c r="H6134">
        <v>2.5</v>
      </c>
      <c r="I6134">
        <v>140192</v>
      </c>
      <c r="J6134" t="s">
        <v>159284</v>
      </c>
      <c r="K6134" t="s">
        <v>115</v>
      </c>
    </row>
    <row r="6135" spans="1:11">
      <c r="A6135" t="s">
        <v>159283</v>
      </c>
      <c r="B6135" t="s">
        <v>941</v>
      </c>
      <c r="C6135" t="s">
        <v>7102</v>
      </c>
      <c r="D6135" t="s">
        <v>6708</v>
      </c>
      <c r="E6135" t="s">
        <v>7102</v>
      </c>
      <c r="F6135" t="s">
        <v>5854</v>
      </c>
      <c r="G6135" t="s">
        <v>6496</v>
      </c>
      <c r="H6135">
        <v>2.5</v>
      </c>
      <c r="I6135">
        <v>132289</v>
      </c>
      <c r="J6135" t="s">
        <v>159284</v>
      </c>
      <c r="K6135" t="s">
        <v>115</v>
      </c>
    </row>
    <row r="6136" spans="1:11">
      <c r="A6136" t="s">
        <v>159283</v>
      </c>
      <c r="B6136" t="s">
        <v>773</v>
      </c>
      <c r="C6136" t="s">
        <v>7102</v>
      </c>
      <c r="D6136" t="s">
        <v>6708</v>
      </c>
      <c r="E6136" t="s">
        <v>7102</v>
      </c>
      <c r="F6136" t="s">
        <v>2533</v>
      </c>
      <c r="G6136" t="s">
        <v>6496</v>
      </c>
      <c r="H6136">
        <v>2.5</v>
      </c>
      <c r="I6136">
        <v>144404</v>
      </c>
      <c r="J6136" t="s">
        <v>159284</v>
      </c>
      <c r="K6136" t="s">
        <v>115</v>
      </c>
    </row>
    <row r="6137" spans="1:11">
      <c r="A6137" t="s">
        <v>159283</v>
      </c>
      <c r="B6137" t="s">
        <v>773</v>
      </c>
      <c r="C6137" t="s">
        <v>7102</v>
      </c>
      <c r="D6137" t="s">
        <v>6708</v>
      </c>
      <c r="E6137" t="s">
        <v>7102</v>
      </c>
      <c r="F6137" t="s">
        <v>4726</v>
      </c>
      <c r="G6137" t="s">
        <v>6496</v>
      </c>
      <c r="H6137">
        <v>2.5</v>
      </c>
      <c r="I6137">
        <v>142927</v>
      </c>
      <c r="J6137" t="s">
        <v>159284</v>
      </c>
      <c r="K6137" t="s">
        <v>115</v>
      </c>
    </row>
    <row r="6138" spans="1:11">
      <c r="A6138" t="s">
        <v>159283</v>
      </c>
      <c r="B6138" t="s">
        <v>773</v>
      </c>
      <c r="C6138" t="s">
        <v>7102</v>
      </c>
      <c r="D6138" t="s">
        <v>6708</v>
      </c>
      <c r="E6138" t="s">
        <v>7102</v>
      </c>
      <c r="F6138" t="s">
        <v>4224</v>
      </c>
      <c r="G6138" t="s">
        <v>6496</v>
      </c>
      <c r="H6138">
        <v>2.5</v>
      </c>
      <c r="I6138">
        <v>143323</v>
      </c>
      <c r="J6138" t="s">
        <v>159284</v>
      </c>
      <c r="K6138" t="s">
        <v>115</v>
      </c>
    </row>
    <row r="6139" spans="1:11">
      <c r="A6139" t="s">
        <v>159283</v>
      </c>
      <c r="B6139" t="s">
        <v>773</v>
      </c>
      <c r="C6139" t="s">
        <v>7102</v>
      </c>
      <c r="D6139" t="s">
        <v>6708</v>
      </c>
      <c r="E6139" t="s">
        <v>7102</v>
      </c>
      <c r="F6139" t="s">
        <v>1711</v>
      </c>
      <c r="G6139" t="s">
        <v>6496</v>
      </c>
      <c r="H6139">
        <v>2.5</v>
      </c>
      <c r="I6139">
        <v>150165</v>
      </c>
      <c r="J6139" t="s">
        <v>159284</v>
      </c>
      <c r="K6139" t="s">
        <v>115</v>
      </c>
    </row>
    <row r="6140" spans="1:11">
      <c r="A6140" t="s">
        <v>159283</v>
      </c>
      <c r="B6140" t="s">
        <v>1121</v>
      </c>
      <c r="C6140" t="s">
        <v>7102</v>
      </c>
      <c r="D6140" t="s">
        <v>6708</v>
      </c>
      <c r="E6140" t="s">
        <v>7102</v>
      </c>
      <c r="F6140" t="s">
        <v>3915</v>
      </c>
      <c r="G6140" t="s">
        <v>6496</v>
      </c>
      <c r="H6140">
        <v>2.5</v>
      </c>
      <c r="I6140">
        <v>126246</v>
      </c>
      <c r="J6140" t="s">
        <v>159284</v>
      </c>
      <c r="K6140" t="s">
        <v>115</v>
      </c>
    </row>
    <row r="6141" spans="1:11">
      <c r="A6141" t="s">
        <v>159283</v>
      </c>
      <c r="B6141" t="s">
        <v>1958</v>
      </c>
      <c r="C6141" t="s">
        <v>7102</v>
      </c>
      <c r="D6141" t="s">
        <v>6708</v>
      </c>
      <c r="E6141" t="s">
        <v>7102</v>
      </c>
      <c r="F6141" t="s">
        <v>4141</v>
      </c>
      <c r="G6141" t="s">
        <v>6496</v>
      </c>
      <c r="H6141">
        <v>2.5</v>
      </c>
      <c r="I6141">
        <v>96280</v>
      </c>
      <c r="J6141" t="s">
        <v>159284</v>
      </c>
      <c r="K6141" t="s">
        <v>115</v>
      </c>
    </row>
    <row r="6142" spans="1:11">
      <c r="A6142" t="s">
        <v>159283</v>
      </c>
      <c r="B6142" t="s">
        <v>282</v>
      </c>
      <c r="C6142" t="s">
        <v>7102</v>
      </c>
      <c r="D6142" t="s">
        <v>6708</v>
      </c>
      <c r="E6142" t="s">
        <v>7102</v>
      </c>
      <c r="F6142" t="s">
        <v>3583</v>
      </c>
      <c r="G6142" t="s">
        <v>6496</v>
      </c>
      <c r="H6142">
        <v>2.5</v>
      </c>
      <c r="I6142">
        <v>137228</v>
      </c>
      <c r="J6142" t="s">
        <v>159284</v>
      </c>
      <c r="K6142" t="s">
        <v>115</v>
      </c>
    </row>
    <row r="6143" spans="1:11">
      <c r="A6143" t="s">
        <v>159283</v>
      </c>
      <c r="B6143" t="s">
        <v>282</v>
      </c>
      <c r="C6143" t="s">
        <v>7102</v>
      </c>
      <c r="D6143" t="s">
        <v>6708</v>
      </c>
      <c r="E6143" t="s">
        <v>7102</v>
      </c>
      <c r="F6143" t="s">
        <v>4128</v>
      </c>
      <c r="G6143" t="s">
        <v>6496</v>
      </c>
      <c r="H6143">
        <v>2.5</v>
      </c>
      <c r="I6143">
        <v>145943</v>
      </c>
      <c r="J6143" t="s">
        <v>159284</v>
      </c>
      <c r="K6143" t="s">
        <v>115</v>
      </c>
    </row>
    <row r="6144" spans="1:11">
      <c r="A6144" t="s">
        <v>159283</v>
      </c>
      <c r="B6144" t="s">
        <v>374</v>
      </c>
      <c r="C6144" t="s">
        <v>7102</v>
      </c>
      <c r="D6144" t="s">
        <v>6708</v>
      </c>
      <c r="E6144" t="s">
        <v>7102</v>
      </c>
      <c r="F6144" t="s">
        <v>2523</v>
      </c>
      <c r="G6144" t="s">
        <v>6496</v>
      </c>
      <c r="H6144">
        <v>2.5</v>
      </c>
      <c r="I6144">
        <v>134493</v>
      </c>
      <c r="J6144" t="s">
        <v>159284</v>
      </c>
      <c r="K6144" t="s">
        <v>115</v>
      </c>
    </row>
    <row r="6145" spans="1:11">
      <c r="A6145" t="s">
        <v>159283</v>
      </c>
      <c r="B6145" t="s">
        <v>374</v>
      </c>
      <c r="C6145" t="s">
        <v>7102</v>
      </c>
      <c r="D6145" t="s">
        <v>6708</v>
      </c>
      <c r="E6145" t="s">
        <v>7102</v>
      </c>
      <c r="F6145" t="s">
        <v>3504</v>
      </c>
      <c r="G6145" t="s">
        <v>6496</v>
      </c>
      <c r="H6145">
        <v>2.5</v>
      </c>
      <c r="I6145">
        <v>132463</v>
      </c>
      <c r="J6145" t="s">
        <v>159284</v>
      </c>
      <c r="K6145" t="s">
        <v>115</v>
      </c>
    </row>
    <row r="6146" spans="1:11">
      <c r="A6146" t="s">
        <v>159283</v>
      </c>
      <c r="B6146" t="s">
        <v>345</v>
      </c>
      <c r="C6146" t="s">
        <v>7102</v>
      </c>
      <c r="D6146" t="s">
        <v>6708</v>
      </c>
      <c r="E6146" t="s">
        <v>7102</v>
      </c>
      <c r="F6146" t="s">
        <v>2536</v>
      </c>
      <c r="G6146" t="s">
        <v>6496</v>
      </c>
      <c r="H6146">
        <v>2.5</v>
      </c>
      <c r="I6146">
        <v>140405</v>
      </c>
      <c r="J6146" t="s">
        <v>159284</v>
      </c>
      <c r="K6146" t="s">
        <v>115</v>
      </c>
    </row>
    <row r="6147" spans="1:11">
      <c r="A6147" t="s">
        <v>159283</v>
      </c>
      <c r="B6147" t="s">
        <v>2066</v>
      </c>
      <c r="C6147" t="s">
        <v>7102</v>
      </c>
      <c r="D6147" t="s">
        <v>6708</v>
      </c>
      <c r="E6147" t="s">
        <v>7102</v>
      </c>
      <c r="F6147" t="s">
        <v>3045</v>
      </c>
      <c r="G6147" t="s">
        <v>6496</v>
      </c>
      <c r="H6147">
        <v>2.5</v>
      </c>
      <c r="I6147">
        <v>137267</v>
      </c>
      <c r="J6147" t="s">
        <v>159284</v>
      </c>
      <c r="K6147" t="s">
        <v>115</v>
      </c>
    </row>
    <row r="6148" spans="1:11">
      <c r="A6148" t="s">
        <v>159283</v>
      </c>
      <c r="B6148" t="s">
        <v>1424</v>
      </c>
      <c r="C6148" t="s">
        <v>7102</v>
      </c>
      <c r="D6148" t="s">
        <v>6708</v>
      </c>
      <c r="E6148" t="s">
        <v>7102</v>
      </c>
      <c r="F6148" t="s">
        <v>3253</v>
      </c>
      <c r="G6148" t="s">
        <v>6496</v>
      </c>
      <c r="H6148">
        <v>2.5</v>
      </c>
      <c r="I6148">
        <v>169603</v>
      </c>
      <c r="J6148" t="s">
        <v>159284</v>
      </c>
      <c r="K6148" t="s">
        <v>115</v>
      </c>
    </row>
    <row r="6149" spans="1:11">
      <c r="A6149" t="s">
        <v>159283</v>
      </c>
      <c r="B6149" t="s">
        <v>1424</v>
      </c>
      <c r="C6149" t="s">
        <v>7102</v>
      </c>
      <c r="D6149" t="s">
        <v>6708</v>
      </c>
      <c r="E6149" t="s">
        <v>7102</v>
      </c>
      <c r="F6149" t="s">
        <v>4754</v>
      </c>
      <c r="G6149" t="s">
        <v>6496</v>
      </c>
      <c r="H6149">
        <v>2.5</v>
      </c>
      <c r="I6149">
        <v>172682</v>
      </c>
      <c r="J6149" t="s">
        <v>159284</v>
      </c>
      <c r="K6149" t="s">
        <v>115</v>
      </c>
    </row>
    <row r="6150" spans="1:11">
      <c r="A6150" t="s">
        <v>159283</v>
      </c>
      <c r="B6150" t="s">
        <v>698</v>
      </c>
      <c r="C6150" t="s">
        <v>7102</v>
      </c>
      <c r="D6150" t="s">
        <v>6708</v>
      </c>
      <c r="E6150" t="s">
        <v>7102</v>
      </c>
      <c r="F6150" t="s">
        <v>5621</v>
      </c>
      <c r="G6150" t="s">
        <v>6496</v>
      </c>
      <c r="H6150">
        <v>2.5</v>
      </c>
      <c r="I6150">
        <v>149395</v>
      </c>
      <c r="J6150" t="s">
        <v>159284</v>
      </c>
      <c r="K6150" t="s">
        <v>115</v>
      </c>
    </row>
    <row r="6151" spans="1:11">
      <c r="A6151" t="s">
        <v>159283</v>
      </c>
      <c r="B6151" t="s">
        <v>698</v>
      </c>
      <c r="C6151" t="s">
        <v>7102</v>
      </c>
      <c r="D6151" t="s">
        <v>6708</v>
      </c>
      <c r="E6151" t="s">
        <v>7102</v>
      </c>
      <c r="F6151" t="s">
        <v>1195</v>
      </c>
      <c r="G6151" t="s">
        <v>6496</v>
      </c>
      <c r="H6151">
        <v>2.5</v>
      </c>
      <c r="I6151">
        <v>149395</v>
      </c>
      <c r="J6151" t="s">
        <v>159284</v>
      </c>
      <c r="K6151" t="s">
        <v>115</v>
      </c>
    </row>
    <row r="6152" spans="1:11">
      <c r="A6152" t="s">
        <v>159283</v>
      </c>
      <c r="B6152" t="s">
        <v>288</v>
      </c>
      <c r="C6152" t="s">
        <v>7102</v>
      </c>
      <c r="D6152" t="s">
        <v>6708</v>
      </c>
      <c r="E6152" t="s">
        <v>7102</v>
      </c>
      <c r="F6152" t="s">
        <v>4867</v>
      </c>
      <c r="G6152" t="s">
        <v>6496</v>
      </c>
      <c r="H6152">
        <v>2.5</v>
      </c>
      <c r="I6152">
        <v>128273</v>
      </c>
      <c r="J6152" t="s">
        <v>159284</v>
      </c>
      <c r="K6152" t="s">
        <v>115</v>
      </c>
    </row>
    <row r="6153" spans="1:11">
      <c r="A6153" t="s">
        <v>159283</v>
      </c>
      <c r="B6153" t="s">
        <v>694</v>
      </c>
      <c r="C6153" t="s">
        <v>7102</v>
      </c>
      <c r="D6153" t="s">
        <v>6708</v>
      </c>
      <c r="E6153" t="s">
        <v>7102</v>
      </c>
      <c r="F6153" t="s">
        <v>5694</v>
      </c>
      <c r="G6153" t="s">
        <v>6496</v>
      </c>
      <c r="H6153">
        <v>2.5</v>
      </c>
      <c r="I6153">
        <v>116646</v>
      </c>
      <c r="J6153" t="s">
        <v>159284</v>
      </c>
      <c r="K6153" t="s">
        <v>115</v>
      </c>
    </row>
    <row r="6154" spans="1:11">
      <c r="A6154" t="s">
        <v>159283</v>
      </c>
      <c r="B6154" t="s">
        <v>474</v>
      </c>
      <c r="C6154" t="s">
        <v>7102</v>
      </c>
      <c r="D6154" t="s">
        <v>6708</v>
      </c>
      <c r="E6154" t="s">
        <v>7102</v>
      </c>
      <c r="F6154" t="s">
        <v>34926</v>
      </c>
      <c r="G6154" t="s">
        <v>6496</v>
      </c>
      <c r="H6154">
        <v>2.5</v>
      </c>
      <c r="I6154">
        <v>112798</v>
      </c>
      <c r="J6154" t="s">
        <v>159284</v>
      </c>
      <c r="K6154" t="s">
        <v>115</v>
      </c>
    </row>
    <row r="6155" spans="1:11">
      <c r="A6155" t="s">
        <v>159283</v>
      </c>
      <c r="B6155" t="s">
        <v>474</v>
      </c>
      <c r="C6155" t="s">
        <v>7102</v>
      </c>
      <c r="D6155" t="s">
        <v>6708</v>
      </c>
      <c r="E6155" t="s">
        <v>7102</v>
      </c>
      <c r="F6155" t="s">
        <v>5724</v>
      </c>
      <c r="G6155" t="s">
        <v>6496</v>
      </c>
      <c r="H6155">
        <v>2.5</v>
      </c>
      <c r="I6155">
        <v>118362</v>
      </c>
      <c r="J6155" t="s">
        <v>159284</v>
      </c>
      <c r="K6155" t="s">
        <v>115</v>
      </c>
    </row>
    <row r="6156" spans="1:11">
      <c r="A6156" t="s">
        <v>159283</v>
      </c>
      <c r="B6156" t="s">
        <v>584</v>
      </c>
      <c r="C6156" t="s">
        <v>7102</v>
      </c>
      <c r="D6156" t="s">
        <v>6708</v>
      </c>
      <c r="E6156" t="s">
        <v>7102</v>
      </c>
      <c r="F6156" t="s">
        <v>4159</v>
      </c>
      <c r="G6156" t="s">
        <v>6496</v>
      </c>
      <c r="H6156">
        <v>2.5</v>
      </c>
      <c r="I6156">
        <v>134773</v>
      </c>
      <c r="J6156" t="s">
        <v>159284</v>
      </c>
      <c r="K6156" t="s">
        <v>115</v>
      </c>
    </row>
    <row r="6157" spans="1:11">
      <c r="A6157" t="s">
        <v>159283</v>
      </c>
      <c r="B6157" t="s">
        <v>584</v>
      </c>
      <c r="C6157" t="s">
        <v>7102</v>
      </c>
      <c r="D6157" t="s">
        <v>6708</v>
      </c>
      <c r="E6157" t="s">
        <v>7102</v>
      </c>
      <c r="F6157" t="s">
        <v>3774</v>
      </c>
      <c r="G6157" t="s">
        <v>6496</v>
      </c>
      <c r="H6157">
        <v>2.5</v>
      </c>
      <c r="I6157">
        <v>137145</v>
      </c>
      <c r="J6157" t="s">
        <v>159284</v>
      </c>
      <c r="K6157" t="s">
        <v>115</v>
      </c>
    </row>
    <row r="6158" spans="1:11">
      <c r="A6158" t="s">
        <v>159283</v>
      </c>
      <c r="B6158" t="s">
        <v>584</v>
      </c>
      <c r="C6158" t="s">
        <v>7102</v>
      </c>
      <c r="D6158" t="s">
        <v>6708</v>
      </c>
      <c r="E6158" t="s">
        <v>7102</v>
      </c>
      <c r="F6158" t="s">
        <v>1575</v>
      </c>
      <c r="G6158" t="s">
        <v>6496</v>
      </c>
      <c r="H6158">
        <v>2.5</v>
      </c>
      <c r="I6158">
        <v>133245</v>
      </c>
      <c r="J6158" t="s">
        <v>159284</v>
      </c>
      <c r="K6158" t="s">
        <v>115</v>
      </c>
    </row>
    <row r="6159" spans="1:11">
      <c r="A6159" t="s">
        <v>159283</v>
      </c>
      <c r="B6159" t="s">
        <v>1081</v>
      </c>
      <c r="C6159" t="s">
        <v>7102</v>
      </c>
      <c r="D6159" t="s">
        <v>6708</v>
      </c>
      <c r="E6159" t="s">
        <v>7102</v>
      </c>
      <c r="F6159" t="s">
        <v>3123</v>
      </c>
      <c r="G6159" t="s">
        <v>6496</v>
      </c>
      <c r="H6159">
        <v>2.5</v>
      </c>
      <c r="I6159">
        <v>129459</v>
      </c>
      <c r="J6159" t="s">
        <v>159284</v>
      </c>
      <c r="K6159" t="s">
        <v>115</v>
      </c>
    </row>
    <row r="6160" spans="1:11">
      <c r="A6160" t="s">
        <v>159283</v>
      </c>
      <c r="B6160" t="s">
        <v>1081</v>
      </c>
      <c r="C6160" t="s">
        <v>7102</v>
      </c>
      <c r="D6160" t="s">
        <v>6708</v>
      </c>
      <c r="E6160" t="s">
        <v>7102</v>
      </c>
      <c r="F6160" t="s">
        <v>1387</v>
      </c>
      <c r="G6160" t="s">
        <v>6496</v>
      </c>
      <c r="H6160">
        <v>2.5</v>
      </c>
      <c r="I6160">
        <v>125236</v>
      </c>
      <c r="J6160" t="s">
        <v>159284</v>
      </c>
      <c r="K6160" t="s">
        <v>115</v>
      </c>
    </row>
    <row r="6161" spans="1:11">
      <c r="A6161" t="s">
        <v>159283</v>
      </c>
      <c r="B6161" t="s">
        <v>1081</v>
      </c>
      <c r="C6161" t="s">
        <v>7102</v>
      </c>
      <c r="D6161" t="s">
        <v>6708</v>
      </c>
      <c r="E6161" t="s">
        <v>7102</v>
      </c>
      <c r="F6161" t="s">
        <v>3778</v>
      </c>
      <c r="G6161" t="s">
        <v>6496</v>
      </c>
      <c r="H6161">
        <v>2.5</v>
      </c>
      <c r="I6161">
        <v>135034</v>
      </c>
      <c r="J6161" t="s">
        <v>159284</v>
      </c>
      <c r="K6161" t="s">
        <v>115</v>
      </c>
    </row>
    <row r="6162" spans="1:11">
      <c r="A6162" t="s">
        <v>159283</v>
      </c>
      <c r="B6162" t="s">
        <v>1081</v>
      </c>
      <c r="C6162" t="s">
        <v>7102</v>
      </c>
      <c r="D6162" t="s">
        <v>6708</v>
      </c>
      <c r="E6162" t="s">
        <v>7102</v>
      </c>
      <c r="F6162" t="s">
        <v>1567</v>
      </c>
      <c r="G6162" t="s">
        <v>6496</v>
      </c>
      <c r="H6162">
        <v>2.5</v>
      </c>
      <c r="I6162">
        <v>138445</v>
      </c>
      <c r="J6162" t="s">
        <v>159284</v>
      </c>
      <c r="K6162" t="s">
        <v>115</v>
      </c>
    </row>
    <row r="6163" spans="1:11">
      <c r="A6163" t="s">
        <v>159283</v>
      </c>
      <c r="B6163" t="s">
        <v>351</v>
      </c>
      <c r="C6163" t="s">
        <v>7102</v>
      </c>
      <c r="D6163" t="s">
        <v>6708</v>
      </c>
      <c r="E6163" t="s">
        <v>7102</v>
      </c>
      <c r="F6163" t="s">
        <v>3663</v>
      </c>
      <c r="G6163" t="s">
        <v>6496</v>
      </c>
      <c r="H6163">
        <v>2.5</v>
      </c>
      <c r="I6163">
        <v>132590</v>
      </c>
      <c r="J6163" t="s">
        <v>159284</v>
      </c>
      <c r="K6163" t="s">
        <v>115</v>
      </c>
    </row>
    <row r="6164" spans="1:11">
      <c r="A6164" t="s">
        <v>159283</v>
      </c>
      <c r="B6164" t="s">
        <v>351</v>
      </c>
      <c r="C6164" t="s">
        <v>7102</v>
      </c>
      <c r="D6164" t="s">
        <v>6708</v>
      </c>
      <c r="E6164" t="s">
        <v>7102</v>
      </c>
      <c r="F6164" t="s">
        <v>1513</v>
      </c>
      <c r="G6164" t="s">
        <v>6496</v>
      </c>
      <c r="H6164">
        <v>2.5</v>
      </c>
      <c r="I6164">
        <v>127224</v>
      </c>
      <c r="J6164" t="s">
        <v>159284</v>
      </c>
      <c r="K6164" t="s">
        <v>115</v>
      </c>
    </row>
    <row r="6165" spans="1:11">
      <c r="A6165" t="s">
        <v>159283</v>
      </c>
      <c r="B6165" t="s">
        <v>351</v>
      </c>
      <c r="C6165" t="s">
        <v>7102</v>
      </c>
      <c r="D6165" t="s">
        <v>6708</v>
      </c>
      <c r="E6165" t="s">
        <v>7102</v>
      </c>
      <c r="F6165" t="s">
        <v>5765</v>
      </c>
      <c r="G6165" t="s">
        <v>6496</v>
      </c>
      <c r="H6165">
        <v>2.5</v>
      </c>
      <c r="I6165">
        <v>132590</v>
      </c>
      <c r="J6165" t="s">
        <v>159284</v>
      </c>
      <c r="K6165" t="s">
        <v>115</v>
      </c>
    </row>
    <row r="6166" spans="1:11">
      <c r="A6166" t="s">
        <v>159283</v>
      </c>
      <c r="B6166" t="s">
        <v>552</v>
      </c>
      <c r="C6166" t="s">
        <v>7102</v>
      </c>
      <c r="D6166" t="s">
        <v>6708</v>
      </c>
      <c r="E6166" t="s">
        <v>7102</v>
      </c>
      <c r="F6166" t="s">
        <v>1470</v>
      </c>
      <c r="G6166" t="s">
        <v>6496</v>
      </c>
      <c r="H6166">
        <v>2.5</v>
      </c>
      <c r="I6166">
        <v>133255</v>
      </c>
      <c r="J6166" t="s">
        <v>159284</v>
      </c>
      <c r="K6166" t="s">
        <v>115</v>
      </c>
    </row>
    <row r="6167" spans="1:11">
      <c r="A6167" t="s">
        <v>159283</v>
      </c>
      <c r="B6167" t="s">
        <v>640</v>
      </c>
      <c r="C6167" t="s">
        <v>7102</v>
      </c>
      <c r="D6167" t="s">
        <v>6708</v>
      </c>
      <c r="E6167" t="s">
        <v>7102</v>
      </c>
      <c r="F6167" t="s">
        <v>638</v>
      </c>
      <c r="G6167" t="s">
        <v>6496</v>
      </c>
      <c r="H6167">
        <v>2.5</v>
      </c>
      <c r="I6167">
        <v>123115</v>
      </c>
      <c r="J6167" t="s">
        <v>159284</v>
      </c>
      <c r="K6167" t="s">
        <v>115</v>
      </c>
    </row>
    <row r="6168" spans="1:11">
      <c r="A6168" t="s">
        <v>159283</v>
      </c>
      <c r="B6168" t="s">
        <v>640</v>
      </c>
      <c r="C6168" t="s">
        <v>7102</v>
      </c>
      <c r="D6168" t="s">
        <v>6708</v>
      </c>
      <c r="E6168" t="s">
        <v>7102</v>
      </c>
      <c r="F6168" t="s">
        <v>3271</v>
      </c>
      <c r="G6168" t="s">
        <v>6496</v>
      </c>
      <c r="H6168">
        <v>2.5</v>
      </c>
      <c r="I6168">
        <v>126443</v>
      </c>
      <c r="J6168" t="s">
        <v>159284</v>
      </c>
      <c r="K6168" t="s">
        <v>115</v>
      </c>
    </row>
    <row r="6169" spans="1:11">
      <c r="A6169" t="s">
        <v>159283</v>
      </c>
      <c r="B6169" t="s">
        <v>640</v>
      </c>
      <c r="C6169" t="s">
        <v>7102</v>
      </c>
      <c r="D6169" t="s">
        <v>6708</v>
      </c>
      <c r="E6169" t="s">
        <v>7102</v>
      </c>
      <c r="F6169" t="s">
        <v>1009</v>
      </c>
      <c r="G6169" t="s">
        <v>6496</v>
      </c>
      <c r="H6169">
        <v>2.5</v>
      </c>
      <c r="I6169">
        <v>124113</v>
      </c>
      <c r="J6169" t="s">
        <v>159284</v>
      </c>
      <c r="K6169" t="s">
        <v>115</v>
      </c>
    </row>
    <row r="6170" spans="1:11">
      <c r="A6170" t="s">
        <v>159283</v>
      </c>
      <c r="B6170" t="s">
        <v>328</v>
      </c>
      <c r="C6170" t="s">
        <v>7102</v>
      </c>
      <c r="D6170" t="s">
        <v>6708</v>
      </c>
      <c r="E6170" t="s">
        <v>7102</v>
      </c>
      <c r="F6170" t="s">
        <v>626</v>
      </c>
      <c r="G6170" t="s">
        <v>6496</v>
      </c>
      <c r="H6170">
        <v>2.5</v>
      </c>
      <c r="I6170">
        <v>131050</v>
      </c>
      <c r="J6170" t="s">
        <v>159284</v>
      </c>
      <c r="K6170" t="s">
        <v>115</v>
      </c>
    </row>
    <row r="6171" spans="1:11">
      <c r="A6171" t="s">
        <v>159283</v>
      </c>
      <c r="B6171" t="s">
        <v>328</v>
      </c>
      <c r="C6171" t="s">
        <v>7102</v>
      </c>
      <c r="D6171" t="s">
        <v>6708</v>
      </c>
      <c r="E6171" t="s">
        <v>7102</v>
      </c>
      <c r="F6171" t="s">
        <v>3143</v>
      </c>
      <c r="G6171" t="s">
        <v>6496</v>
      </c>
      <c r="H6171">
        <v>2.5</v>
      </c>
      <c r="I6171">
        <v>125642</v>
      </c>
      <c r="J6171" t="s">
        <v>159284</v>
      </c>
      <c r="K6171" t="s">
        <v>115</v>
      </c>
    </row>
    <row r="6172" spans="1:11">
      <c r="A6172" t="s">
        <v>159283</v>
      </c>
      <c r="B6172" t="s">
        <v>328</v>
      </c>
      <c r="C6172" t="s">
        <v>7102</v>
      </c>
      <c r="D6172" t="s">
        <v>6708</v>
      </c>
      <c r="E6172" t="s">
        <v>7102</v>
      </c>
      <c r="F6172" t="s">
        <v>4071</v>
      </c>
      <c r="G6172" t="s">
        <v>6496</v>
      </c>
      <c r="H6172">
        <v>2.5</v>
      </c>
      <c r="I6172">
        <v>131050</v>
      </c>
      <c r="J6172" t="s">
        <v>159284</v>
      </c>
      <c r="K6172" t="s">
        <v>115</v>
      </c>
    </row>
    <row r="6173" spans="1:11">
      <c r="A6173" t="s">
        <v>159283</v>
      </c>
      <c r="B6173" t="s">
        <v>1432</v>
      </c>
      <c r="C6173" t="s">
        <v>7102</v>
      </c>
      <c r="D6173" t="s">
        <v>6708</v>
      </c>
      <c r="E6173" t="s">
        <v>7102</v>
      </c>
      <c r="F6173" t="s">
        <v>4451</v>
      </c>
      <c r="G6173" t="s">
        <v>6496</v>
      </c>
      <c r="H6173">
        <v>2.5</v>
      </c>
      <c r="I6173">
        <v>126225</v>
      </c>
      <c r="J6173" t="s">
        <v>159284</v>
      </c>
      <c r="K6173" t="s">
        <v>115</v>
      </c>
    </row>
    <row r="6174" spans="1:11">
      <c r="A6174" t="s">
        <v>159283</v>
      </c>
      <c r="B6174" t="s">
        <v>1654</v>
      </c>
      <c r="C6174" t="s">
        <v>7102</v>
      </c>
      <c r="D6174" t="s">
        <v>6708</v>
      </c>
      <c r="E6174" t="s">
        <v>7102</v>
      </c>
      <c r="F6174" t="s">
        <v>5209</v>
      </c>
      <c r="G6174" t="s">
        <v>6496</v>
      </c>
      <c r="H6174">
        <v>2.5</v>
      </c>
      <c r="I6174">
        <v>134857</v>
      </c>
      <c r="J6174" t="s">
        <v>159284</v>
      </c>
      <c r="K6174" t="s">
        <v>115</v>
      </c>
    </row>
    <row r="6175" spans="1:11">
      <c r="A6175" t="s">
        <v>159283</v>
      </c>
      <c r="B6175" t="s">
        <v>1654</v>
      </c>
      <c r="C6175" t="s">
        <v>7102</v>
      </c>
      <c r="D6175" t="s">
        <v>6708</v>
      </c>
      <c r="E6175" t="s">
        <v>7102</v>
      </c>
      <c r="F6175" t="s">
        <v>5024</v>
      </c>
      <c r="G6175" t="s">
        <v>6496</v>
      </c>
      <c r="H6175">
        <v>2.5</v>
      </c>
      <c r="I6175">
        <v>128315</v>
      </c>
      <c r="J6175" t="s">
        <v>159284</v>
      </c>
      <c r="K6175" t="s">
        <v>115</v>
      </c>
    </row>
    <row r="6176" spans="1:11">
      <c r="A6176" t="s">
        <v>159283</v>
      </c>
      <c r="B6176" t="s">
        <v>1842</v>
      </c>
      <c r="C6176" t="s">
        <v>143</v>
      </c>
      <c r="D6176" t="s">
        <v>6537</v>
      </c>
      <c r="E6176" t="s">
        <v>7423</v>
      </c>
      <c r="F6176" t="s">
        <v>5327</v>
      </c>
      <c r="G6176" t="s">
        <v>6496</v>
      </c>
      <c r="H6176">
        <v>2.5</v>
      </c>
      <c r="I6176">
        <v>204424</v>
      </c>
      <c r="J6176" t="s">
        <v>159307</v>
      </c>
      <c r="K6176" t="s">
        <v>104</v>
      </c>
    </row>
    <row r="6177" spans="1:11">
      <c r="A6177" t="s">
        <v>159283</v>
      </c>
      <c r="B6177" t="s">
        <v>873</v>
      </c>
      <c r="C6177" t="s">
        <v>143</v>
      </c>
      <c r="D6177" t="s">
        <v>6537</v>
      </c>
      <c r="E6177" t="s">
        <v>7423</v>
      </c>
      <c r="F6177" t="s">
        <v>5718</v>
      </c>
      <c r="G6177" t="s">
        <v>6496</v>
      </c>
      <c r="H6177">
        <v>2.5</v>
      </c>
      <c r="I6177">
        <v>230232</v>
      </c>
      <c r="J6177" t="s">
        <v>159307</v>
      </c>
      <c r="K6177" t="s">
        <v>104</v>
      </c>
    </row>
    <row r="6178" spans="1:11">
      <c r="A6178" t="s">
        <v>159283</v>
      </c>
      <c r="B6178" t="s">
        <v>873</v>
      </c>
      <c r="C6178" t="s">
        <v>143</v>
      </c>
      <c r="D6178" t="s">
        <v>6537</v>
      </c>
      <c r="E6178" t="s">
        <v>7423</v>
      </c>
      <c r="F6178" t="s">
        <v>4981</v>
      </c>
      <c r="G6178" t="s">
        <v>6496</v>
      </c>
      <c r="H6178">
        <v>2.5</v>
      </c>
      <c r="I6178">
        <v>187296</v>
      </c>
      <c r="J6178" t="s">
        <v>159307</v>
      </c>
      <c r="K6178" t="s">
        <v>104</v>
      </c>
    </row>
    <row r="6179" spans="1:11">
      <c r="A6179" t="s">
        <v>159283</v>
      </c>
      <c r="B6179" t="s">
        <v>1007</v>
      </c>
      <c r="C6179" t="s">
        <v>143</v>
      </c>
      <c r="D6179" t="s">
        <v>6537</v>
      </c>
      <c r="E6179" t="s">
        <v>7423</v>
      </c>
      <c r="F6179" t="s">
        <v>4977</v>
      </c>
      <c r="G6179" t="s">
        <v>6496</v>
      </c>
      <c r="H6179">
        <v>2.5</v>
      </c>
      <c r="I6179">
        <v>217613</v>
      </c>
      <c r="J6179" t="s">
        <v>159307</v>
      </c>
      <c r="K6179" t="s">
        <v>104</v>
      </c>
    </row>
    <row r="6180" spans="1:11">
      <c r="A6180" t="s">
        <v>159283</v>
      </c>
      <c r="B6180" t="s">
        <v>640</v>
      </c>
      <c r="C6180" t="s">
        <v>143</v>
      </c>
      <c r="D6180" t="s">
        <v>6537</v>
      </c>
      <c r="E6180" t="s">
        <v>7423</v>
      </c>
      <c r="F6180" t="s">
        <v>2394</v>
      </c>
      <c r="G6180" t="s">
        <v>6496</v>
      </c>
      <c r="H6180">
        <v>2.5</v>
      </c>
      <c r="I6180">
        <v>212123</v>
      </c>
      <c r="J6180" t="s">
        <v>159307</v>
      </c>
      <c r="K6180" t="s">
        <v>104</v>
      </c>
    </row>
    <row r="6181" spans="1:11">
      <c r="A6181" t="s">
        <v>159283</v>
      </c>
      <c r="B6181" t="s">
        <v>328</v>
      </c>
      <c r="C6181" t="s">
        <v>143</v>
      </c>
      <c r="D6181" t="s">
        <v>6537</v>
      </c>
      <c r="E6181" t="s">
        <v>7423</v>
      </c>
      <c r="F6181" t="s">
        <v>3206</v>
      </c>
      <c r="G6181" t="s">
        <v>6496</v>
      </c>
      <c r="H6181">
        <v>2.5</v>
      </c>
      <c r="I6181">
        <v>256745</v>
      </c>
      <c r="J6181" t="s">
        <v>159307</v>
      </c>
      <c r="K6181" t="s">
        <v>104</v>
      </c>
    </row>
    <row r="6182" spans="1:11">
      <c r="A6182" t="s">
        <v>159283</v>
      </c>
      <c r="B6182" t="s">
        <v>1057</v>
      </c>
      <c r="C6182" t="s">
        <v>143</v>
      </c>
      <c r="D6182" t="s">
        <v>6497</v>
      </c>
      <c r="E6182" t="s">
        <v>1636</v>
      </c>
      <c r="F6182" t="s">
        <v>37471</v>
      </c>
      <c r="G6182" t="s">
        <v>6496</v>
      </c>
      <c r="H6182">
        <v>2.5</v>
      </c>
      <c r="I6182">
        <v>413133</v>
      </c>
      <c r="J6182" t="s">
        <v>159305</v>
      </c>
      <c r="K6182" t="s">
        <v>135</v>
      </c>
    </row>
    <row r="6183" spans="1:11">
      <c r="A6183" t="s">
        <v>159283</v>
      </c>
      <c r="B6183" t="s">
        <v>1227</v>
      </c>
      <c r="C6183" t="s">
        <v>143</v>
      </c>
      <c r="D6183" t="s">
        <v>6497</v>
      </c>
      <c r="E6183" t="s">
        <v>1636</v>
      </c>
      <c r="F6183" t="s">
        <v>29662</v>
      </c>
      <c r="G6183" t="s">
        <v>6496</v>
      </c>
      <c r="H6183">
        <v>2.5</v>
      </c>
      <c r="I6183">
        <v>431039</v>
      </c>
      <c r="J6183" t="s">
        <v>159305</v>
      </c>
      <c r="K6183" t="s">
        <v>135</v>
      </c>
    </row>
    <row r="6184" spans="1:11">
      <c r="A6184" t="s">
        <v>159283</v>
      </c>
      <c r="B6184" t="s">
        <v>226</v>
      </c>
      <c r="C6184" t="s">
        <v>143</v>
      </c>
      <c r="D6184" t="s">
        <v>6497</v>
      </c>
      <c r="E6184" t="s">
        <v>7444</v>
      </c>
      <c r="F6184" t="s">
        <v>11157</v>
      </c>
      <c r="G6184" t="s">
        <v>6496</v>
      </c>
      <c r="H6184">
        <v>2.5</v>
      </c>
      <c r="I6184">
        <v>401439</v>
      </c>
      <c r="J6184" t="s">
        <v>159311</v>
      </c>
      <c r="K6184" t="s">
        <v>137</v>
      </c>
    </row>
    <row r="6185" spans="1:11">
      <c r="A6185" t="s">
        <v>159283</v>
      </c>
      <c r="B6185" t="s">
        <v>406</v>
      </c>
      <c r="C6185" t="s">
        <v>143</v>
      </c>
      <c r="D6185" t="s">
        <v>6617</v>
      </c>
      <c r="E6185" t="s">
        <v>159296</v>
      </c>
      <c r="F6185" t="s">
        <v>16039</v>
      </c>
      <c r="G6185" t="s">
        <v>6496</v>
      </c>
      <c r="H6185">
        <v>2.5</v>
      </c>
      <c r="I6185">
        <v>174231</v>
      </c>
      <c r="J6185" t="s">
        <v>159448</v>
      </c>
      <c r="K6185" t="s">
        <v>184</v>
      </c>
    </row>
    <row r="6186" spans="1:11">
      <c r="A6186" t="s">
        <v>159283</v>
      </c>
      <c r="B6186" t="s">
        <v>374</v>
      </c>
      <c r="C6186" t="s">
        <v>143</v>
      </c>
      <c r="D6186" t="s">
        <v>6497</v>
      </c>
      <c r="E6186" t="s">
        <v>159296</v>
      </c>
      <c r="F6186" t="s">
        <v>21556</v>
      </c>
      <c r="G6186" t="s">
        <v>6496</v>
      </c>
      <c r="H6186">
        <v>2.5</v>
      </c>
      <c r="I6186">
        <v>259058</v>
      </c>
      <c r="J6186" t="s">
        <v>159306</v>
      </c>
      <c r="K6186" t="s">
        <v>137</v>
      </c>
    </row>
    <row r="6187" spans="1:11">
      <c r="A6187" t="s">
        <v>159283</v>
      </c>
      <c r="B6187" t="s">
        <v>388</v>
      </c>
      <c r="C6187" t="s">
        <v>143</v>
      </c>
      <c r="D6187" t="s">
        <v>6497</v>
      </c>
      <c r="E6187" t="s">
        <v>159296</v>
      </c>
      <c r="F6187" t="s">
        <v>12370</v>
      </c>
      <c r="G6187" t="s">
        <v>6496</v>
      </c>
      <c r="H6187">
        <v>2.5</v>
      </c>
      <c r="I6187">
        <v>227055</v>
      </c>
      <c r="J6187" t="s">
        <v>159306</v>
      </c>
      <c r="K6187" t="s">
        <v>137</v>
      </c>
    </row>
    <row r="6188" spans="1:11">
      <c r="A6188" t="s">
        <v>159283</v>
      </c>
      <c r="B6188" t="s">
        <v>725</v>
      </c>
      <c r="C6188" t="s">
        <v>143</v>
      </c>
      <c r="D6188" t="s">
        <v>6497</v>
      </c>
      <c r="E6188" t="s">
        <v>159303</v>
      </c>
      <c r="F6188" t="s">
        <v>35949</v>
      </c>
      <c r="G6188" t="s">
        <v>6496</v>
      </c>
      <c r="H6188">
        <v>2.5</v>
      </c>
      <c r="I6188">
        <v>173520</v>
      </c>
      <c r="J6188" t="s">
        <v>159318</v>
      </c>
      <c r="K6188" t="s">
        <v>137</v>
      </c>
    </row>
    <row r="6189" spans="1:11">
      <c r="A6189" t="s">
        <v>159283</v>
      </c>
      <c r="B6189" t="s">
        <v>1301</v>
      </c>
      <c r="C6189" t="s">
        <v>143</v>
      </c>
      <c r="D6189" t="s">
        <v>6530</v>
      </c>
      <c r="E6189" t="s">
        <v>6530</v>
      </c>
      <c r="F6189" t="s">
        <v>5734</v>
      </c>
      <c r="G6189" t="s">
        <v>6496</v>
      </c>
      <c r="H6189">
        <v>2.5</v>
      </c>
      <c r="I6189">
        <v>327138</v>
      </c>
      <c r="J6189" t="s">
        <v>159437</v>
      </c>
      <c r="K6189" t="s">
        <v>122</v>
      </c>
    </row>
    <row r="6190" spans="1:11">
      <c r="A6190" t="s">
        <v>159283</v>
      </c>
      <c r="B6190" t="s">
        <v>1069</v>
      </c>
      <c r="C6190" t="s">
        <v>143</v>
      </c>
      <c r="D6190" t="s">
        <v>6530</v>
      </c>
      <c r="E6190" t="s">
        <v>6537</v>
      </c>
      <c r="F6190" t="s">
        <v>1067</v>
      </c>
      <c r="G6190" t="s">
        <v>6496</v>
      </c>
      <c r="H6190">
        <v>2.5</v>
      </c>
      <c r="I6190">
        <v>393479</v>
      </c>
      <c r="J6190" t="s">
        <v>159356</v>
      </c>
      <c r="K6190" t="s">
        <v>122</v>
      </c>
    </row>
    <row r="6191" spans="1:11">
      <c r="A6191" t="s">
        <v>159283</v>
      </c>
      <c r="B6191" t="s">
        <v>328</v>
      </c>
      <c r="C6191" t="s">
        <v>143</v>
      </c>
      <c r="D6191" t="s">
        <v>6530</v>
      </c>
      <c r="E6191" t="s">
        <v>6537</v>
      </c>
      <c r="F6191" t="s">
        <v>4496</v>
      </c>
      <c r="G6191" t="s">
        <v>6496</v>
      </c>
      <c r="H6191">
        <v>2.5</v>
      </c>
      <c r="I6191">
        <v>380978</v>
      </c>
      <c r="J6191" t="s">
        <v>159356</v>
      </c>
      <c r="K6191" t="s">
        <v>122</v>
      </c>
    </row>
    <row r="6192" spans="1:11">
      <c r="A6192" t="s">
        <v>159283</v>
      </c>
      <c r="B6192" t="s">
        <v>540</v>
      </c>
      <c r="C6192" t="s">
        <v>143</v>
      </c>
      <c r="D6192" t="s">
        <v>6564</v>
      </c>
      <c r="E6192" t="s">
        <v>6854</v>
      </c>
      <c r="F6192" t="s">
        <v>5820</v>
      </c>
      <c r="G6192" t="s">
        <v>6496</v>
      </c>
      <c r="H6192">
        <v>2.5</v>
      </c>
      <c r="I6192">
        <v>212406</v>
      </c>
      <c r="J6192" t="s">
        <v>159289</v>
      </c>
      <c r="K6192" t="s">
        <v>99</v>
      </c>
    </row>
    <row r="6193" spans="1:11">
      <c r="A6193" t="s">
        <v>159283</v>
      </c>
      <c r="B6193" t="s">
        <v>2206</v>
      </c>
      <c r="C6193" t="s">
        <v>143</v>
      </c>
      <c r="D6193" t="s">
        <v>6564</v>
      </c>
      <c r="E6193" t="s">
        <v>6854</v>
      </c>
      <c r="F6193" t="s">
        <v>3658</v>
      </c>
      <c r="G6193" t="s">
        <v>6496</v>
      </c>
      <c r="H6193">
        <v>2.5</v>
      </c>
      <c r="I6193">
        <v>202452</v>
      </c>
      <c r="J6193" t="s">
        <v>159289</v>
      </c>
      <c r="K6193" t="s">
        <v>99</v>
      </c>
    </row>
    <row r="6194" spans="1:11">
      <c r="A6194" t="s">
        <v>159283</v>
      </c>
      <c r="B6194" t="s">
        <v>532</v>
      </c>
      <c r="C6194" t="s">
        <v>143</v>
      </c>
      <c r="D6194" t="s">
        <v>6564</v>
      </c>
      <c r="E6194" t="s">
        <v>6854</v>
      </c>
      <c r="F6194" t="s">
        <v>3841</v>
      </c>
      <c r="G6194" t="s">
        <v>6496</v>
      </c>
      <c r="H6194">
        <v>2.5</v>
      </c>
      <c r="I6194">
        <v>232487</v>
      </c>
      <c r="J6194" t="s">
        <v>159289</v>
      </c>
      <c r="K6194" t="s">
        <v>99</v>
      </c>
    </row>
    <row r="6195" spans="1:11">
      <c r="A6195" t="s">
        <v>159283</v>
      </c>
      <c r="B6195" t="s">
        <v>1369</v>
      </c>
      <c r="C6195" t="s">
        <v>143</v>
      </c>
      <c r="D6195" t="s">
        <v>6564</v>
      </c>
      <c r="E6195" t="s">
        <v>6854</v>
      </c>
      <c r="F6195" t="s">
        <v>4757</v>
      </c>
      <c r="G6195" t="s">
        <v>6496</v>
      </c>
      <c r="H6195">
        <v>2.5</v>
      </c>
      <c r="I6195">
        <v>163572</v>
      </c>
      <c r="J6195" t="s">
        <v>159289</v>
      </c>
      <c r="K6195" t="s">
        <v>99</v>
      </c>
    </row>
    <row r="6196" spans="1:11">
      <c r="A6196" t="s">
        <v>159283</v>
      </c>
      <c r="B6196" t="s">
        <v>973</v>
      </c>
      <c r="C6196" t="s">
        <v>143</v>
      </c>
      <c r="D6196" t="s">
        <v>6564</v>
      </c>
      <c r="E6196" t="s">
        <v>6854</v>
      </c>
      <c r="F6196" t="s">
        <v>1587</v>
      </c>
      <c r="G6196" t="s">
        <v>6496</v>
      </c>
      <c r="H6196">
        <v>2.5</v>
      </c>
      <c r="I6196">
        <v>235610</v>
      </c>
      <c r="J6196" t="s">
        <v>159289</v>
      </c>
      <c r="K6196" t="s">
        <v>99</v>
      </c>
    </row>
    <row r="6197" spans="1:11">
      <c r="A6197" t="s">
        <v>159283</v>
      </c>
      <c r="B6197" t="s">
        <v>335</v>
      </c>
      <c r="C6197" t="s">
        <v>143</v>
      </c>
      <c r="D6197" t="s">
        <v>6564</v>
      </c>
      <c r="E6197" t="s">
        <v>6854</v>
      </c>
      <c r="F6197" t="s">
        <v>548</v>
      </c>
      <c r="G6197" t="s">
        <v>6496</v>
      </c>
      <c r="H6197">
        <v>2.5</v>
      </c>
      <c r="I6197">
        <v>204029</v>
      </c>
      <c r="J6197" t="s">
        <v>159289</v>
      </c>
      <c r="K6197" t="s">
        <v>99</v>
      </c>
    </row>
    <row r="6198" spans="1:11">
      <c r="A6198" t="s">
        <v>159283</v>
      </c>
      <c r="B6198" t="s">
        <v>335</v>
      </c>
      <c r="C6198" t="s">
        <v>143</v>
      </c>
      <c r="D6198" t="s">
        <v>6564</v>
      </c>
      <c r="E6198" t="s">
        <v>6854</v>
      </c>
      <c r="F6198" t="s">
        <v>3038</v>
      </c>
      <c r="G6198" t="s">
        <v>6496</v>
      </c>
      <c r="H6198">
        <v>2.5</v>
      </c>
      <c r="I6198">
        <v>160560</v>
      </c>
      <c r="J6198" t="s">
        <v>159289</v>
      </c>
      <c r="K6198" t="s">
        <v>99</v>
      </c>
    </row>
    <row r="6199" spans="1:11">
      <c r="A6199" t="s">
        <v>159283</v>
      </c>
      <c r="B6199" t="s">
        <v>335</v>
      </c>
      <c r="C6199" t="s">
        <v>143</v>
      </c>
      <c r="D6199" t="s">
        <v>6564</v>
      </c>
      <c r="E6199" t="s">
        <v>6854</v>
      </c>
      <c r="F6199" t="s">
        <v>337</v>
      </c>
      <c r="G6199" t="s">
        <v>6496</v>
      </c>
      <c r="H6199">
        <v>2.5</v>
      </c>
      <c r="I6199">
        <v>257179</v>
      </c>
      <c r="J6199" t="s">
        <v>159289</v>
      </c>
      <c r="K6199" t="s">
        <v>99</v>
      </c>
    </row>
    <row r="6200" spans="1:11">
      <c r="A6200" t="s">
        <v>159283</v>
      </c>
      <c r="B6200" t="s">
        <v>335</v>
      </c>
      <c r="C6200" t="s">
        <v>143</v>
      </c>
      <c r="D6200" t="s">
        <v>6564</v>
      </c>
      <c r="E6200" t="s">
        <v>6854</v>
      </c>
      <c r="F6200" t="s">
        <v>3961</v>
      </c>
      <c r="G6200" t="s">
        <v>6496</v>
      </c>
      <c r="H6200">
        <v>2.5</v>
      </c>
      <c r="I6200">
        <v>255931</v>
      </c>
      <c r="J6200" t="s">
        <v>159289</v>
      </c>
      <c r="K6200" t="s">
        <v>99</v>
      </c>
    </row>
    <row r="6201" spans="1:11">
      <c r="A6201" t="s">
        <v>159283</v>
      </c>
      <c r="B6201" t="s">
        <v>374</v>
      </c>
      <c r="C6201" t="s">
        <v>6942</v>
      </c>
      <c r="D6201" t="s">
        <v>6564</v>
      </c>
      <c r="E6201" t="s">
        <v>6854</v>
      </c>
      <c r="F6201" t="s">
        <v>5521</v>
      </c>
      <c r="G6201" t="s">
        <v>6496</v>
      </c>
      <c r="H6201">
        <v>2.5</v>
      </c>
      <c r="I6201">
        <v>265159</v>
      </c>
      <c r="J6201" t="s">
        <v>159438</v>
      </c>
      <c r="K6201" t="s">
        <v>163</v>
      </c>
    </row>
    <row r="6202" spans="1:11">
      <c r="A6202" t="s">
        <v>159283</v>
      </c>
      <c r="B6202" t="s">
        <v>288</v>
      </c>
      <c r="C6202" t="s">
        <v>6942</v>
      </c>
      <c r="D6202" t="s">
        <v>6564</v>
      </c>
      <c r="E6202" t="s">
        <v>6617</v>
      </c>
      <c r="F6202" t="s">
        <v>3280</v>
      </c>
      <c r="G6202" t="s">
        <v>6496</v>
      </c>
      <c r="H6202">
        <v>2.5</v>
      </c>
      <c r="I6202">
        <v>205757</v>
      </c>
      <c r="J6202" t="s">
        <v>159349</v>
      </c>
      <c r="K6202" t="s">
        <v>163</v>
      </c>
    </row>
    <row r="6203" spans="1:11">
      <c r="A6203" t="s">
        <v>159283</v>
      </c>
      <c r="B6203" t="s">
        <v>1424</v>
      </c>
      <c r="C6203" t="s">
        <v>7001</v>
      </c>
      <c r="D6203" t="s">
        <v>6564</v>
      </c>
      <c r="E6203" t="s">
        <v>6617</v>
      </c>
      <c r="F6203" t="s">
        <v>3253</v>
      </c>
      <c r="G6203" t="s">
        <v>6496</v>
      </c>
      <c r="H6203">
        <v>2.5</v>
      </c>
      <c r="I6203">
        <v>235357</v>
      </c>
      <c r="J6203" t="s">
        <v>159321</v>
      </c>
      <c r="K6203" t="s">
        <v>168</v>
      </c>
    </row>
    <row r="6204" spans="1:11">
      <c r="A6204" t="s">
        <v>159283</v>
      </c>
      <c r="B6204" t="s">
        <v>1424</v>
      </c>
      <c r="C6204" t="s">
        <v>7001</v>
      </c>
      <c r="D6204" t="s">
        <v>6564</v>
      </c>
      <c r="E6204" t="s">
        <v>6617</v>
      </c>
      <c r="F6204" t="s">
        <v>4754</v>
      </c>
      <c r="G6204" t="s">
        <v>6496</v>
      </c>
      <c r="H6204">
        <v>2.5</v>
      </c>
      <c r="I6204">
        <v>252002</v>
      </c>
      <c r="J6204" t="s">
        <v>159321</v>
      </c>
      <c r="K6204" t="s">
        <v>168</v>
      </c>
    </row>
    <row r="6205" spans="1:11">
      <c r="A6205" t="s">
        <v>159283</v>
      </c>
      <c r="B6205" t="s">
        <v>544</v>
      </c>
      <c r="C6205" t="s">
        <v>7001</v>
      </c>
      <c r="D6205" t="s">
        <v>6564</v>
      </c>
      <c r="E6205" t="s">
        <v>6598</v>
      </c>
      <c r="F6205" t="s">
        <v>4292</v>
      </c>
      <c r="G6205" t="s">
        <v>6496</v>
      </c>
      <c r="H6205">
        <v>2.5</v>
      </c>
      <c r="I6205">
        <v>228625</v>
      </c>
      <c r="J6205" t="s">
        <v>159380</v>
      </c>
      <c r="K6205" t="s">
        <v>168</v>
      </c>
    </row>
    <row r="6206" spans="1:11">
      <c r="A6206" t="s">
        <v>159283</v>
      </c>
      <c r="B6206" t="s">
        <v>250</v>
      </c>
      <c r="C6206" t="s">
        <v>153</v>
      </c>
      <c r="D6206" t="s">
        <v>6564</v>
      </c>
      <c r="E6206" t="s">
        <v>159291</v>
      </c>
      <c r="F6206" t="s">
        <v>13497</v>
      </c>
      <c r="G6206" t="s">
        <v>6496</v>
      </c>
      <c r="H6206">
        <v>2.5</v>
      </c>
      <c r="I6206">
        <v>229362</v>
      </c>
      <c r="J6206" t="s">
        <v>159449</v>
      </c>
      <c r="K6206" t="s">
        <v>146</v>
      </c>
    </row>
    <row r="6207" spans="1:11">
      <c r="A6207" t="s">
        <v>159283</v>
      </c>
      <c r="B6207" t="s">
        <v>842</v>
      </c>
      <c r="C6207" t="s">
        <v>6854</v>
      </c>
      <c r="D6207" t="s">
        <v>6564</v>
      </c>
      <c r="E6207" t="s">
        <v>6598</v>
      </c>
      <c r="F6207" t="s">
        <v>4966</v>
      </c>
      <c r="G6207" t="s">
        <v>6496</v>
      </c>
      <c r="H6207">
        <v>2.5</v>
      </c>
      <c r="I6207">
        <v>197610</v>
      </c>
      <c r="J6207" t="s">
        <v>159340</v>
      </c>
      <c r="K6207" t="s">
        <v>146</v>
      </c>
    </row>
    <row r="6208" spans="1:11">
      <c r="A6208" t="s">
        <v>159283</v>
      </c>
      <c r="B6208" t="s">
        <v>374</v>
      </c>
      <c r="C6208" t="s">
        <v>6854</v>
      </c>
      <c r="D6208" t="s">
        <v>6564</v>
      </c>
      <c r="E6208" t="s">
        <v>6598</v>
      </c>
      <c r="F6208" t="s">
        <v>3622</v>
      </c>
      <c r="G6208" t="s">
        <v>6496</v>
      </c>
      <c r="H6208">
        <v>2.5</v>
      </c>
      <c r="I6208">
        <v>239922</v>
      </c>
      <c r="J6208" t="s">
        <v>159340</v>
      </c>
      <c r="K6208" t="s">
        <v>146</v>
      </c>
    </row>
    <row r="6209" spans="1:11">
      <c r="A6209" t="s">
        <v>159283</v>
      </c>
      <c r="B6209" t="s">
        <v>374</v>
      </c>
      <c r="C6209" t="s">
        <v>6854</v>
      </c>
      <c r="D6209" t="s">
        <v>6564</v>
      </c>
      <c r="E6209" t="s">
        <v>6598</v>
      </c>
      <c r="F6209" t="s">
        <v>3377</v>
      </c>
      <c r="G6209" t="s">
        <v>6496</v>
      </c>
      <c r="H6209">
        <v>2.5</v>
      </c>
      <c r="I6209">
        <v>256246</v>
      </c>
      <c r="J6209" t="s">
        <v>159340</v>
      </c>
      <c r="K6209" t="s">
        <v>146</v>
      </c>
    </row>
    <row r="6210" spans="1:11">
      <c r="A6210" t="s">
        <v>159283</v>
      </c>
      <c r="B6210" t="s">
        <v>1301</v>
      </c>
      <c r="C6210" t="s">
        <v>6854</v>
      </c>
      <c r="D6210" t="s">
        <v>6564</v>
      </c>
      <c r="E6210" t="s">
        <v>6598</v>
      </c>
      <c r="F6210" t="s">
        <v>1299</v>
      </c>
      <c r="G6210" t="s">
        <v>6496</v>
      </c>
      <c r="H6210">
        <v>2.5</v>
      </c>
      <c r="I6210">
        <v>223523</v>
      </c>
      <c r="J6210" t="s">
        <v>159340</v>
      </c>
      <c r="K6210" t="s">
        <v>146</v>
      </c>
    </row>
    <row r="6211" spans="1:11">
      <c r="A6211" t="s">
        <v>159283</v>
      </c>
      <c r="B6211" t="s">
        <v>867</v>
      </c>
      <c r="C6211" t="s">
        <v>6854</v>
      </c>
      <c r="D6211" t="s">
        <v>6564</v>
      </c>
      <c r="E6211" t="s">
        <v>6598</v>
      </c>
      <c r="F6211" t="s">
        <v>865</v>
      </c>
      <c r="G6211" t="s">
        <v>6496</v>
      </c>
      <c r="H6211">
        <v>2.5</v>
      </c>
      <c r="I6211">
        <v>206250</v>
      </c>
      <c r="J6211" t="s">
        <v>159340</v>
      </c>
      <c r="K6211" t="s">
        <v>146</v>
      </c>
    </row>
    <row r="6212" spans="1:11">
      <c r="A6212" t="s">
        <v>159283</v>
      </c>
      <c r="B6212" t="s">
        <v>616</v>
      </c>
      <c r="C6212" t="s">
        <v>6854</v>
      </c>
      <c r="D6212" t="s">
        <v>6564</v>
      </c>
      <c r="E6212" t="s">
        <v>6598</v>
      </c>
      <c r="F6212" t="s">
        <v>3656</v>
      </c>
      <c r="G6212" t="s">
        <v>6496</v>
      </c>
      <c r="H6212">
        <v>2.5</v>
      </c>
      <c r="I6212">
        <v>185333</v>
      </c>
      <c r="J6212" t="s">
        <v>159340</v>
      </c>
      <c r="K6212" t="s">
        <v>146</v>
      </c>
    </row>
    <row r="6213" spans="1:11">
      <c r="A6213" t="s">
        <v>159283</v>
      </c>
      <c r="B6213" t="s">
        <v>496</v>
      </c>
      <c r="C6213" t="s">
        <v>153</v>
      </c>
      <c r="D6213" t="s">
        <v>6564</v>
      </c>
      <c r="E6213" t="s">
        <v>6598</v>
      </c>
      <c r="F6213" t="s">
        <v>494</v>
      </c>
      <c r="G6213" t="s">
        <v>6496</v>
      </c>
      <c r="H6213">
        <v>2.5</v>
      </c>
      <c r="I6213">
        <v>185080</v>
      </c>
      <c r="J6213" t="s">
        <v>159295</v>
      </c>
      <c r="K6213" t="s">
        <v>146</v>
      </c>
    </row>
    <row r="6214" spans="1:11">
      <c r="A6214" t="s">
        <v>159283</v>
      </c>
      <c r="B6214" t="s">
        <v>1035</v>
      </c>
      <c r="C6214" t="s">
        <v>72</v>
      </c>
      <c r="D6214" t="s">
        <v>6564</v>
      </c>
      <c r="E6214" t="s">
        <v>6598</v>
      </c>
      <c r="F6214" t="s">
        <v>3862</v>
      </c>
      <c r="G6214" t="s">
        <v>6496</v>
      </c>
      <c r="H6214">
        <v>2.5</v>
      </c>
      <c r="I6214">
        <v>235696</v>
      </c>
      <c r="J6214" t="s">
        <v>159301</v>
      </c>
      <c r="K6214" t="s">
        <v>156</v>
      </c>
    </row>
    <row r="6215" spans="1:11">
      <c r="A6215" t="s">
        <v>159283</v>
      </c>
      <c r="B6215" t="s">
        <v>540</v>
      </c>
      <c r="C6215" t="s">
        <v>143</v>
      </c>
      <c r="D6215" t="s">
        <v>6564</v>
      </c>
      <c r="E6215" t="s">
        <v>6854</v>
      </c>
      <c r="F6215" t="s">
        <v>5052</v>
      </c>
      <c r="G6215" t="s">
        <v>6496</v>
      </c>
      <c r="H6215">
        <v>2.4999999925494194</v>
      </c>
      <c r="I6215">
        <v>251697</v>
      </c>
      <c r="J6215" t="s">
        <v>159289</v>
      </c>
      <c r="K6215" t="s">
        <v>99</v>
      </c>
    </row>
    <row r="6216" spans="1:11">
      <c r="A6216" t="s">
        <v>159283</v>
      </c>
      <c r="B6216" t="s">
        <v>484</v>
      </c>
      <c r="C6216" t="s">
        <v>7001</v>
      </c>
      <c r="D6216" t="s">
        <v>6564</v>
      </c>
      <c r="E6216" t="s">
        <v>153</v>
      </c>
      <c r="F6216" t="s">
        <v>5176</v>
      </c>
      <c r="G6216" t="s">
        <v>6496</v>
      </c>
      <c r="H6216">
        <v>2.499999990221113</v>
      </c>
      <c r="I6216">
        <v>255686</v>
      </c>
      <c r="J6216" t="s">
        <v>159450</v>
      </c>
      <c r="K6216" t="s">
        <v>168</v>
      </c>
    </row>
    <row r="6217" spans="1:11">
      <c r="A6217" t="s">
        <v>159283</v>
      </c>
      <c r="B6217" t="s">
        <v>468</v>
      </c>
      <c r="C6217" t="s">
        <v>143</v>
      </c>
      <c r="D6217" t="s">
        <v>6564</v>
      </c>
      <c r="E6217" t="s">
        <v>6854</v>
      </c>
      <c r="F6217" t="s">
        <v>5611</v>
      </c>
      <c r="G6217" t="s">
        <v>6496</v>
      </c>
      <c r="H6217">
        <v>2.4999999701976776</v>
      </c>
      <c r="I6217">
        <v>216910</v>
      </c>
      <c r="J6217" t="s">
        <v>159289</v>
      </c>
      <c r="K6217" t="s">
        <v>99</v>
      </c>
    </row>
    <row r="6218" spans="1:11">
      <c r="A6218" t="s">
        <v>159283</v>
      </c>
      <c r="B6218" t="s">
        <v>335</v>
      </c>
      <c r="C6218" t="s">
        <v>143</v>
      </c>
      <c r="D6218" t="s">
        <v>6537</v>
      </c>
      <c r="E6218" t="s">
        <v>7423</v>
      </c>
      <c r="F6218" t="s">
        <v>2352</v>
      </c>
      <c r="G6218" t="s">
        <v>6496</v>
      </c>
      <c r="H6218">
        <v>2.499999962747097</v>
      </c>
      <c r="I6218">
        <v>268488</v>
      </c>
      <c r="J6218" t="s">
        <v>159307</v>
      </c>
      <c r="K6218" t="s">
        <v>104</v>
      </c>
    </row>
    <row r="6219" spans="1:11">
      <c r="A6219" t="s">
        <v>159283</v>
      </c>
      <c r="B6219" t="s">
        <v>721</v>
      </c>
      <c r="C6219" t="s">
        <v>143</v>
      </c>
      <c r="D6219" t="s">
        <v>6497</v>
      </c>
      <c r="E6219" t="s">
        <v>1636</v>
      </c>
      <c r="F6219" t="s">
        <v>24865</v>
      </c>
      <c r="G6219" t="s">
        <v>6496</v>
      </c>
      <c r="H6219">
        <v>2.499999962747097</v>
      </c>
      <c r="I6219">
        <v>419649</v>
      </c>
      <c r="J6219" t="s">
        <v>159305</v>
      </c>
      <c r="K6219" t="s">
        <v>135</v>
      </c>
    </row>
    <row r="6220" spans="1:11">
      <c r="A6220" t="s">
        <v>159283</v>
      </c>
      <c r="B6220" t="s">
        <v>335</v>
      </c>
      <c r="C6220" t="s">
        <v>143</v>
      </c>
      <c r="D6220" t="s">
        <v>6564</v>
      </c>
      <c r="E6220" t="s">
        <v>6854</v>
      </c>
      <c r="F6220" t="s">
        <v>2062</v>
      </c>
      <c r="G6220" t="s">
        <v>6496</v>
      </c>
      <c r="H6220">
        <v>2.499999962747097</v>
      </c>
      <c r="I6220">
        <v>208294</v>
      </c>
      <c r="J6220" t="s">
        <v>159289</v>
      </c>
      <c r="K6220" t="s">
        <v>99</v>
      </c>
    </row>
    <row r="6221" spans="1:11">
      <c r="A6221" t="s">
        <v>159283</v>
      </c>
      <c r="B6221" t="s">
        <v>335</v>
      </c>
      <c r="C6221" t="s">
        <v>143</v>
      </c>
      <c r="D6221" t="s">
        <v>6564</v>
      </c>
      <c r="E6221" t="s">
        <v>6854</v>
      </c>
      <c r="F6221" t="s">
        <v>4059</v>
      </c>
      <c r="G6221" t="s">
        <v>6496</v>
      </c>
      <c r="H6221">
        <v>2.499999962747097</v>
      </c>
      <c r="I6221">
        <v>202631</v>
      </c>
      <c r="J6221" t="s">
        <v>159289</v>
      </c>
      <c r="K6221" t="s">
        <v>99</v>
      </c>
    </row>
    <row r="6222" spans="1:11">
      <c r="A6222" t="s">
        <v>159283</v>
      </c>
      <c r="B6222" t="s">
        <v>335</v>
      </c>
      <c r="C6222" t="s">
        <v>7001</v>
      </c>
      <c r="D6222" t="s">
        <v>6564</v>
      </c>
      <c r="E6222" t="s">
        <v>6617</v>
      </c>
      <c r="F6222" t="s">
        <v>5658</v>
      </c>
      <c r="G6222" t="s">
        <v>6496</v>
      </c>
      <c r="H6222">
        <v>2.4990000128746033</v>
      </c>
      <c r="I6222">
        <v>208549</v>
      </c>
      <c r="J6222" t="s">
        <v>159321</v>
      </c>
      <c r="K6222" t="s">
        <v>168</v>
      </c>
    </row>
    <row r="6223" spans="1:11">
      <c r="A6223" t="s">
        <v>159283</v>
      </c>
      <c r="B6223" t="s">
        <v>707</v>
      </c>
      <c r="C6223" t="s">
        <v>7102</v>
      </c>
      <c r="D6223" t="s">
        <v>1636</v>
      </c>
      <c r="E6223" t="s">
        <v>159303</v>
      </c>
      <c r="F6223" t="s">
        <v>45038</v>
      </c>
      <c r="G6223" t="s">
        <v>6496</v>
      </c>
      <c r="H6223">
        <v>2.4989999830722809</v>
      </c>
      <c r="I6223">
        <v>220850</v>
      </c>
      <c r="J6223" t="s">
        <v>159319</v>
      </c>
      <c r="K6223" t="s">
        <v>137</v>
      </c>
    </row>
    <row r="6224" spans="1:11">
      <c r="A6224" t="s">
        <v>159283</v>
      </c>
      <c r="B6224" t="s">
        <v>1265</v>
      </c>
      <c r="C6224" t="s">
        <v>143</v>
      </c>
      <c r="D6224" t="s">
        <v>6537</v>
      </c>
      <c r="E6224" t="s">
        <v>7423</v>
      </c>
      <c r="F6224" t="s">
        <v>28417</v>
      </c>
      <c r="G6224" t="s">
        <v>6496</v>
      </c>
      <c r="H6224">
        <v>2.4989999756217003</v>
      </c>
      <c r="I6224">
        <v>221166</v>
      </c>
      <c r="J6224" t="s">
        <v>159307</v>
      </c>
      <c r="K6224" t="s">
        <v>104</v>
      </c>
    </row>
    <row r="6225" spans="1:11">
      <c r="A6225" t="s">
        <v>159283</v>
      </c>
      <c r="B6225" t="s">
        <v>540</v>
      </c>
      <c r="C6225" t="s">
        <v>143</v>
      </c>
      <c r="D6225" t="s">
        <v>6564</v>
      </c>
      <c r="E6225" t="s">
        <v>7093</v>
      </c>
      <c r="F6225" t="s">
        <v>957</v>
      </c>
      <c r="G6225" t="s">
        <v>6496</v>
      </c>
      <c r="H6225">
        <v>2.4980000331997871</v>
      </c>
      <c r="I6225">
        <v>104192</v>
      </c>
      <c r="J6225" t="s">
        <v>159339</v>
      </c>
      <c r="K6225" t="s">
        <v>111</v>
      </c>
    </row>
    <row r="6226" spans="1:11">
      <c r="A6226" t="s">
        <v>159283</v>
      </c>
      <c r="B6226" t="s">
        <v>335</v>
      </c>
      <c r="C6226" t="s">
        <v>143</v>
      </c>
      <c r="D6226" t="s">
        <v>6564</v>
      </c>
      <c r="E6226" t="s">
        <v>6854</v>
      </c>
      <c r="F6226" t="s">
        <v>4530</v>
      </c>
      <c r="G6226" t="s">
        <v>6496</v>
      </c>
      <c r="H6226">
        <v>2.4980000033974648</v>
      </c>
      <c r="I6226">
        <v>271172</v>
      </c>
      <c r="J6226" t="s">
        <v>159289</v>
      </c>
      <c r="K6226" t="s">
        <v>99</v>
      </c>
    </row>
    <row r="6227" spans="1:11">
      <c r="A6227" t="s">
        <v>159283</v>
      </c>
      <c r="B6227" t="s">
        <v>328</v>
      </c>
      <c r="C6227" t="s">
        <v>7102</v>
      </c>
      <c r="D6227" t="s">
        <v>6708</v>
      </c>
      <c r="E6227" t="s">
        <v>7102</v>
      </c>
      <c r="F6227" t="s">
        <v>3436</v>
      </c>
      <c r="G6227" t="s">
        <v>6496</v>
      </c>
      <c r="H6227">
        <v>2.4979999959468842</v>
      </c>
      <c r="I6227">
        <v>131874</v>
      </c>
      <c r="J6227" t="s">
        <v>159284</v>
      </c>
      <c r="K6227" t="s">
        <v>115</v>
      </c>
    </row>
    <row r="6228" spans="1:11">
      <c r="A6228" t="s">
        <v>159283</v>
      </c>
      <c r="B6228" t="s">
        <v>328</v>
      </c>
      <c r="C6228" t="s">
        <v>7102</v>
      </c>
      <c r="D6228" t="s">
        <v>6708</v>
      </c>
      <c r="E6228" t="s">
        <v>7102</v>
      </c>
      <c r="F6228" t="s">
        <v>1533</v>
      </c>
      <c r="G6228" t="s">
        <v>6496</v>
      </c>
      <c r="H6228">
        <v>2.4979999959468842</v>
      </c>
      <c r="I6228">
        <v>125905</v>
      </c>
      <c r="J6228" t="s">
        <v>159284</v>
      </c>
      <c r="K6228" t="s">
        <v>115</v>
      </c>
    </row>
    <row r="6229" spans="1:11">
      <c r="A6229" t="s">
        <v>159283</v>
      </c>
      <c r="B6229" t="s">
        <v>468</v>
      </c>
      <c r="C6229" t="s">
        <v>143</v>
      </c>
      <c r="D6229" t="s">
        <v>6564</v>
      </c>
      <c r="E6229" t="s">
        <v>6854</v>
      </c>
      <c r="F6229" t="s">
        <v>2679</v>
      </c>
      <c r="G6229" t="s">
        <v>6496</v>
      </c>
      <c r="H6229">
        <v>2.4979999959468842</v>
      </c>
      <c r="I6229">
        <v>214603</v>
      </c>
      <c r="J6229" t="s">
        <v>159289</v>
      </c>
      <c r="K6229" t="s">
        <v>99</v>
      </c>
    </row>
    <row r="6230" spans="1:11">
      <c r="A6230" t="s">
        <v>159283</v>
      </c>
      <c r="B6230" t="s">
        <v>1424</v>
      </c>
      <c r="C6230" t="s">
        <v>143</v>
      </c>
      <c r="D6230" t="s">
        <v>6564</v>
      </c>
      <c r="E6230" t="s">
        <v>6617</v>
      </c>
      <c r="F6230" t="s">
        <v>4985</v>
      </c>
      <c r="G6230" t="s">
        <v>6496</v>
      </c>
      <c r="H6230">
        <v>2.4979999959468842</v>
      </c>
      <c r="I6230">
        <v>260589</v>
      </c>
      <c r="J6230" t="s">
        <v>159320</v>
      </c>
      <c r="K6230" t="s">
        <v>99</v>
      </c>
    </row>
    <row r="6231" spans="1:11">
      <c r="A6231" t="s">
        <v>159283</v>
      </c>
      <c r="B6231" t="s">
        <v>429</v>
      </c>
      <c r="C6231" t="s">
        <v>143</v>
      </c>
      <c r="D6231" t="s">
        <v>6564</v>
      </c>
      <c r="E6231" t="s">
        <v>6854</v>
      </c>
      <c r="F6231" t="s">
        <v>1349</v>
      </c>
      <c r="G6231" t="s">
        <v>6496</v>
      </c>
      <c r="H6231">
        <v>2.4979999512434006</v>
      </c>
      <c r="I6231">
        <v>212680</v>
      </c>
      <c r="J6231" t="s">
        <v>159289</v>
      </c>
      <c r="K6231" t="s">
        <v>99</v>
      </c>
    </row>
    <row r="6232" spans="1:11">
      <c r="A6232" t="s">
        <v>159283</v>
      </c>
      <c r="B6232" t="s">
        <v>698</v>
      </c>
      <c r="C6232" t="s">
        <v>143</v>
      </c>
      <c r="D6232" t="s">
        <v>6564</v>
      </c>
      <c r="E6232" t="s">
        <v>7093</v>
      </c>
      <c r="F6232" t="s">
        <v>3294</v>
      </c>
      <c r="G6232" t="s">
        <v>6496</v>
      </c>
      <c r="H6232">
        <v>2.4970000311732292</v>
      </c>
      <c r="I6232">
        <v>141967</v>
      </c>
      <c r="J6232" t="s">
        <v>159339</v>
      </c>
      <c r="K6232" t="s">
        <v>111</v>
      </c>
    </row>
    <row r="6233" spans="1:11">
      <c r="A6233" t="s">
        <v>159283</v>
      </c>
      <c r="B6233" t="s">
        <v>484</v>
      </c>
      <c r="C6233" t="s">
        <v>7001</v>
      </c>
      <c r="D6233" t="s">
        <v>6564</v>
      </c>
      <c r="E6233" t="s">
        <v>153</v>
      </c>
      <c r="F6233" t="s">
        <v>5028</v>
      </c>
      <c r="G6233" t="s">
        <v>6496</v>
      </c>
      <c r="H6233">
        <v>2.4969999939203262</v>
      </c>
      <c r="I6233">
        <v>218174</v>
      </c>
      <c r="J6233" t="s">
        <v>159450</v>
      </c>
      <c r="K6233" t="s">
        <v>168</v>
      </c>
    </row>
    <row r="6234" spans="1:11">
      <c r="A6234" t="s">
        <v>159283</v>
      </c>
      <c r="B6234" t="s">
        <v>496</v>
      </c>
      <c r="C6234" t="s">
        <v>143</v>
      </c>
      <c r="D6234" t="s">
        <v>6530</v>
      </c>
      <c r="E6234" t="s">
        <v>159303</v>
      </c>
      <c r="F6234" t="s">
        <v>4606</v>
      </c>
      <c r="G6234" t="s">
        <v>6496</v>
      </c>
      <c r="H6234">
        <v>2.4969999711029232</v>
      </c>
      <c r="I6234">
        <v>131143</v>
      </c>
      <c r="J6234" t="s">
        <v>159328</v>
      </c>
      <c r="K6234" t="s">
        <v>113</v>
      </c>
    </row>
    <row r="6235" spans="1:11">
      <c r="A6235" t="s">
        <v>159283</v>
      </c>
      <c r="B6235" t="s">
        <v>310</v>
      </c>
      <c r="C6235" t="s">
        <v>6942</v>
      </c>
      <c r="D6235" t="s">
        <v>6564</v>
      </c>
      <c r="E6235" t="s">
        <v>7093</v>
      </c>
      <c r="F6235" t="s">
        <v>3467</v>
      </c>
      <c r="G6235" t="s">
        <v>6496</v>
      </c>
      <c r="H6235">
        <v>2.4969999566674232</v>
      </c>
      <c r="I6235">
        <v>103780</v>
      </c>
      <c r="J6235" t="s">
        <v>159354</v>
      </c>
      <c r="K6235" t="s">
        <v>166</v>
      </c>
    </row>
    <row r="6236" spans="1:11">
      <c r="A6236" t="s">
        <v>159283</v>
      </c>
      <c r="B6236" t="s">
        <v>2669</v>
      </c>
      <c r="C6236" t="s">
        <v>143</v>
      </c>
      <c r="D6236" t="s">
        <v>6564</v>
      </c>
      <c r="E6236" t="s">
        <v>7093</v>
      </c>
      <c r="F6236" t="s">
        <v>2667</v>
      </c>
      <c r="G6236" t="s">
        <v>6496</v>
      </c>
      <c r="H6236">
        <v>2.495999984908849</v>
      </c>
      <c r="I6236">
        <v>117273</v>
      </c>
      <c r="J6236" t="s">
        <v>159339</v>
      </c>
      <c r="K6236" t="s">
        <v>111</v>
      </c>
    </row>
    <row r="6237" spans="1:11">
      <c r="A6237" t="s">
        <v>159283</v>
      </c>
      <c r="B6237" t="s">
        <v>426</v>
      </c>
      <c r="C6237" t="s">
        <v>7102</v>
      </c>
      <c r="D6237" t="s">
        <v>6734</v>
      </c>
      <c r="E6237" t="s">
        <v>159303</v>
      </c>
      <c r="F6237" t="s">
        <v>23635</v>
      </c>
      <c r="G6237" t="s">
        <v>6496</v>
      </c>
      <c r="H6237">
        <v>2.4950000047683716</v>
      </c>
      <c r="I6237">
        <v>146927</v>
      </c>
      <c r="J6237" t="s">
        <v>159304</v>
      </c>
      <c r="K6237" t="s">
        <v>137</v>
      </c>
    </row>
    <row r="6238" spans="1:11">
      <c r="A6238" t="s">
        <v>159283</v>
      </c>
      <c r="B6238" t="s">
        <v>335</v>
      </c>
      <c r="C6238" t="s">
        <v>143</v>
      </c>
      <c r="D6238" t="s">
        <v>6564</v>
      </c>
      <c r="E6238" t="s">
        <v>6854</v>
      </c>
      <c r="F6238" t="s">
        <v>2611</v>
      </c>
      <c r="G6238" t="s">
        <v>6496</v>
      </c>
      <c r="H6238">
        <v>2.494999997317791</v>
      </c>
      <c r="I6238">
        <v>230185</v>
      </c>
      <c r="J6238" t="s">
        <v>159289</v>
      </c>
      <c r="K6238" t="s">
        <v>99</v>
      </c>
    </row>
    <row r="6239" spans="1:11">
      <c r="A6239" t="s">
        <v>159283</v>
      </c>
      <c r="B6239" t="s">
        <v>335</v>
      </c>
      <c r="C6239" t="s">
        <v>143</v>
      </c>
      <c r="D6239" t="s">
        <v>6564</v>
      </c>
      <c r="E6239" t="s">
        <v>6854</v>
      </c>
      <c r="F6239" t="s">
        <v>3087</v>
      </c>
      <c r="G6239" t="s">
        <v>6496</v>
      </c>
      <c r="H6239">
        <v>2.4949999935925007</v>
      </c>
      <c r="I6239">
        <v>220660</v>
      </c>
      <c r="J6239" t="s">
        <v>159289</v>
      </c>
      <c r="K6239" t="s">
        <v>99</v>
      </c>
    </row>
    <row r="6240" spans="1:11">
      <c r="A6240" t="s">
        <v>159283</v>
      </c>
      <c r="B6240" t="s">
        <v>1189</v>
      </c>
      <c r="C6240" t="s">
        <v>6942</v>
      </c>
      <c r="D6240" t="s">
        <v>6564</v>
      </c>
      <c r="E6240" t="s">
        <v>7093</v>
      </c>
      <c r="F6240" t="s">
        <v>5168</v>
      </c>
      <c r="G6240" t="s">
        <v>6496</v>
      </c>
      <c r="H6240">
        <v>2.4940000772476196</v>
      </c>
      <c r="I6240">
        <v>128643</v>
      </c>
      <c r="J6240" t="s">
        <v>159354</v>
      </c>
      <c r="K6240" t="s">
        <v>166</v>
      </c>
    </row>
    <row r="6241" spans="1:11">
      <c r="A6241" t="s">
        <v>159283</v>
      </c>
      <c r="B6241" t="s">
        <v>1183</v>
      </c>
      <c r="C6241" t="s">
        <v>153</v>
      </c>
      <c r="D6241" t="s">
        <v>6564</v>
      </c>
      <c r="E6241" t="s">
        <v>7093</v>
      </c>
      <c r="F6241" t="s">
        <v>3990</v>
      </c>
      <c r="G6241" t="s">
        <v>6496</v>
      </c>
      <c r="H6241">
        <v>2.4930000305175781</v>
      </c>
      <c r="I6241">
        <v>125775</v>
      </c>
      <c r="J6241" t="s">
        <v>159375</v>
      </c>
      <c r="K6241" t="s">
        <v>152</v>
      </c>
    </row>
    <row r="6242" spans="1:11">
      <c r="A6242" t="s">
        <v>159283</v>
      </c>
      <c r="B6242" t="s">
        <v>2986</v>
      </c>
      <c r="C6242" t="s">
        <v>143</v>
      </c>
      <c r="D6242" t="s">
        <v>6564</v>
      </c>
      <c r="E6242" t="s">
        <v>153</v>
      </c>
      <c r="F6242" t="s">
        <v>3627</v>
      </c>
      <c r="G6242" t="s">
        <v>6496</v>
      </c>
      <c r="H6242">
        <v>2.4900000542402267</v>
      </c>
      <c r="I6242">
        <v>207403</v>
      </c>
      <c r="J6242" t="s">
        <v>159290</v>
      </c>
      <c r="K6242" t="s">
        <v>99</v>
      </c>
    </row>
    <row r="6243" spans="1:11">
      <c r="A6243" t="s">
        <v>159283</v>
      </c>
      <c r="B6243" t="s">
        <v>1007</v>
      </c>
      <c r="C6243" t="s">
        <v>7102</v>
      </c>
      <c r="D6243" t="s">
        <v>6988</v>
      </c>
      <c r="E6243" t="s">
        <v>7102</v>
      </c>
      <c r="F6243" t="s">
        <v>38807</v>
      </c>
      <c r="G6243" t="s">
        <v>6496</v>
      </c>
      <c r="H6243">
        <v>2.4900000095367432</v>
      </c>
      <c r="I6243">
        <v>195824</v>
      </c>
      <c r="J6243" t="s">
        <v>159317</v>
      </c>
      <c r="K6243" t="s">
        <v>130</v>
      </c>
    </row>
    <row r="6244" spans="1:11">
      <c r="A6244" t="s">
        <v>159283</v>
      </c>
      <c r="B6244" t="s">
        <v>316</v>
      </c>
      <c r="C6244" t="s">
        <v>153</v>
      </c>
      <c r="D6244" t="s">
        <v>6564</v>
      </c>
      <c r="E6244" t="s">
        <v>6598</v>
      </c>
      <c r="F6244" t="s">
        <v>2389</v>
      </c>
      <c r="G6244" t="s">
        <v>6496</v>
      </c>
      <c r="H6244">
        <v>2.489999994635582</v>
      </c>
      <c r="I6244">
        <v>208063</v>
      </c>
      <c r="J6244" t="s">
        <v>159295</v>
      </c>
      <c r="K6244" t="s">
        <v>146</v>
      </c>
    </row>
    <row r="6245" spans="1:11">
      <c r="A6245" t="s">
        <v>159283</v>
      </c>
      <c r="B6245" t="s">
        <v>328</v>
      </c>
      <c r="C6245" t="s">
        <v>143</v>
      </c>
      <c r="D6245" t="s">
        <v>6564</v>
      </c>
      <c r="E6245" t="s">
        <v>7093</v>
      </c>
      <c r="F6245" t="s">
        <v>2250</v>
      </c>
      <c r="G6245" t="s">
        <v>6496</v>
      </c>
      <c r="H6245">
        <v>2.4899999424815178</v>
      </c>
      <c r="I6245">
        <v>131507</v>
      </c>
      <c r="J6245" t="s">
        <v>159339</v>
      </c>
      <c r="K6245" t="s">
        <v>111</v>
      </c>
    </row>
    <row r="6246" spans="1:11">
      <c r="A6246" t="s">
        <v>159283</v>
      </c>
      <c r="B6246" t="s">
        <v>1265</v>
      </c>
      <c r="C6246" t="s">
        <v>143</v>
      </c>
      <c r="D6246" t="s">
        <v>6544</v>
      </c>
      <c r="E6246" t="s">
        <v>7093</v>
      </c>
      <c r="F6246" t="s">
        <v>5509</v>
      </c>
      <c r="G6246" t="s">
        <v>6496</v>
      </c>
      <c r="H6246">
        <v>2.4890000093728304</v>
      </c>
      <c r="I6246">
        <v>115138</v>
      </c>
      <c r="J6246" t="s">
        <v>159398</v>
      </c>
      <c r="K6246" t="s">
        <v>113</v>
      </c>
    </row>
    <row r="6247" spans="1:11">
      <c r="A6247" t="s">
        <v>159283</v>
      </c>
      <c r="B6247" t="s">
        <v>359</v>
      </c>
      <c r="C6247" t="s">
        <v>143</v>
      </c>
      <c r="D6247" t="s">
        <v>6530</v>
      </c>
      <c r="E6247" t="s">
        <v>159303</v>
      </c>
      <c r="F6247" t="s">
        <v>3562</v>
      </c>
      <c r="G6247" t="s">
        <v>6496</v>
      </c>
      <c r="H6247">
        <v>2.4880000352859497</v>
      </c>
      <c r="I6247">
        <v>134709</v>
      </c>
      <c r="J6247" t="s">
        <v>159328</v>
      </c>
      <c r="K6247" t="s">
        <v>113</v>
      </c>
    </row>
    <row r="6248" spans="1:11">
      <c r="A6248" t="s">
        <v>159283</v>
      </c>
      <c r="B6248" t="s">
        <v>359</v>
      </c>
      <c r="C6248" t="s">
        <v>143</v>
      </c>
      <c r="D6248" t="s">
        <v>6530</v>
      </c>
      <c r="E6248" t="s">
        <v>159303</v>
      </c>
      <c r="F6248" t="s">
        <v>4994</v>
      </c>
      <c r="G6248" t="s">
        <v>6496</v>
      </c>
      <c r="H6248">
        <v>2.4880000352859497</v>
      </c>
      <c r="I6248">
        <v>131201</v>
      </c>
      <c r="J6248" t="s">
        <v>159328</v>
      </c>
      <c r="K6248" t="s">
        <v>113</v>
      </c>
    </row>
    <row r="6249" spans="1:11">
      <c r="A6249" t="s">
        <v>159283</v>
      </c>
      <c r="B6249" t="s">
        <v>502</v>
      </c>
      <c r="C6249" t="s">
        <v>143</v>
      </c>
      <c r="D6249" t="s">
        <v>6564</v>
      </c>
      <c r="E6249" t="s">
        <v>7093</v>
      </c>
      <c r="F6249" t="s">
        <v>2491</v>
      </c>
      <c r="G6249" t="s">
        <v>6496</v>
      </c>
      <c r="H6249">
        <v>2.4880000147968531</v>
      </c>
      <c r="I6249">
        <v>109743</v>
      </c>
      <c r="J6249" t="s">
        <v>159339</v>
      </c>
      <c r="K6249" t="s">
        <v>111</v>
      </c>
    </row>
    <row r="6250" spans="1:11">
      <c r="A6250" t="s">
        <v>159283</v>
      </c>
      <c r="B6250" t="s">
        <v>698</v>
      </c>
      <c r="C6250" t="s">
        <v>143</v>
      </c>
      <c r="D6250" t="s">
        <v>6681</v>
      </c>
      <c r="E6250" t="s">
        <v>159296</v>
      </c>
      <c r="F6250" t="s">
        <v>1247</v>
      </c>
      <c r="G6250" t="s">
        <v>6496</v>
      </c>
      <c r="H6250">
        <v>2.4880000129342079</v>
      </c>
      <c r="I6250">
        <v>109369</v>
      </c>
      <c r="J6250" t="s">
        <v>159365</v>
      </c>
      <c r="K6250" t="s">
        <v>183</v>
      </c>
    </row>
    <row r="6251" spans="1:11">
      <c r="A6251" t="s">
        <v>159283</v>
      </c>
      <c r="B6251" t="s">
        <v>973</v>
      </c>
      <c r="C6251" t="s">
        <v>143</v>
      </c>
      <c r="D6251" t="s">
        <v>6564</v>
      </c>
      <c r="E6251" t="s">
        <v>7093</v>
      </c>
      <c r="F6251" t="s">
        <v>1565</v>
      </c>
      <c r="G6251" t="s">
        <v>6496</v>
      </c>
      <c r="H6251">
        <v>2.4850000739097595</v>
      </c>
      <c r="I6251">
        <v>108537</v>
      </c>
      <c r="J6251" t="s">
        <v>159339</v>
      </c>
      <c r="K6251" t="s">
        <v>111</v>
      </c>
    </row>
    <row r="6252" spans="1:11">
      <c r="A6252" t="s">
        <v>159283</v>
      </c>
      <c r="B6252" t="s">
        <v>288</v>
      </c>
      <c r="C6252" t="s">
        <v>7102</v>
      </c>
      <c r="D6252" t="s">
        <v>6708</v>
      </c>
      <c r="E6252" t="s">
        <v>7102</v>
      </c>
      <c r="F6252" t="s">
        <v>3552</v>
      </c>
      <c r="G6252" t="s">
        <v>6496</v>
      </c>
      <c r="H6252">
        <v>2.4850000143051147</v>
      </c>
      <c r="I6252">
        <v>124748</v>
      </c>
      <c r="J6252" t="s">
        <v>159284</v>
      </c>
      <c r="K6252" t="s">
        <v>115</v>
      </c>
    </row>
    <row r="6253" spans="1:11">
      <c r="A6253" t="s">
        <v>159283</v>
      </c>
      <c r="B6253" t="s">
        <v>1654</v>
      </c>
      <c r="C6253" t="s">
        <v>143</v>
      </c>
      <c r="D6253" t="s">
        <v>6530</v>
      </c>
      <c r="E6253" t="s">
        <v>159303</v>
      </c>
      <c r="F6253" t="s">
        <v>5024</v>
      </c>
      <c r="G6253" t="s">
        <v>6496</v>
      </c>
      <c r="H6253">
        <v>2.4839999675750732</v>
      </c>
      <c r="I6253">
        <v>129530</v>
      </c>
      <c r="J6253" t="s">
        <v>159328</v>
      </c>
      <c r="K6253" t="s">
        <v>113</v>
      </c>
    </row>
    <row r="6254" spans="1:11">
      <c r="A6254" t="s">
        <v>159283</v>
      </c>
      <c r="B6254" t="s">
        <v>392</v>
      </c>
      <c r="C6254" t="s">
        <v>153</v>
      </c>
      <c r="D6254" t="s">
        <v>6564</v>
      </c>
      <c r="E6254" t="s">
        <v>7093</v>
      </c>
      <c r="F6254" t="s">
        <v>4339</v>
      </c>
      <c r="G6254" t="s">
        <v>6496</v>
      </c>
      <c r="H6254">
        <v>2.4839999675750732</v>
      </c>
      <c r="I6254">
        <v>148453</v>
      </c>
      <c r="J6254" t="s">
        <v>159375</v>
      </c>
      <c r="K6254" t="s">
        <v>152</v>
      </c>
    </row>
    <row r="6255" spans="1:11">
      <c r="A6255" t="s">
        <v>159283</v>
      </c>
      <c r="B6255" t="s">
        <v>983</v>
      </c>
      <c r="C6255" t="s">
        <v>143</v>
      </c>
      <c r="D6255" t="s">
        <v>6564</v>
      </c>
      <c r="E6255" t="s">
        <v>7093</v>
      </c>
      <c r="F6255" t="s">
        <v>2060</v>
      </c>
      <c r="G6255" t="s">
        <v>6496</v>
      </c>
      <c r="H6255">
        <v>2.4829999729990959</v>
      </c>
      <c r="I6255">
        <v>120850</v>
      </c>
      <c r="J6255" t="s">
        <v>159339</v>
      </c>
      <c r="K6255" t="s">
        <v>111</v>
      </c>
    </row>
    <row r="6256" spans="1:11">
      <c r="A6256" t="s">
        <v>159283</v>
      </c>
      <c r="B6256" t="s">
        <v>406</v>
      </c>
      <c r="C6256" t="s">
        <v>143</v>
      </c>
      <c r="D6256" t="s">
        <v>6564</v>
      </c>
      <c r="E6256" t="s">
        <v>6854</v>
      </c>
      <c r="F6256" t="s">
        <v>4089</v>
      </c>
      <c r="G6256" t="s">
        <v>6496</v>
      </c>
      <c r="H6256">
        <v>2.4820000473409891</v>
      </c>
      <c r="I6256">
        <v>211118</v>
      </c>
      <c r="J6256" t="s">
        <v>159289</v>
      </c>
      <c r="K6256" t="s">
        <v>99</v>
      </c>
    </row>
    <row r="6257" spans="1:11">
      <c r="A6257" t="s">
        <v>159283</v>
      </c>
      <c r="B6257" t="s">
        <v>703</v>
      </c>
      <c r="C6257" t="s">
        <v>143</v>
      </c>
      <c r="D6257" t="s">
        <v>6564</v>
      </c>
      <c r="E6257" t="s">
        <v>7093</v>
      </c>
      <c r="F6257" t="s">
        <v>4786</v>
      </c>
      <c r="G6257" t="s">
        <v>6496</v>
      </c>
      <c r="H6257">
        <v>2.482000008225441</v>
      </c>
      <c r="I6257">
        <v>116408</v>
      </c>
      <c r="J6257" t="s">
        <v>159339</v>
      </c>
      <c r="K6257" t="s">
        <v>111</v>
      </c>
    </row>
    <row r="6258" spans="1:11">
      <c r="A6258" t="s">
        <v>159283</v>
      </c>
      <c r="B6258" t="s">
        <v>2767</v>
      </c>
      <c r="C6258" t="s">
        <v>143</v>
      </c>
      <c r="D6258" t="s">
        <v>6564</v>
      </c>
      <c r="E6258" t="s">
        <v>7093</v>
      </c>
      <c r="F6258" t="s">
        <v>2765</v>
      </c>
      <c r="G6258" t="s">
        <v>6496</v>
      </c>
      <c r="H6258">
        <v>2.481999933719635</v>
      </c>
      <c r="I6258">
        <v>114656</v>
      </c>
      <c r="J6258" t="s">
        <v>159339</v>
      </c>
      <c r="K6258" t="s">
        <v>111</v>
      </c>
    </row>
    <row r="6259" spans="1:11">
      <c r="A6259" t="s">
        <v>159283</v>
      </c>
      <c r="B6259" t="s">
        <v>351</v>
      </c>
      <c r="C6259" t="s">
        <v>143</v>
      </c>
      <c r="D6259" t="s">
        <v>6564</v>
      </c>
      <c r="E6259" t="s">
        <v>7093</v>
      </c>
      <c r="F6259" t="s">
        <v>4775</v>
      </c>
      <c r="G6259" t="s">
        <v>6496</v>
      </c>
      <c r="H6259">
        <v>2.4819999327883124</v>
      </c>
      <c r="I6259">
        <v>123772</v>
      </c>
      <c r="J6259" t="s">
        <v>159339</v>
      </c>
      <c r="K6259" t="s">
        <v>111</v>
      </c>
    </row>
    <row r="6260" spans="1:11">
      <c r="A6260" t="s">
        <v>159283</v>
      </c>
      <c r="B6260" t="s">
        <v>1089</v>
      </c>
      <c r="C6260" t="s">
        <v>143</v>
      </c>
      <c r="D6260" t="s">
        <v>6530</v>
      </c>
      <c r="E6260" t="s">
        <v>159303</v>
      </c>
      <c r="F6260" t="s">
        <v>4946</v>
      </c>
      <c r="G6260" t="s">
        <v>6496</v>
      </c>
      <c r="H6260">
        <v>2.4810000061988831</v>
      </c>
      <c r="I6260">
        <v>148504</v>
      </c>
      <c r="J6260" t="s">
        <v>159328</v>
      </c>
      <c r="K6260" t="s">
        <v>113</v>
      </c>
    </row>
    <row r="6261" spans="1:11">
      <c r="A6261" t="s">
        <v>159283</v>
      </c>
      <c r="B6261" t="s">
        <v>359</v>
      </c>
      <c r="C6261" t="s">
        <v>6942</v>
      </c>
      <c r="D6261" t="s">
        <v>6564</v>
      </c>
      <c r="E6261" t="s">
        <v>6854</v>
      </c>
      <c r="F6261" t="s">
        <v>357</v>
      </c>
      <c r="G6261" t="s">
        <v>6496</v>
      </c>
      <c r="H6261">
        <v>2.4810000061988831</v>
      </c>
      <c r="I6261">
        <v>229950</v>
      </c>
      <c r="J6261" t="s">
        <v>159438</v>
      </c>
      <c r="K6261" t="s">
        <v>163</v>
      </c>
    </row>
    <row r="6262" spans="1:11">
      <c r="A6262" t="s">
        <v>159283</v>
      </c>
      <c r="B6262" t="s">
        <v>532</v>
      </c>
      <c r="C6262" t="s">
        <v>6942</v>
      </c>
      <c r="D6262" t="s">
        <v>6564</v>
      </c>
      <c r="E6262" t="s">
        <v>7093</v>
      </c>
      <c r="F6262" t="s">
        <v>4952</v>
      </c>
      <c r="G6262" t="s">
        <v>6496</v>
      </c>
      <c r="H6262">
        <v>2.4810000061988831</v>
      </c>
      <c r="I6262">
        <v>124788</v>
      </c>
      <c r="J6262" t="s">
        <v>159354</v>
      </c>
      <c r="K6262" t="s">
        <v>166</v>
      </c>
    </row>
    <row r="6263" spans="1:11">
      <c r="A6263" t="s">
        <v>159283</v>
      </c>
      <c r="B6263" t="s">
        <v>1007</v>
      </c>
      <c r="C6263" t="s">
        <v>143</v>
      </c>
      <c r="D6263" t="s">
        <v>6530</v>
      </c>
      <c r="E6263" t="s">
        <v>159303</v>
      </c>
      <c r="F6263" t="s">
        <v>4335</v>
      </c>
      <c r="G6263" t="s">
        <v>6496</v>
      </c>
      <c r="H6263">
        <v>2.4809999857097864</v>
      </c>
      <c r="I6263">
        <v>136737</v>
      </c>
      <c r="J6263" t="s">
        <v>159328</v>
      </c>
      <c r="K6263" t="s">
        <v>113</v>
      </c>
    </row>
    <row r="6264" spans="1:11">
      <c r="A6264" t="s">
        <v>159283</v>
      </c>
      <c r="B6264" t="s">
        <v>725</v>
      </c>
      <c r="C6264" t="s">
        <v>153</v>
      </c>
      <c r="D6264" t="s">
        <v>6564</v>
      </c>
      <c r="E6264" t="s">
        <v>7093</v>
      </c>
      <c r="F6264" t="s">
        <v>2507</v>
      </c>
      <c r="G6264" t="s">
        <v>6496</v>
      </c>
      <c r="H6264">
        <v>2.4800000190734863</v>
      </c>
      <c r="I6264">
        <v>127998</v>
      </c>
      <c r="J6264" t="s">
        <v>159375</v>
      </c>
      <c r="K6264" t="s">
        <v>152</v>
      </c>
    </row>
    <row r="6265" spans="1:11">
      <c r="A6265" t="s">
        <v>159283</v>
      </c>
      <c r="B6265" t="s">
        <v>410</v>
      </c>
      <c r="C6265" t="s">
        <v>6942</v>
      </c>
      <c r="D6265" t="s">
        <v>6564</v>
      </c>
      <c r="E6265" t="s">
        <v>7093</v>
      </c>
      <c r="F6265" t="s">
        <v>3214</v>
      </c>
      <c r="G6265" t="s">
        <v>6496</v>
      </c>
      <c r="H6265">
        <v>2.4800000190734863</v>
      </c>
      <c r="I6265">
        <v>91588</v>
      </c>
      <c r="J6265" t="s">
        <v>159354</v>
      </c>
      <c r="K6265" t="s">
        <v>166</v>
      </c>
    </row>
    <row r="6266" spans="1:11">
      <c r="A6266" t="s">
        <v>159283</v>
      </c>
      <c r="B6266" t="s">
        <v>1579</v>
      </c>
      <c r="C6266" t="s">
        <v>143</v>
      </c>
      <c r="D6266" t="s">
        <v>6564</v>
      </c>
      <c r="E6266" t="s">
        <v>6854</v>
      </c>
      <c r="F6266" t="s">
        <v>1577</v>
      </c>
      <c r="G6266" t="s">
        <v>6496</v>
      </c>
      <c r="H6266">
        <v>2.4780000373721123</v>
      </c>
      <c r="I6266">
        <v>232348</v>
      </c>
      <c r="J6266" t="s">
        <v>159289</v>
      </c>
      <c r="K6266" t="s">
        <v>99</v>
      </c>
    </row>
    <row r="6267" spans="1:11">
      <c r="A6267" t="s">
        <v>159283</v>
      </c>
      <c r="B6267" t="s">
        <v>429</v>
      </c>
      <c r="C6267" t="s">
        <v>7102</v>
      </c>
      <c r="D6267" t="s">
        <v>6708</v>
      </c>
      <c r="E6267" t="s">
        <v>7102</v>
      </c>
      <c r="F6267" t="s">
        <v>1349</v>
      </c>
      <c r="G6267" t="s">
        <v>6496</v>
      </c>
      <c r="H6267">
        <v>2.4769999980926514</v>
      </c>
      <c r="I6267">
        <v>118420</v>
      </c>
      <c r="J6267" t="s">
        <v>159284</v>
      </c>
      <c r="K6267" t="s">
        <v>115</v>
      </c>
    </row>
    <row r="6268" spans="1:11">
      <c r="A6268" t="s">
        <v>159283</v>
      </c>
      <c r="B6268" t="s">
        <v>328</v>
      </c>
      <c r="C6268" t="s">
        <v>143</v>
      </c>
      <c r="D6268" t="s">
        <v>6530</v>
      </c>
      <c r="E6268" t="s">
        <v>159303</v>
      </c>
      <c r="F6268" t="s">
        <v>3640</v>
      </c>
      <c r="G6268" t="s">
        <v>6496</v>
      </c>
      <c r="H6268">
        <v>2.4769999384880066</v>
      </c>
      <c r="I6268">
        <v>138548</v>
      </c>
      <c r="J6268" t="s">
        <v>159328</v>
      </c>
      <c r="K6268" t="s">
        <v>113</v>
      </c>
    </row>
    <row r="6269" spans="1:11">
      <c r="A6269" t="s">
        <v>159283</v>
      </c>
      <c r="B6269" t="s">
        <v>973</v>
      </c>
      <c r="C6269" t="s">
        <v>143</v>
      </c>
      <c r="D6269" t="s">
        <v>6564</v>
      </c>
      <c r="E6269" t="s">
        <v>6854</v>
      </c>
      <c r="F6269" t="s">
        <v>971</v>
      </c>
      <c r="G6269" t="s">
        <v>6496</v>
      </c>
      <c r="H6269">
        <v>2.4750000201165676</v>
      </c>
      <c r="I6269">
        <v>226218</v>
      </c>
      <c r="J6269" t="s">
        <v>159289</v>
      </c>
      <c r="K6269" t="s">
        <v>99</v>
      </c>
    </row>
    <row r="6270" spans="1:11">
      <c r="A6270" t="s">
        <v>159283</v>
      </c>
      <c r="B6270" t="s">
        <v>1265</v>
      </c>
      <c r="C6270" t="s">
        <v>143</v>
      </c>
      <c r="D6270" t="s">
        <v>6564</v>
      </c>
      <c r="E6270" t="s">
        <v>7093</v>
      </c>
      <c r="F6270" t="s">
        <v>2283</v>
      </c>
      <c r="G6270" t="s">
        <v>6496</v>
      </c>
      <c r="H6270">
        <v>2.4749999714549631</v>
      </c>
      <c r="I6270">
        <v>111311</v>
      </c>
      <c r="J6270" t="s">
        <v>159339</v>
      </c>
      <c r="K6270" t="s">
        <v>111</v>
      </c>
    </row>
    <row r="6271" spans="1:11">
      <c r="A6271" t="s">
        <v>159283</v>
      </c>
      <c r="B6271" t="s">
        <v>983</v>
      </c>
      <c r="C6271" t="s">
        <v>143</v>
      </c>
      <c r="D6271" t="s">
        <v>6598</v>
      </c>
      <c r="E6271" t="s">
        <v>7407</v>
      </c>
      <c r="F6271" t="s">
        <v>42968</v>
      </c>
      <c r="G6271" t="s">
        <v>6496</v>
      </c>
      <c r="H6271">
        <v>2.4749999642372131</v>
      </c>
      <c r="I6271">
        <v>193522</v>
      </c>
      <c r="J6271" t="s">
        <v>159309</v>
      </c>
      <c r="K6271" t="s">
        <v>128</v>
      </c>
    </row>
    <row r="6272" spans="1:11">
      <c r="A6272" t="s">
        <v>159283</v>
      </c>
      <c r="B6272" t="s">
        <v>345</v>
      </c>
      <c r="C6272" t="s">
        <v>143</v>
      </c>
      <c r="D6272" t="s">
        <v>6530</v>
      </c>
      <c r="E6272" t="s">
        <v>159303</v>
      </c>
      <c r="F6272" t="s">
        <v>3193</v>
      </c>
      <c r="G6272" t="s">
        <v>6496</v>
      </c>
      <c r="H6272">
        <v>2.4740000367164612</v>
      </c>
      <c r="I6272">
        <v>164288</v>
      </c>
      <c r="J6272" t="s">
        <v>159328</v>
      </c>
      <c r="K6272" t="s">
        <v>113</v>
      </c>
    </row>
    <row r="6273" spans="1:11">
      <c r="A6273" t="s">
        <v>159283</v>
      </c>
      <c r="B6273" t="s">
        <v>345</v>
      </c>
      <c r="C6273" t="s">
        <v>143</v>
      </c>
      <c r="D6273" t="s">
        <v>6530</v>
      </c>
      <c r="E6273" t="s">
        <v>159303</v>
      </c>
      <c r="F6273" t="s">
        <v>989</v>
      </c>
      <c r="G6273" t="s">
        <v>6496</v>
      </c>
      <c r="H6273">
        <v>2.4740000367164612</v>
      </c>
      <c r="I6273">
        <v>165384</v>
      </c>
      <c r="J6273" t="s">
        <v>159328</v>
      </c>
      <c r="K6273" t="s">
        <v>113</v>
      </c>
    </row>
    <row r="6274" spans="1:11">
      <c r="A6274" t="s">
        <v>159283</v>
      </c>
      <c r="B6274" t="s">
        <v>1029</v>
      </c>
      <c r="C6274" t="s">
        <v>143</v>
      </c>
      <c r="D6274" t="s">
        <v>6564</v>
      </c>
      <c r="E6274" t="s">
        <v>7093</v>
      </c>
      <c r="F6274" t="s">
        <v>4839</v>
      </c>
      <c r="G6274" t="s">
        <v>6496</v>
      </c>
      <c r="H6274">
        <v>2.4739999817684293</v>
      </c>
      <c r="I6274">
        <v>118763</v>
      </c>
      <c r="J6274" t="s">
        <v>159339</v>
      </c>
      <c r="K6274" t="s">
        <v>111</v>
      </c>
    </row>
    <row r="6275" spans="1:11">
      <c r="A6275" t="s">
        <v>159283</v>
      </c>
      <c r="B6275" t="s">
        <v>433</v>
      </c>
      <c r="C6275" t="s">
        <v>6942</v>
      </c>
      <c r="D6275" t="s">
        <v>6564</v>
      </c>
      <c r="E6275" t="s">
        <v>7093</v>
      </c>
      <c r="F6275" t="s">
        <v>3581</v>
      </c>
      <c r="G6275" t="s">
        <v>6496</v>
      </c>
      <c r="H6275">
        <v>2.473999947309494</v>
      </c>
      <c r="I6275">
        <v>136936</v>
      </c>
      <c r="J6275" t="s">
        <v>159354</v>
      </c>
      <c r="K6275" t="s">
        <v>166</v>
      </c>
    </row>
    <row r="6276" spans="1:11">
      <c r="A6276" t="s">
        <v>159283</v>
      </c>
      <c r="B6276" t="s">
        <v>773</v>
      </c>
      <c r="C6276" t="s">
        <v>153</v>
      </c>
      <c r="D6276" t="s">
        <v>6564</v>
      </c>
      <c r="E6276" t="s">
        <v>7093</v>
      </c>
      <c r="F6276" t="s">
        <v>771</v>
      </c>
      <c r="G6276" t="s">
        <v>6496</v>
      </c>
      <c r="H6276">
        <v>2.4730000495910645</v>
      </c>
      <c r="I6276">
        <v>136089</v>
      </c>
      <c r="J6276" t="s">
        <v>159375</v>
      </c>
      <c r="K6276" t="s">
        <v>152</v>
      </c>
    </row>
    <row r="6277" spans="1:11">
      <c r="A6277" t="s">
        <v>159283</v>
      </c>
      <c r="B6277" t="s">
        <v>388</v>
      </c>
      <c r="C6277" t="s">
        <v>7102</v>
      </c>
      <c r="D6277" t="s">
        <v>7375</v>
      </c>
      <c r="E6277" t="s">
        <v>7102</v>
      </c>
      <c r="F6277" t="s">
        <v>12370</v>
      </c>
      <c r="G6277" t="s">
        <v>6496</v>
      </c>
      <c r="H6277">
        <v>2.4729999899864197</v>
      </c>
      <c r="I6277">
        <v>160852</v>
      </c>
      <c r="J6277" t="s">
        <v>159348</v>
      </c>
      <c r="K6277" t="s">
        <v>132</v>
      </c>
    </row>
    <row r="6278" spans="1:11">
      <c r="A6278" t="s">
        <v>159283</v>
      </c>
      <c r="B6278" t="s">
        <v>406</v>
      </c>
      <c r="C6278" t="s">
        <v>7102</v>
      </c>
      <c r="D6278" t="s">
        <v>7311</v>
      </c>
      <c r="E6278" t="s">
        <v>7102</v>
      </c>
      <c r="F6278" t="s">
        <v>16039</v>
      </c>
      <c r="G6278" t="s">
        <v>6496</v>
      </c>
      <c r="H6278">
        <v>2.4729999899864197</v>
      </c>
      <c r="I6278">
        <v>185162</v>
      </c>
      <c r="J6278" t="s">
        <v>159332</v>
      </c>
      <c r="K6278" t="s">
        <v>130</v>
      </c>
    </row>
    <row r="6279" spans="1:11">
      <c r="A6279" t="s">
        <v>159283</v>
      </c>
      <c r="B6279" t="s">
        <v>250</v>
      </c>
      <c r="C6279" t="s">
        <v>143</v>
      </c>
      <c r="D6279" t="s">
        <v>6537</v>
      </c>
      <c r="E6279" t="s">
        <v>159303</v>
      </c>
      <c r="F6279" t="s">
        <v>3071</v>
      </c>
      <c r="G6279" t="s">
        <v>6496</v>
      </c>
      <c r="H6279">
        <v>2.4729999899864197</v>
      </c>
      <c r="I6279">
        <v>152966</v>
      </c>
      <c r="J6279" t="s">
        <v>159374</v>
      </c>
      <c r="K6279" t="s">
        <v>113</v>
      </c>
    </row>
    <row r="6280" spans="1:11">
      <c r="A6280" t="s">
        <v>159283</v>
      </c>
      <c r="B6280" t="s">
        <v>250</v>
      </c>
      <c r="C6280" t="s">
        <v>143</v>
      </c>
      <c r="D6280" t="s">
        <v>6537</v>
      </c>
      <c r="E6280" t="s">
        <v>159303</v>
      </c>
      <c r="F6280" t="s">
        <v>3610</v>
      </c>
      <c r="G6280" t="s">
        <v>6496</v>
      </c>
      <c r="H6280">
        <v>2.4729999899864197</v>
      </c>
      <c r="I6280">
        <v>153276</v>
      </c>
      <c r="J6280" t="s">
        <v>159374</v>
      </c>
      <c r="K6280" t="s">
        <v>113</v>
      </c>
    </row>
    <row r="6281" spans="1:11">
      <c r="A6281" t="s">
        <v>159283</v>
      </c>
      <c r="B6281" t="s">
        <v>250</v>
      </c>
      <c r="C6281" t="s">
        <v>143</v>
      </c>
      <c r="D6281" t="s">
        <v>6537</v>
      </c>
      <c r="E6281" t="s">
        <v>159303</v>
      </c>
      <c r="F6281" t="s">
        <v>1353</v>
      </c>
      <c r="G6281" t="s">
        <v>6496</v>
      </c>
      <c r="H6281">
        <v>2.4729999899864197</v>
      </c>
      <c r="I6281">
        <v>152966</v>
      </c>
      <c r="J6281" t="s">
        <v>159374</v>
      </c>
      <c r="K6281" t="s">
        <v>113</v>
      </c>
    </row>
    <row r="6282" spans="1:11">
      <c r="A6282" t="s">
        <v>159283</v>
      </c>
      <c r="B6282" t="s">
        <v>446</v>
      </c>
      <c r="C6282" t="s">
        <v>143</v>
      </c>
      <c r="D6282" t="s">
        <v>6564</v>
      </c>
      <c r="E6282" t="s">
        <v>7093</v>
      </c>
      <c r="F6282" t="s">
        <v>444</v>
      </c>
      <c r="G6282" t="s">
        <v>6496</v>
      </c>
      <c r="H6282">
        <v>2.4720000214874744</v>
      </c>
      <c r="I6282">
        <v>120816</v>
      </c>
      <c r="J6282" t="s">
        <v>159339</v>
      </c>
      <c r="K6282" t="s">
        <v>111</v>
      </c>
    </row>
    <row r="6283" spans="1:11">
      <c r="A6283" t="s">
        <v>159283</v>
      </c>
      <c r="B6283" t="s">
        <v>429</v>
      </c>
      <c r="C6283" t="s">
        <v>143</v>
      </c>
      <c r="D6283" t="s">
        <v>6530</v>
      </c>
      <c r="E6283" t="s">
        <v>159303</v>
      </c>
      <c r="F6283" t="s">
        <v>427</v>
      </c>
      <c r="G6283" t="s">
        <v>6496</v>
      </c>
      <c r="H6283">
        <v>2.4720000028610229</v>
      </c>
      <c r="I6283">
        <v>120862</v>
      </c>
      <c r="J6283" t="s">
        <v>159328</v>
      </c>
      <c r="K6283" t="s">
        <v>113</v>
      </c>
    </row>
    <row r="6284" spans="1:11">
      <c r="A6284" t="s">
        <v>159283</v>
      </c>
      <c r="B6284" t="s">
        <v>429</v>
      </c>
      <c r="C6284" t="s">
        <v>143</v>
      </c>
      <c r="D6284" t="s">
        <v>6530</v>
      </c>
      <c r="E6284" t="s">
        <v>159303</v>
      </c>
      <c r="F6284" t="s">
        <v>3591</v>
      </c>
      <c r="G6284" t="s">
        <v>6496</v>
      </c>
      <c r="H6284">
        <v>2.4720000028610229</v>
      </c>
      <c r="I6284">
        <v>117724</v>
      </c>
      <c r="J6284" t="s">
        <v>159328</v>
      </c>
      <c r="K6284" t="s">
        <v>113</v>
      </c>
    </row>
    <row r="6285" spans="1:11">
      <c r="A6285" t="s">
        <v>159283</v>
      </c>
      <c r="B6285" t="s">
        <v>1729</v>
      </c>
      <c r="C6285" t="s">
        <v>143</v>
      </c>
      <c r="D6285" t="s">
        <v>6564</v>
      </c>
      <c r="E6285" t="s">
        <v>6854</v>
      </c>
      <c r="F6285" t="s">
        <v>4003</v>
      </c>
      <c r="G6285" t="s">
        <v>6496</v>
      </c>
      <c r="H6285">
        <v>2.4720000028610229</v>
      </c>
      <c r="I6285">
        <v>234227</v>
      </c>
      <c r="J6285" t="s">
        <v>159289</v>
      </c>
      <c r="K6285" t="s">
        <v>99</v>
      </c>
    </row>
    <row r="6286" spans="1:11">
      <c r="A6286" t="s">
        <v>159283</v>
      </c>
      <c r="B6286" t="s">
        <v>987</v>
      </c>
      <c r="C6286" t="s">
        <v>143</v>
      </c>
      <c r="D6286" t="s">
        <v>6564</v>
      </c>
      <c r="E6286" t="s">
        <v>7207</v>
      </c>
      <c r="F6286" t="s">
        <v>3648</v>
      </c>
      <c r="G6286" t="s">
        <v>6496</v>
      </c>
      <c r="H6286">
        <v>2.4720000028610229</v>
      </c>
      <c r="I6286">
        <v>218374</v>
      </c>
      <c r="J6286" t="s">
        <v>159393</v>
      </c>
      <c r="K6286" t="s">
        <v>179</v>
      </c>
    </row>
    <row r="6287" spans="1:11">
      <c r="A6287" t="s">
        <v>159283</v>
      </c>
      <c r="B6287" t="s">
        <v>383</v>
      </c>
      <c r="C6287" t="s">
        <v>7001</v>
      </c>
      <c r="D6287" t="s">
        <v>6564</v>
      </c>
      <c r="E6287" t="s">
        <v>7093</v>
      </c>
      <c r="F6287" t="s">
        <v>4345</v>
      </c>
      <c r="G6287" t="s">
        <v>6496</v>
      </c>
      <c r="H6287">
        <v>2.4719999432563782</v>
      </c>
      <c r="I6287">
        <v>101698</v>
      </c>
      <c r="J6287" t="s">
        <v>159299</v>
      </c>
      <c r="K6287" t="s">
        <v>171</v>
      </c>
    </row>
    <row r="6288" spans="1:11">
      <c r="A6288" t="s">
        <v>159283</v>
      </c>
      <c r="B6288" t="s">
        <v>725</v>
      </c>
      <c r="C6288" t="s">
        <v>7102</v>
      </c>
      <c r="D6288" t="s">
        <v>6708</v>
      </c>
      <c r="E6288" t="s">
        <v>7102</v>
      </c>
      <c r="F6288" t="s">
        <v>5650</v>
      </c>
      <c r="G6288" t="s">
        <v>6496</v>
      </c>
      <c r="H6288">
        <v>2.4700000286102295</v>
      </c>
      <c r="I6288">
        <v>143890</v>
      </c>
      <c r="J6288" t="s">
        <v>159284</v>
      </c>
      <c r="K6288" t="s">
        <v>115</v>
      </c>
    </row>
    <row r="6289" spans="1:11">
      <c r="A6289" t="s">
        <v>159283</v>
      </c>
      <c r="B6289" t="s">
        <v>725</v>
      </c>
      <c r="C6289" t="s">
        <v>7102</v>
      </c>
      <c r="D6289" t="s">
        <v>6708</v>
      </c>
      <c r="E6289" t="s">
        <v>7102</v>
      </c>
      <c r="F6289" t="s">
        <v>5693</v>
      </c>
      <c r="G6289" t="s">
        <v>6496</v>
      </c>
      <c r="H6289">
        <v>2.4700000286102295</v>
      </c>
      <c r="I6289">
        <v>142712</v>
      </c>
      <c r="J6289" t="s">
        <v>159284</v>
      </c>
      <c r="K6289" t="s">
        <v>115</v>
      </c>
    </row>
    <row r="6290" spans="1:11">
      <c r="A6290" t="s">
        <v>159283</v>
      </c>
      <c r="B6290" t="s">
        <v>725</v>
      </c>
      <c r="C6290" t="s">
        <v>7102</v>
      </c>
      <c r="D6290" t="s">
        <v>6708</v>
      </c>
      <c r="E6290" t="s">
        <v>7102</v>
      </c>
      <c r="F6290" t="s">
        <v>1745</v>
      </c>
      <c r="G6290" t="s">
        <v>6496</v>
      </c>
      <c r="H6290">
        <v>2.4700000286102295</v>
      </c>
      <c r="I6290">
        <v>142054</v>
      </c>
      <c r="J6290" t="s">
        <v>159284</v>
      </c>
      <c r="K6290" t="s">
        <v>115</v>
      </c>
    </row>
    <row r="6291" spans="1:11">
      <c r="A6291" t="s">
        <v>159283</v>
      </c>
      <c r="B6291" t="s">
        <v>725</v>
      </c>
      <c r="C6291" t="s">
        <v>7102</v>
      </c>
      <c r="D6291" t="s">
        <v>6708</v>
      </c>
      <c r="E6291" t="s">
        <v>7102</v>
      </c>
      <c r="F6291" t="s">
        <v>5446</v>
      </c>
      <c r="G6291" t="s">
        <v>6496</v>
      </c>
      <c r="H6291">
        <v>2.4700000286102295</v>
      </c>
      <c r="I6291">
        <v>141984</v>
      </c>
      <c r="J6291" t="s">
        <v>159284</v>
      </c>
      <c r="K6291" t="s">
        <v>115</v>
      </c>
    </row>
    <row r="6292" spans="1:11">
      <c r="A6292" t="s">
        <v>159283</v>
      </c>
      <c r="B6292" t="s">
        <v>392</v>
      </c>
      <c r="C6292" t="s">
        <v>143</v>
      </c>
      <c r="D6292" t="s">
        <v>6564</v>
      </c>
      <c r="E6292" t="s">
        <v>6854</v>
      </c>
      <c r="F6292" t="s">
        <v>390</v>
      </c>
      <c r="G6292" t="s">
        <v>6496</v>
      </c>
      <c r="H6292">
        <v>2.4699999913573265</v>
      </c>
      <c r="I6292">
        <v>204125</v>
      </c>
      <c r="J6292" t="s">
        <v>159289</v>
      </c>
      <c r="K6292" t="s">
        <v>99</v>
      </c>
    </row>
    <row r="6293" spans="1:11">
      <c r="A6293" t="s">
        <v>159283</v>
      </c>
      <c r="B6293" t="s">
        <v>773</v>
      </c>
      <c r="C6293" t="s">
        <v>143</v>
      </c>
      <c r="D6293" t="s">
        <v>6564</v>
      </c>
      <c r="E6293" t="s">
        <v>6854</v>
      </c>
      <c r="F6293" t="s">
        <v>1241</v>
      </c>
      <c r="G6293" t="s">
        <v>6496</v>
      </c>
      <c r="H6293">
        <v>2.4699999839067459</v>
      </c>
      <c r="I6293">
        <v>262262</v>
      </c>
      <c r="J6293" t="s">
        <v>159289</v>
      </c>
      <c r="K6293" t="s">
        <v>99</v>
      </c>
    </row>
    <row r="6294" spans="1:11">
      <c r="A6294" t="s">
        <v>159283</v>
      </c>
      <c r="B6294" t="s">
        <v>1585</v>
      </c>
      <c r="C6294" t="s">
        <v>143</v>
      </c>
      <c r="D6294" t="s">
        <v>6530</v>
      </c>
      <c r="E6294" t="s">
        <v>159303</v>
      </c>
      <c r="F6294" t="s">
        <v>1583</v>
      </c>
      <c r="G6294" t="s">
        <v>6496</v>
      </c>
      <c r="H6294">
        <v>2.4690000414848328</v>
      </c>
      <c r="I6294">
        <v>113198</v>
      </c>
      <c r="J6294" t="s">
        <v>159328</v>
      </c>
      <c r="K6294" t="s">
        <v>113</v>
      </c>
    </row>
    <row r="6295" spans="1:11">
      <c r="A6295" t="s">
        <v>159283</v>
      </c>
      <c r="B6295" t="s">
        <v>359</v>
      </c>
      <c r="C6295" t="s">
        <v>143</v>
      </c>
      <c r="D6295" t="s">
        <v>6530</v>
      </c>
      <c r="E6295" t="s">
        <v>159303</v>
      </c>
      <c r="F6295" t="s">
        <v>357</v>
      </c>
      <c r="G6295" t="s">
        <v>6496</v>
      </c>
      <c r="H6295">
        <v>2.4690000414848328</v>
      </c>
      <c r="I6295">
        <v>135950</v>
      </c>
      <c r="J6295" t="s">
        <v>159328</v>
      </c>
      <c r="K6295" t="s">
        <v>113</v>
      </c>
    </row>
    <row r="6296" spans="1:11">
      <c r="A6296" t="s">
        <v>159283</v>
      </c>
      <c r="B6296" t="s">
        <v>359</v>
      </c>
      <c r="C6296" t="s">
        <v>143</v>
      </c>
      <c r="D6296" t="s">
        <v>6530</v>
      </c>
      <c r="E6296" t="s">
        <v>159303</v>
      </c>
      <c r="F6296" t="s">
        <v>2971</v>
      </c>
      <c r="G6296" t="s">
        <v>6496</v>
      </c>
      <c r="H6296">
        <v>2.4690000414848328</v>
      </c>
      <c r="I6296">
        <v>132766</v>
      </c>
      <c r="J6296" t="s">
        <v>159328</v>
      </c>
      <c r="K6296" t="s">
        <v>113</v>
      </c>
    </row>
    <row r="6297" spans="1:11">
      <c r="A6297" t="s">
        <v>159283</v>
      </c>
      <c r="B6297" t="s">
        <v>359</v>
      </c>
      <c r="C6297" t="s">
        <v>143</v>
      </c>
      <c r="D6297" t="s">
        <v>6530</v>
      </c>
      <c r="E6297" t="s">
        <v>159303</v>
      </c>
      <c r="F6297" t="s">
        <v>4202</v>
      </c>
      <c r="G6297" t="s">
        <v>6496</v>
      </c>
      <c r="H6297">
        <v>2.4690000414848328</v>
      </c>
      <c r="I6297">
        <v>132680</v>
      </c>
      <c r="J6297" t="s">
        <v>159328</v>
      </c>
      <c r="K6297" t="s">
        <v>113</v>
      </c>
    </row>
    <row r="6298" spans="1:11">
      <c r="A6298" t="s">
        <v>159283</v>
      </c>
      <c r="B6298" t="s">
        <v>359</v>
      </c>
      <c r="C6298" t="s">
        <v>143</v>
      </c>
      <c r="D6298" t="s">
        <v>6530</v>
      </c>
      <c r="E6298" t="s">
        <v>159303</v>
      </c>
      <c r="F6298" t="s">
        <v>4976</v>
      </c>
      <c r="G6298" t="s">
        <v>6496</v>
      </c>
      <c r="H6298">
        <v>2.4690000414848328</v>
      </c>
      <c r="I6298">
        <v>137217</v>
      </c>
      <c r="J6298" t="s">
        <v>159328</v>
      </c>
      <c r="K6298" t="s">
        <v>113</v>
      </c>
    </row>
    <row r="6299" spans="1:11">
      <c r="A6299" t="s">
        <v>159283</v>
      </c>
      <c r="B6299" t="s">
        <v>359</v>
      </c>
      <c r="C6299" t="s">
        <v>143</v>
      </c>
      <c r="D6299" t="s">
        <v>6530</v>
      </c>
      <c r="E6299" t="s">
        <v>159303</v>
      </c>
      <c r="F6299" t="s">
        <v>4602</v>
      </c>
      <c r="G6299" t="s">
        <v>6496</v>
      </c>
      <c r="H6299">
        <v>2.4690000414848328</v>
      </c>
      <c r="I6299">
        <v>133279</v>
      </c>
      <c r="J6299" t="s">
        <v>159328</v>
      </c>
      <c r="K6299" t="s">
        <v>113</v>
      </c>
    </row>
    <row r="6300" spans="1:11">
      <c r="A6300" t="s">
        <v>159283</v>
      </c>
      <c r="B6300" t="s">
        <v>1227</v>
      </c>
      <c r="C6300" t="s">
        <v>143</v>
      </c>
      <c r="D6300" t="s">
        <v>6544</v>
      </c>
      <c r="E6300" t="s">
        <v>7093</v>
      </c>
      <c r="F6300" t="s">
        <v>3265</v>
      </c>
      <c r="G6300" t="s">
        <v>6496</v>
      </c>
      <c r="H6300">
        <v>2.4680000692605972</v>
      </c>
      <c r="I6300">
        <v>126829</v>
      </c>
      <c r="J6300" t="s">
        <v>159398</v>
      </c>
      <c r="K6300" t="s">
        <v>113</v>
      </c>
    </row>
    <row r="6301" spans="1:11">
      <c r="A6301" t="s">
        <v>159283</v>
      </c>
      <c r="B6301" t="s">
        <v>2160</v>
      </c>
      <c r="C6301" t="s">
        <v>143</v>
      </c>
      <c r="D6301" t="s">
        <v>6564</v>
      </c>
      <c r="E6301" t="s">
        <v>7093</v>
      </c>
      <c r="F6301" t="s">
        <v>3361</v>
      </c>
      <c r="G6301" t="s">
        <v>6496</v>
      </c>
      <c r="H6301">
        <v>2.4679999575018883</v>
      </c>
      <c r="I6301">
        <v>106132</v>
      </c>
      <c r="J6301" t="s">
        <v>159339</v>
      </c>
      <c r="K6301" t="s">
        <v>111</v>
      </c>
    </row>
    <row r="6302" spans="1:11">
      <c r="A6302" t="s">
        <v>159283</v>
      </c>
      <c r="B6302" t="s">
        <v>1579</v>
      </c>
      <c r="C6302" t="s">
        <v>143</v>
      </c>
      <c r="D6302" t="s">
        <v>6564</v>
      </c>
      <c r="E6302" t="s">
        <v>6854</v>
      </c>
      <c r="F6302" t="s">
        <v>4067</v>
      </c>
      <c r="G6302" t="s">
        <v>6496</v>
      </c>
      <c r="H6302">
        <v>2.4670000076293945</v>
      </c>
      <c r="I6302">
        <v>226889</v>
      </c>
      <c r="J6302" t="s">
        <v>159289</v>
      </c>
      <c r="K6302" t="s">
        <v>99</v>
      </c>
    </row>
    <row r="6303" spans="1:11">
      <c r="A6303" t="s">
        <v>159283</v>
      </c>
      <c r="B6303" t="s">
        <v>1531</v>
      </c>
      <c r="C6303" t="s">
        <v>143</v>
      </c>
      <c r="D6303" t="s">
        <v>6564</v>
      </c>
      <c r="E6303" t="s">
        <v>7093</v>
      </c>
      <c r="F6303" t="s">
        <v>5562</v>
      </c>
      <c r="G6303" t="s">
        <v>6496</v>
      </c>
      <c r="H6303">
        <v>2.4669999480247498</v>
      </c>
      <c r="I6303">
        <v>105165</v>
      </c>
      <c r="J6303" t="s">
        <v>159339</v>
      </c>
      <c r="K6303" t="s">
        <v>111</v>
      </c>
    </row>
    <row r="6304" spans="1:11">
      <c r="A6304" t="s">
        <v>159283</v>
      </c>
      <c r="B6304" t="s">
        <v>681</v>
      </c>
      <c r="C6304" t="s">
        <v>6942</v>
      </c>
      <c r="D6304" t="s">
        <v>6564</v>
      </c>
      <c r="E6304" t="s">
        <v>7093</v>
      </c>
      <c r="F6304" t="s">
        <v>679</v>
      </c>
      <c r="G6304" t="s">
        <v>6496</v>
      </c>
      <c r="H6304">
        <v>2.4669999182224274</v>
      </c>
      <c r="I6304">
        <v>101996</v>
      </c>
      <c r="J6304" t="s">
        <v>159354</v>
      </c>
      <c r="K6304" t="s">
        <v>166</v>
      </c>
    </row>
    <row r="6305" spans="1:11">
      <c r="A6305" t="s">
        <v>159283</v>
      </c>
      <c r="B6305" t="s">
        <v>2246</v>
      </c>
      <c r="C6305" t="s">
        <v>143</v>
      </c>
      <c r="D6305" t="s">
        <v>6530</v>
      </c>
      <c r="E6305" t="s">
        <v>6530</v>
      </c>
      <c r="F6305" t="s">
        <v>2244</v>
      </c>
      <c r="G6305" t="s">
        <v>6496</v>
      </c>
      <c r="H6305">
        <v>2.4659999907016754</v>
      </c>
      <c r="I6305">
        <v>150605</v>
      </c>
      <c r="J6305" t="s">
        <v>159437</v>
      </c>
      <c r="K6305" t="s">
        <v>122</v>
      </c>
    </row>
    <row r="6306" spans="1:11">
      <c r="A6306" t="s">
        <v>159283</v>
      </c>
      <c r="B6306" t="s">
        <v>616</v>
      </c>
      <c r="C6306" t="s">
        <v>6942</v>
      </c>
      <c r="D6306" t="s">
        <v>6564</v>
      </c>
      <c r="E6306" t="s">
        <v>7093</v>
      </c>
      <c r="F6306" t="s">
        <v>4045</v>
      </c>
      <c r="G6306" t="s">
        <v>6496</v>
      </c>
      <c r="H6306">
        <v>2.465999960899353</v>
      </c>
      <c r="I6306">
        <v>111344</v>
      </c>
      <c r="J6306" t="s">
        <v>159354</v>
      </c>
      <c r="K6306" t="s">
        <v>166</v>
      </c>
    </row>
    <row r="6307" spans="1:11">
      <c r="A6307" t="s">
        <v>159283</v>
      </c>
      <c r="B6307" t="s">
        <v>1081</v>
      </c>
      <c r="C6307" t="s">
        <v>143</v>
      </c>
      <c r="D6307" t="s">
        <v>6564</v>
      </c>
      <c r="E6307" t="s">
        <v>7093</v>
      </c>
      <c r="F6307" t="s">
        <v>4771</v>
      </c>
      <c r="G6307" t="s">
        <v>6496</v>
      </c>
      <c r="H6307">
        <v>2.465999960899353</v>
      </c>
      <c r="I6307">
        <v>127427</v>
      </c>
      <c r="J6307" t="s">
        <v>159339</v>
      </c>
      <c r="K6307" t="s">
        <v>111</v>
      </c>
    </row>
    <row r="6308" spans="1:11">
      <c r="A6308" t="s">
        <v>159283</v>
      </c>
      <c r="B6308" t="s">
        <v>584</v>
      </c>
      <c r="C6308" t="s">
        <v>143</v>
      </c>
      <c r="D6308" t="s">
        <v>6564</v>
      </c>
      <c r="E6308" t="s">
        <v>7093</v>
      </c>
      <c r="F6308" t="s">
        <v>4159</v>
      </c>
      <c r="G6308" t="s">
        <v>6496</v>
      </c>
      <c r="H6308">
        <v>2.4639999270439148</v>
      </c>
      <c r="I6308">
        <v>124268</v>
      </c>
      <c r="J6308" t="s">
        <v>159339</v>
      </c>
      <c r="K6308" t="s">
        <v>111</v>
      </c>
    </row>
    <row r="6309" spans="1:11">
      <c r="A6309" t="s">
        <v>159283</v>
      </c>
      <c r="B6309" t="s">
        <v>687</v>
      </c>
      <c r="C6309" t="s">
        <v>143</v>
      </c>
      <c r="D6309" t="s">
        <v>6564</v>
      </c>
      <c r="E6309" t="s">
        <v>6854</v>
      </c>
      <c r="F6309" t="s">
        <v>685</v>
      </c>
      <c r="G6309" t="s">
        <v>6496</v>
      </c>
      <c r="H6309">
        <v>2.4629999995231628</v>
      </c>
      <c r="I6309">
        <v>237127</v>
      </c>
      <c r="J6309" t="s">
        <v>159289</v>
      </c>
      <c r="K6309" t="s">
        <v>99</v>
      </c>
    </row>
    <row r="6310" spans="1:11">
      <c r="A6310" t="s">
        <v>159283</v>
      </c>
      <c r="B6310" t="s">
        <v>721</v>
      </c>
      <c r="C6310" t="s">
        <v>6942</v>
      </c>
      <c r="D6310" t="s">
        <v>6564</v>
      </c>
      <c r="E6310" t="s">
        <v>6854</v>
      </c>
      <c r="F6310" t="s">
        <v>1255</v>
      </c>
      <c r="G6310" t="s">
        <v>6496</v>
      </c>
      <c r="H6310">
        <v>2.460000067949295</v>
      </c>
      <c r="I6310">
        <v>266230</v>
      </c>
      <c r="J6310" t="s">
        <v>159438</v>
      </c>
      <c r="K6310" t="s">
        <v>163</v>
      </c>
    </row>
    <row r="6311" spans="1:11">
      <c r="A6311" t="s">
        <v>159283</v>
      </c>
      <c r="B6311" t="s">
        <v>721</v>
      </c>
      <c r="C6311" t="s">
        <v>6942</v>
      </c>
      <c r="D6311" t="s">
        <v>6564</v>
      </c>
      <c r="E6311" t="s">
        <v>6854</v>
      </c>
      <c r="F6311" t="s">
        <v>857</v>
      </c>
      <c r="G6311" t="s">
        <v>6496</v>
      </c>
      <c r="H6311">
        <v>2.4600000232458115</v>
      </c>
      <c r="I6311">
        <v>275814</v>
      </c>
      <c r="J6311" t="s">
        <v>159438</v>
      </c>
      <c r="K6311" t="s">
        <v>163</v>
      </c>
    </row>
    <row r="6312" spans="1:11">
      <c r="A6312" t="s">
        <v>159283</v>
      </c>
      <c r="B6312" t="s">
        <v>335</v>
      </c>
      <c r="C6312" t="s">
        <v>7001</v>
      </c>
      <c r="D6312" t="s">
        <v>6564</v>
      </c>
      <c r="E6312" t="s">
        <v>7093</v>
      </c>
      <c r="F6312" t="s">
        <v>5700</v>
      </c>
      <c r="G6312" t="s">
        <v>6496</v>
      </c>
      <c r="H6312">
        <v>2.4590000808238983</v>
      </c>
      <c r="I6312">
        <v>186391</v>
      </c>
      <c r="J6312" t="s">
        <v>159299</v>
      </c>
      <c r="K6312" t="s">
        <v>171</v>
      </c>
    </row>
    <row r="6313" spans="1:11">
      <c r="A6313" t="s">
        <v>159283</v>
      </c>
      <c r="B6313" t="s">
        <v>406</v>
      </c>
      <c r="C6313" t="s">
        <v>143</v>
      </c>
      <c r="D6313" t="s">
        <v>6530</v>
      </c>
      <c r="E6313" t="s">
        <v>159303</v>
      </c>
      <c r="F6313" t="s">
        <v>4968</v>
      </c>
      <c r="G6313" t="s">
        <v>6496</v>
      </c>
      <c r="H6313">
        <v>2.4589999839663506</v>
      </c>
      <c r="I6313">
        <v>140490</v>
      </c>
      <c r="J6313" t="s">
        <v>159328</v>
      </c>
      <c r="K6313" t="s">
        <v>113</v>
      </c>
    </row>
    <row r="6314" spans="1:11">
      <c r="A6314" t="s">
        <v>159283</v>
      </c>
      <c r="B6314" t="s">
        <v>983</v>
      </c>
      <c r="C6314" t="s">
        <v>143</v>
      </c>
      <c r="D6314" t="s">
        <v>6564</v>
      </c>
      <c r="E6314" t="s">
        <v>7093</v>
      </c>
      <c r="F6314" t="s">
        <v>5136</v>
      </c>
      <c r="G6314" t="s">
        <v>6496</v>
      </c>
      <c r="H6314">
        <v>2.4589999504387379</v>
      </c>
      <c r="I6314">
        <v>121395</v>
      </c>
      <c r="J6314" t="s">
        <v>159339</v>
      </c>
      <c r="K6314" t="s">
        <v>111</v>
      </c>
    </row>
    <row r="6315" spans="1:11">
      <c r="A6315" t="s">
        <v>159283</v>
      </c>
      <c r="B6315" t="s">
        <v>324</v>
      </c>
      <c r="C6315" t="s">
        <v>6942</v>
      </c>
      <c r="D6315" t="s">
        <v>6564</v>
      </c>
      <c r="E6315" t="s">
        <v>7093</v>
      </c>
      <c r="F6315" t="s">
        <v>1206</v>
      </c>
      <c r="G6315" t="s">
        <v>6496</v>
      </c>
      <c r="H6315">
        <v>2.4589999318122864</v>
      </c>
      <c r="I6315">
        <v>110252</v>
      </c>
      <c r="J6315" t="s">
        <v>159354</v>
      </c>
      <c r="K6315" t="s">
        <v>166</v>
      </c>
    </row>
    <row r="6316" spans="1:11">
      <c r="A6316" t="s">
        <v>159283</v>
      </c>
      <c r="B6316" t="s">
        <v>1007</v>
      </c>
      <c r="C6316" t="s">
        <v>143</v>
      </c>
      <c r="D6316" t="s">
        <v>6530</v>
      </c>
      <c r="E6316" t="s">
        <v>159303</v>
      </c>
      <c r="F6316" t="s">
        <v>1005</v>
      </c>
      <c r="G6316" t="s">
        <v>6496</v>
      </c>
      <c r="H6316">
        <v>2.4580000340938568</v>
      </c>
      <c r="I6316">
        <v>134359</v>
      </c>
      <c r="J6316" t="s">
        <v>159328</v>
      </c>
      <c r="K6316" t="s">
        <v>113</v>
      </c>
    </row>
    <row r="6317" spans="1:11">
      <c r="A6317" t="s">
        <v>159283</v>
      </c>
      <c r="B6317" t="s">
        <v>4278</v>
      </c>
      <c r="C6317" t="s">
        <v>7102</v>
      </c>
      <c r="D6317" t="s">
        <v>6708</v>
      </c>
      <c r="E6317" t="s">
        <v>7102</v>
      </c>
      <c r="F6317" t="s">
        <v>4826</v>
      </c>
      <c r="G6317" t="s">
        <v>6496</v>
      </c>
      <c r="H6317">
        <v>2.4580000042915344</v>
      </c>
      <c r="I6317">
        <v>111814</v>
      </c>
      <c r="J6317" t="s">
        <v>159284</v>
      </c>
      <c r="K6317" t="s">
        <v>115</v>
      </c>
    </row>
    <row r="6318" spans="1:11">
      <c r="A6318" t="s">
        <v>159283</v>
      </c>
      <c r="B6318" t="s">
        <v>422</v>
      </c>
      <c r="C6318" t="s">
        <v>6942</v>
      </c>
      <c r="D6318" t="s">
        <v>6564</v>
      </c>
      <c r="E6318" t="s">
        <v>7093</v>
      </c>
      <c r="F6318" t="s">
        <v>931</v>
      </c>
      <c r="G6318" t="s">
        <v>6496</v>
      </c>
      <c r="H6318">
        <v>2.4570000544190407</v>
      </c>
      <c r="I6318">
        <v>100826</v>
      </c>
      <c r="J6318" t="s">
        <v>159354</v>
      </c>
      <c r="K6318" t="s">
        <v>166</v>
      </c>
    </row>
    <row r="6319" spans="1:11">
      <c r="A6319" t="s">
        <v>159283</v>
      </c>
      <c r="B6319" t="s">
        <v>873</v>
      </c>
      <c r="C6319" t="s">
        <v>143</v>
      </c>
      <c r="D6319" t="s">
        <v>6530</v>
      </c>
      <c r="E6319" t="s">
        <v>159303</v>
      </c>
      <c r="F6319" t="s">
        <v>4239</v>
      </c>
      <c r="G6319" t="s">
        <v>6496</v>
      </c>
      <c r="H6319">
        <v>2.4570000171661377</v>
      </c>
      <c r="I6319">
        <v>156819</v>
      </c>
      <c r="J6319" t="s">
        <v>159328</v>
      </c>
      <c r="K6319" t="s">
        <v>113</v>
      </c>
    </row>
    <row r="6320" spans="1:11">
      <c r="A6320" t="s">
        <v>159283</v>
      </c>
      <c r="B6320" t="s">
        <v>1193</v>
      </c>
      <c r="C6320" t="s">
        <v>6942</v>
      </c>
      <c r="D6320" t="s">
        <v>6564</v>
      </c>
      <c r="E6320" t="s">
        <v>7093</v>
      </c>
      <c r="F6320" t="s">
        <v>3635</v>
      </c>
      <c r="G6320" t="s">
        <v>6496</v>
      </c>
      <c r="H6320">
        <v>2.4549999907612801</v>
      </c>
      <c r="I6320">
        <v>124812</v>
      </c>
      <c r="J6320" t="s">
        <v>159354</v>
      </c>
      <c r="K6320" t="s">
        <v>166</v>
      </c>
    </row>
    <row r="6321" spans="1:11">
      <c r="A6321" t="s">
        <v>159283</v>
      </c>
      <c r="B6321" t="s">
        <v>502</v>
      </c>
      <c r="C6321" t="s">
        <v>143</v>
      </c>
      <c r="D6321" t="s">
        <v>6530</v>
      </c>
      <c r="E6321" t="s">
        <v>159303</v>
      </c>
      <c r="F6321" t="s">
        <v>3473</v>
      </c>
      <c r="G6321" t="s">
        <v>6496</v>
      </c>
      <c r="H6321">
        <v>2.4549999833106995</v>
      </c>
      <c r="I6321">
        <v>137859</v>
      </c>
      <c r="J6321" t="s">
        <v>159328</v>
      </c>
      <c r="K6321" t="s">
        <v>113</v>
      </c>
    </row>
    <row r="6322" spans="1:11">
      <c r="A6322" t="s">
        <v>159283</v>
      </c>
      <c r="B6322" t="s">
        <v>1193</v>
      </c>
      <c r="C6322" t="s">
        <v>143</v>
      </c>
      <c r="D6322" t="s">
        <v>6564</v>
      </c>
      <c r="E6322" t="s">
        <v>6854</v>
      </c>
      <c r="F6322" t="s">
        <v>3635</v>
      </c>
      <c r="G6322" t="s">
        <v>6496</v>
      </c>
      <c r="H6322">
        <v>2.4549999833106995</v>
      </c>
      <c r="I6322">
        <v>223579</v>
      </c>
      <c r="J6322" t="s">
        <v>159289</v>
      </c>
      <c r="K6322" t="s">
        <v>99</v>
      </c>
    </row>
    <row r="6323" spans="1:11">
      <c r="A6323" t="s">
        <v>159283</v>
      </c>
      <c r="B6323" t="s">
        <v>458</v>
      </c>
      <c r="C6323" t="s">
        <v>143</v>
      </c>
      <c r="D6323" t="s">
        <v>6564</v>
      </c>
      <c r="E6323" t="s">
        <v>7093</v>
      </c>
      <c r="F6323" t="s">
        <v>3487</v>
      </c>
      <c r="G6323" t="s">
        <v>6496</v>
      </c>
      <c r="H6323">
        <v>2.4520000237971544</v>
      </c>
      <c r="I6323">
        <v>127921</v>
      </c>
      <c r="J6323" t="s">
        <v>159339</v>
      </c>
      <c r="K6323" t="s">
        <v>111</v>
      </c>
    </row>
    <row r="6324" spans="1:11">
      <c r="A6324" t="s">
        <v>159283</v>
      </c>
      <c r="B6324" t="s">
        <v>1035</v>
      </c>
      <c r="C6324" t="s">
        <v>143</v>
      </c>
      <c r="D6324" t="s">
        <v>6544</v>
      </c>
      <c r="E6324" t="s">
        <v>7093</v>
      </c>
      <c r="F6324" t="s">
        <v>3041</v>
      </c>
      <c r="G6324" t="s">
        <v>6496</v>
      </c>
      <c r="H6324">
        <v>2.4510000795125961</v>
      </c>
      <c r="I6324">
        <v>84349</v>
      </c>
      <c r="J6324" t="s">
        <v>159398</v>
      </c>
      <c r="K6324" t="s">
        <v>113</v>
      </c>
    </row>
    <row r="6325" spans="1:11">
      <c r="A6325" t="s">
        <v>159283</v>
      </c>
      <c r="B6325" t="s">
        <v>518</v>
      </c>
      <c r="C6325" t="s">
        <v>143</v>
      </c>
      <c r="D6325" t="s">
        <v>6564</v>
      </c>
      <c r="E6325" t="s">
        <v>6617</v>
      </c>
      <c r="F6325" t="s">
        <v>3418</v>
      </c>
      <c r="G6325" t="s">
        <v>6496</v>
      </c>
      <c r="H6325">
        <v>2.4509999994188547</v>
      </c>
      <c r="I6325">
        <v>230025</v>
      </c>
      <c r="J6325" t="s">
        <v>159320</v>
      </c>
      <c r="K6325" t="s">
        <v>99</v>
      </c>
    </row>
    <row r="6326" spans="1:11">
      <c r="A6326" t="s">
        <v>159283</v>
      </c>
      <c r="B6326" t="s">
        <v>496</v>
      </c>
      <c r="C6326" t="s">
        <v>7102</v>
      </c>
      <c r="D6326" t="s">
        <v>6708</v>
      </c>
      <c r="E6326" t="s">
        <v>7102</v>
      </c>
      <c r="F6326" t="s">
        <v>4547</v>
      </c>
      <c r="G6326" t="s">
        <v>6496</v>
      </c>
      <c r="H6326">
        <v>2.4500000476837158</v>
      </c>
      <c r="I6326">
        <v>128534</v>
      </c>
      <c r="J6326" t="s">
        <v>159284</v>
      </c>
      <c r="K6326" t="s">
        <v>115</v>
      </c>
    </row>
    <row r="6327" spans="1:11">
      <c r="A6327" t="s">
        <v>159283</v>
      </c>
      <c r="B6327" t="s">
        <v>335</v>
      </c>
      <c r="C6327" t="s">
        <v>143</v>
      </c>
      <c r="D6327" t="s">
        <v>6564</v>
      </c>
      <c r="E6327" t="s">
        <v>6854</v>
      </c>
      <c r="F6327" t="s">
        <v>748</v>
      </c>
      <c r="G6327" t="s">
        <v>6496</v>
      </c>
      <c r="H6327">
        <v>2.4500000327825546</v>
      </c>
      <c r="I6327">
        <v>236835</v>
      </c>
      <c r="J6327" t="s">
        <v>159289</v>
      </c>
      <c r="K6327" t="s">
        <v>99</v>
      </c>
    </row>
    <row r="6328" spans="1:11">
      <c r="A6328" t="s">
        <v>159283</v>
      </c>
      <c r="B6328" t="s">
        <v>1101</v>
      </c>
      <c r="C6328" t="s">
        <v>143</v>
      </c>
      <c r="D6328" t="s">
        <v>6564</v>
      </c>
      <c r="E6328" t="s">
        <v>6854</v>
      </c>
      <c r="F6328" t="s">
        <v>1099</v>
      </c>
      <c r="G6328" t="s">
        <v>6496</v>
      </c>
      <c r="H6328">
        <v>2.4499999973922968</v>
      </c>
      <c r="I6328">
        <v>183855</v>
      </c>
      <c r="J6328" t="s">
        <v>159289</v>
      </c>
      <c r="K6328" t="s">
        <v>99</v>
      </c>
    </row>
    <row r="6329" spans="1:11">
      <c r="A6329" t="s">
        <v>159283</v>
      </c>
      <c r="B6329" t="s">
        <v>1101</v>
      </c>
      <c r="C6329" t="s">
        <v>143</v>
      </c>
      <c r="D6329" t="s">
        <v>6564</v>
      </c>
      <c r="E6329" t="s">
        <v>6854</v>
      </c>
      <c r="F6329" t="s">
        <v>2817</v>
      </c>
      <c r="G6329" t="s">
        <v>6496</v>
      </c>
      <c r="H6329">
        <v>2.4499999899417162</v>
      </c>
      <c r="I6329">
        <v>221573</v>
      </c>
      <c r="J6329" t="s">
        <v>159289</v>
      </c>
      <c r="K6329" t="s">
        <v>99</v>
      </c>
    </row>
    <row r="6330" spans="1:11">
      <c r="A6330" t="s">
        <v>159283</v>
      </c>
      <c r="B6330" t="s">
        <v>1101</v>
      </c>
      <c r="C6330" t="s">
        <v>143</v>
      </c>
      <c r="D6330" t="s">
        <v>6564</v>
      </c>
      <c r="E6330" t="s">
        <v>6854</v>
      </c>
      <c r="F6330" t="s">
        <v>3554</v>
      </c>
      <c r="G6330" t="s">
        <v>6496</v>
      </c>
      <c r="H6330">
        <v>2.4499999862164259</v>
      </c>
      <c r="I6330">
        <v>192572</v>
      </c>
      <c r="J6330" t="s">
        <v>159289</v>
      </c>
      <c r="K6330" t="s">
        <v>99</v>
      </c>
    </row>
    <row r="6331" spans="1:11">
      <c r="A6331" t="s">
        <v>159283</v>
      </c>
      <c r="B6331" t="s">
        <v>1029</v>
      </c>
      <c r="C6331" t="s">
        <v>143</v>
      </c>
      <c r="D6331" t="s">
        <v>6564</v>
      </c>
      <c r="E6331" t="s">
        <v>6854</v>
      </c>
      <c r="F6331" t="s">
        <v>3322</v>
      </c>
      <c r="G6331" t="s">
        <v>6496</v>
      </c>
      <c r="H6331">
        <v>2.4499999769032001</v>
      </c>
      <c r="I6331">
        <v>234624</v>
      </c>
      <c r="J6331" t="s">
        <v>159289</v>
      </c>
      <c r="K6331" t="s">
        <v>99</v>
      </c>
    </row>
    <row r="6332" spans="1:11">
      <c r="A6332" t="s">
        <v>159283</v>
      </c>
      <c r="B6332" t="s">
        <v>1029</v>
      </c>
      <c r="C6332" t="s">
        <v>143</v>
      </c>
      <c r="D6332" t="s">
        <v>6564</v>
      </c>
      <c r="E6332" t="s">
        <v>6854</v>
      </c>
      <c r="F6332" t="s">
        <v>5683</v>
      </c>
      <c r="G6332" t="s">
        <v>6496</v>
      </c>
      <c r="H6332">
        <v>2.4499999731779099</v>
      </c>
      <c r="I6332">
        <v>217367</v>
      </c>
      <c r="J6332" t="s">
        <v>159289</v>
      </c>
      <c r="K6332" t="s">
        <v>99</v>
      </c>
    </row>
    <row r="6333" spans="1:11">
      <c r="A6333" t="s">
        <v>159283</v>
      </c>
      <c r="B6333" t="s">
        <v>374</v>
      </c>
      <c r="C6333" t="s">
        <v>143</v>
      </c>
      <c r="D6333" t="s">
        <v>6564</v>
      </c>
      <c r="E6333" t="s">
        <v>6854</v>
      </c>
      <c r="F6333" t="s">
        <v>2523</v>
      </c>
      <c r="G6333" t="s">
        <v>6496</v>
      </c>
      <c r="H6333">
        <v>2.4480000212788582</v>
      </c>
      <c r="I6333">
        <v>203837</v>
      </c>
      <c r="J6333" t="s">
        <v>159289</v>
      </c>
      <c r="K6333" t="s">
        <v>99</v>
      </c>
    </row>
    <row r="6334" spans="1:11">
      <c r="A6334" t="s">
        <v>159283</v>
      </c>
      <c r="B6334" t="s">
        <v>1183</v>
      </c>
      <c r="C6334" t="s">
        <v>7001</v>
      </c>
      <c r="D6334" t="s">
        <v>6564</v>
      </c>
      <c r="E6334" t="s">
        <v>7093</v>
      </c>
      <c r="F6334" t="s">
        <v>4777</v>
      </c>
      <c r="G6334" t="s">
        <v>6496</v>
      </c>
      <c r="H6334">
        <v>2.447999969124794</v>
      </c>
      <c r="I6334">
        <v>129280</v>
      </c>
      <c r="J6334" t="s">
        <v>159299</v>
      </c>
      <c r="K6334" t="s">
        <v>171</v>
      </c>
    </row>
    <row r="6335" spans="1:11">
      <c r="A6335" t="s">
        <v>159283</v>
      </c>
      <c r="B6335" t="s">
        <v>345</v>
      </c>
      <c r="C6335" t="s">
        <v>7102</v>
      </c>
      <c r="D6335" t="s">
        <v>6672</v>
      </c>
      <c r="E6335" t="s">
        <v>7444</v>
      </c>
      <c r="F6335" t="s">
        <v>15452</v>
      </c>
      <c r="G6335" t="s">
        <v>6496</v>
      </c>
      <c r="H6335">
        <v>2.4479999542236328</v>
      </c>
      <c r="I6335">
        <v>380378</v>
      </c>
      <c r="J6335" t="s">
        <v>159424</v>
      </c>
      <c r="K6335" t="s">
        <v>137</v>
      </c>
    </row>
    <row r="6336" spans="1:11">
      <c r="A6336" t="s">
        <v>159283</v>
      </c>
      <c r="B6336" t="s">
        <v>941</v>
      </c>
      <c r="C6336" t="s">
        <v>143</v>
      </c>
      <c r="D6336" t="s">
        <v>6530</v>
      </c>
      <c r="E6336" t="s">
        <v>159303</v>
      </c>
      <c r="F6336" t="s">
        <v>1705</v>
      </c>
      <c r="G6336" t="s">
        <v>6496</v>
      </c>
      <c r="H6336">
        <v>2.4470000863075256</v>
      </c>
      <c r="I6336">
        <v>196849</v>
      </c>
      <c r="J6336" t="s">
        <v>159328</v>
      </c>
      <c r="K6336" t="s">
        <v>113</v>
      </c>
    </row>
    <row r="6337" spans="1:11">
      <c r="A6337" t="s">
        <v>159283</v>
      </c>
      <c r="B6337" t="s">
        <v>1193</v>
      </c>
      <c r="C6337" t="s">
        <v>143</v>
      </c>
      <c r="D6337" t="s">
        <v>6530</v>
      </c>
      <c r="E6337" t="s">
        <v>159303</v>
      </c>
      <c r="F6337" t="s">
        <v>2412</v>
      </c>
      <c r="G6337" t="s">
        <v>6496</v>
      </c>
      <c r="H6337">
        <v>2.4460000395774841</v>
      </c>
      <c r="I6337">
        <v>158117</v>
      </c>
      <c r="J6337" t="s">
        <v>159328</v>
      </c>
      <c r="K6337" t="s">
        <v>113</v>
      </c>
    </row>
    <row r="6338" spans="1:11">
      <c r="A6338" t="s">
        <v>159283</v>
      </c>
      <c r="B6338" t="s">
        <v>288</v>
      </c>
      <c r="C6338" t="s">
        <v>7102</v>
      </c>
      <c r="D6338" t="s">
        <v>6672</v>
      </c>
      <c r="E6338" t="s">
        <v>159296</v>
      </c>
      <c r="F6338" t="s">
        <v>6495</v>
      </c>
      <c r="G6338" t="s">
        <v>6496</v>
      </c>
      <c r="H6338">
        <v>2.4460000097751617</v>
      </c>
      <c r="I6338">
        <v>163083</v>
      </c>
      <c r="J6338" t="s">
        <v>159366</v>
      </c>
      <c r="K6338" t="s">
        <v>137</v>
      </c>
    </row>
    <row r="6339" spans="1:11">
      <c r="A6339" t="s">
        <v>159283</v>
      </c>
      <c r="B6339" t="s">
        <v>1025</v>
      </c>
      <c r="C6339" t="s">
        <v>143</v>
      </c>
      <c r="D6339" t="s">
        <v>6530</v>
      </c>
      <c r="E6339" t="s">
        <v>159303</v>
      </c>
      <c r="F6339" t="s">
        <v>1023</v>
      </c>
      <c r="G6339" t="s">
        <v>6496</v>
      </c>
      <c r="H6339">
        <v>2.4449999928474426</v>
      </c>
      <c r="I6339">
        <v>129219</v>
      </c>
      <c r="J6339" t="s">
        <v>159328</v>
      </c>
      <c r="K6339" t="s">
        <v>113</v>
      </c>
    </row>
    <row r="6340" spans="1:11">
      <c r="A6340" t="s">
        <v>159283</v>
      </c>
      <c r="B6340" t="s">
        <v>1025</v>
      </c>
      <c r="C6340" t="s">
        <v>143</v>
      </c>
      <c r="D6340" t="s">
        <v>6530</v>
      </c>
      <c r="E6340" t="s">
        <v>159303</v>
      </c>
      <c r="F6340" t="s">
        <v>5488</v>
      </c>
      <c r="G6340" t="s">
        <v>6496</v>
      </c>
      <c r="H6340">
        <v>2.4449999928474426</v>
      </c>
      <c r="I6340">
        <v>128930</v>
      </c>
      <c r="J6340" t="s">
        <v>159328</v>
      </c>
      <c r="K6340" t="s">
        <v>113</v>
      </c>
    </row>
    <row r="6341" spans="1:11">
      <c r="A6341" t="s">
        <v>159283</v>
      </c>
      <c r="B6341" t="s">
        <v>388</v>
      </c>
      <c r="C6341" t="s">
        <v>6854</v>
      </c>
      <c r="D6341" t="s">
        <v>6564</v>
      </c>
      <c r="E6341" t="s">
        <v>6598</v>
      </c>
      <c r="F6341" t="s">
        <v>1269</v>
      </c>
      <c r="G6341" t="s">
        <v>6496</v>
      </c>
      <c r="H6341">
        <v>2.4440000206232071</v>
      </c>
      <c r="I6341">
        <v>219878</v>
      </c>
      <c r="J6341" t="s">
        <v>159340</v>
      </c>
      <c r="K6341" t="s">
        <v>146</v>
      </c>
    </row>
    <row r="6342" spans="1:11">
      <c r="A6342" t="s">
        <v>159283</v>
      </c>
      <c r="B6342" t="s">
        <v>406</v>
      </c>
      <c r="C6342" t="s">
        <v>143</v>
      </c>
      <c r="D6342" t="s">
        <v>6544</v>
      </c>
      <c r="E6342" t="s">
        <v>159303</v>
      </c>
      <c r="F6342" t="s">
        <v>2332</v>
      </c>
      <c r="G6342" t="s">
        <v>6496</v>
      </c>
      <c r="H6342">
        <v>2.4430000185966492</v>
      </c>
      <c r="I6342">
        <v>130276</v>
      </c>
      <c r="J6342" t="s">
        <v>159413</v>
      </c>
      <c r="K6342" t="s">
        <v>117</v>
      </c>
    </row>
    <row r="6343" spans="1:11">
      <c r="A6343" t="s">
        <v>159283</v>
      </c>
      <c r="B6343" t="s">
        <v>671</v>
      </c>
      <c r="C6343" t="s">
        <v>143</v>
      </c>
      <c r="D6343" t="s">
        <v>6530</v>
      </c>
      <c r="E6343" t="s">
        <v>159303</v>
      </c>
      <c r="F6343" t="s">
        <v>690</v>
      </c>
      <c r="G6343" t="s">
        <v>6496</v>
      </c>
      <c r="H6343">
        <v>2.4420000314712524</v>
      </c>
      <c r="I6343">
        <v>144511</v>
      </c>
      <c r="J6343" t="s">
        <v>159328</v>
      </c>
      <c r="K6343" t="s">
        <v>113</v>
      </c>
    </row>
    <row r="6344" spans="1:11">
      <c r="A6344" t="s">
        <v>159283</v>
      </c>
      <c r="B6344" t="s">
        <v>671</v>
      </c>
      <c r="C6344" t="s">
        <v>143</v>
      </c>
      <c r="D6344" t="s">
        <v>6530</v>
      </c>
      <c r="E6344" t="s">
        <v>159303</v>
      </c>
      <c r="F6344" t="s">
        <v>1943</v>
      </c>
      <c r="G6344" t="s">
        <v>6496</v>
      </c>
      <c r="H6344">
        <v>2.4420000314712524</v>
      </c>
      <c r="I6344">
        <v>127361</v>
      </c>
      <c r="J6344" t="s">
        <v>159328</v>
      </c>
      <c r="K6344" t="s">
        <v>113</v>
      </c>
    </row>
    <row r="6345" spans="1:11">
      <c r="A6345" t="s">
        <v>159283</v>
      </c>
      <c r="B6345" t="s">
        <v>458</v>
      </c>
      <c r="C6345" t="s">
        <v>6942</v>
      </c>
      <c r="D6345" t="s">
        <v>6564</v>
      </c>
      <c r="E6345" t="s">
        <v>7093</v>
      </c>
      <c r="F6345" t="s">
        <v>5177</v>
      </c>
      <c r="G6345" t="s">
        <v>6496</v>
      </c>
      <c r="H6345">
        <v>2.4419999816454947</v>
      </c>
      <c r="I6345">
        <v>124954</v>
      </c>
      <c r="J6345" t="s">
        <v>159354</v>
      </c>
      <c r="K6345" t="s">
        <v>166</v>
      </c>
    </row>
    <row r="6346" spans="1:11">
      <c r="A6346" t="s">
        <v>159283</v>
      </c>
      <c r="B6346" t="s">
        <v>446</v>
      </c>
      <c r="C6346" t="s">
        <v>143</v>
      </c>
      <c r="D6346" t="s">
        <v>6530</v>
      </c>
      <c r="E6346" t="s">
        <v>159303</v>
      </c>
      <c r="F6346" t="s">
        <v>3459</v>
      </c>
      <c r="G6346" t="s">
        <v>6496</v>
      </c>
      <c r="H6346">
        <v>2.4419999718666077</v>
      </c>
      <c r="I6346">
        <v>160733</v>
      </c>
      <c r="J6346" t="s">
        <v>159328</v>
      </c>
      <c r="K6346" t="s">
        <v>113</v>
      </c>
    </row>
    <row r="6347" spans="1:11">
      <c r="A6347" t="s">
        <v>159283</v>
      </c>
      <c r="B6347" t="s">
        <v>518</v>
      </c>
      <c r="C6347" t="s">
        <v>143</v>
      </c>
      <c r="D6347" t="s">
        <v>6564</v>
      </c>
      <c r="E6347" t="s">
        <v>6854</v>
      </c>
      <c r="F6347" t="s">
        <v>5390</v>
      </c>
      <c r="G6347" t="s">
        <v>6496</v>
      </c>
      <c r="H6347">
        <v>2.4400000423192978</v>
      </c>
      <c r="I6347">
        <v>259728</v>
      </c>
      <c r="J6347" t="s">
        <v>159289</v>
      </c>
      <c r="K6347" t="s">
        <v>99</v>
      </c>
    </row>
    <row r="6348" spans="1:11">
      <c r="A6348" t="s">
        <v>159283</v>
      </c>
      <c r="B6348" t="s">
        <v>1193</v>
      </c>
      <c r="C6348" t="s">
        <v>143</v>
      </c>
      <c r="D6348" t="s">
        <v>6564</v>
      </c>
      <c r="E6348" t="s">
        <v>6854</v>
      </c>
      <c r="F6348" t="s">
        <v>1191</v>
      </c>
      <c r="G6348" t="s">
        <v>6496</v>
      </c>
      <c r="H6348">
        <v>2.4399999678134918</v>
      </c>
      <c r="I6348">
        <v>242144</v>
      </c>
      <c r="J6348" t="s">
        <v>159289</v>
      </c>
      <c r="K6348" t="s">
        <v>99</v>
      </c>
    </row>
    <row r="6349" spans="1:11">
      <c r="A6349" t="s">
        <v>159283</v>
      </c>
      <c r="B6349" t="s">
        <v>671</v>
      </c>
      <c r="C6349" t="s">
        <v>143</v>
      </c>
      <c r="D6349" t="s">
        <v>6564</v>
      </c>
      <c r="E6349" t="s">
        <v>7093</v>
      </c>
      <c r="F6349" t="s">
        <v>669</v>
      </c>
      <c r="G6349" t="s">
        <v>6496</v>
      </c>
      <c r="H6349">
        <v>2.4389999955892563</v>
      </c>
      <c r="I6349">
        <v>96706</v>
      </c>
      <c r="J6349" t="s">
        <v>159339</v>
      </c>
      <c r="K6349" t="s">
        <v>111</v>
      </c>
    </row>
    <row r="6350" spans="1:11">
      <c r="A6350" t="s">
        <v>159283</v>
      </c>
      <c r="B6350" t="s">
        <v>1089</v>
      </c>
      <c r="C6350" t="s">
        <v>143</v>
      </c>
      <c r="D6350" t="s">
        <v>6564</v>
      </c>
      <c r="E6350" t="s">
        <v>6854</v>
      </c>
      <c r="F6350" t="s">
        <v>3163</v>
      </c>
      <c r="G6350" t="s">
        <v>6496</v>
      </c>
      <c r="H6350">
        <v>2.4380000680685043</v>
      </c>
      <c r="I6350">
        <v>233100</v>
      </c>
      <c r="J6350" t="s">
        <v>159289</v>
      </c>
      <c r="K6350" t="s">
        <v>99</v>
      </c>
    </row>
    <row r="6351" spans="1:11">
      <c r="A6351" t="s">
        <v>159283</v>
      </c>
      <c r="B6351" t="s">
        <v>1958</v>
      </c>
      <c r="C6351" t="s">
        <v>7102</v>
      </c>
      <c r="D6351" t="s">
        <v>6711</v>
      </c>
      <c r="E6351" t="s">
        <v>7407</v>
      </c>
      <c r="F6351" t="s">
        <v>48374</v>
      </c>
      <c r="G6351" t="s">
        <v>6496</v>
      </c>
      <c r="H6351">
        <v>2.4379999935626984</v>
      </c>
      <c r="I6351">
        <v>163380</v>
      </c>
      <c r="J6351" t="s">
        <v>159293</v>
      </c>
      <c r="K6351" t="s">
        <v>128</v>
      </c>
    </row>
    <row r="6352" spans="1:11">
      <c r="A6352" t="s">
        <v>159283</v>
      </c>
      <c r="B6352" t="s">
        <v>941</v>
      </c>
      <c r="C6352" t="s">
        <v>143</v>
      </c>
      <c r="D6352" t="s">
        <v>6564</v>
      </c>
      <c r="E6352" t="s">
        <v>7093</v>
      </c>
      <c r="F6352" t="s">
        <v>1521</v>
      </c>
      <c r="G6352" t="s">
        <v>6496</v>
      </c>
      <c r="H6352">
        <v>2.4360000789165497</v>
      </c>
      <c r="I6352">
        <v>155510</v>
      </c>
      <c r="J6352" t="s">
        <v>159339</v>
      </c>
      <c r="K6352" t="s">
        <v>111</v>
      </c>
    </row>
    <row r="6353" spans="1:11">
      <c r="A6353" t="s">
        <v>159283</v>
      </c>
      <c r="B6353" t="s">
        <v>492</v>
      </c>
      <c r="C6353" t="s">
        <v>7001</v>
      </c>
      <c r="D6353" t="s">
        <v>6564</v>
      </c>
      <c r="E6353" t="s">
        <v>7093</v>
      </c>
      <c r="F6353" t="s">
        <v>1549</v>
      </c>
      <c r="G6353" t="s">
        <v>6496</v>
      </c>
      <c r="H6353">
        <v>2.4360000193119049</v>
      </c>
      <c r="I6353">
        <v>101398</v>
      </c>
      <c r="J6353" t="s">
        <v>159299</v>
      </c>
      <c r="K6353" t="s">
        <v>171</v>
      </c>
    </row>
    <row r="6354" spans="1:11">
      <c r="A6354" t="s">
        <v>159283</v>
      </c>
      <c r="B6354" t="s">
        <v>328</v>
      </c>
      <c r="C6354" t="s">
        <v>143</v>
      </c>
      <c r="D6354" t="s">
        <v>6564</v>
      </c>
      <c r="E6354" t="s">
        <v>7093</v>
      </c>
      <c r="F6354" t="s">
        <v>626</v>
      </c>
      <c r="G6354" t="s">
        <v>6496</v>
      </c>
      <c r="H6354">
        <v>2.4359999448060989</v>
      </c>
      <c r="I6354">
        <v>136964</v>
      </c>
      <c r="J6354" t="s">
        <v>159339</v>
      </c>
      <c r="K6354" t="s">
        <v>111</v>
      </c>
    </row>
    <row r="6355" spans="1:11">
      <c r="A6355" t="s">
        <v>159283</v>
      </c>
      <c r="B6355" t="s">
        <v>383</v>
      </c>
      <c r="C6355" t="s">
        <v>143</v>
      </c>
      <c r="D6355" t="s">
        <v>6530</v>
      </c>
      <c r="E6355" t="s">
        <v>159303</v>
      </c>
      <c r="F6355" t="s">
        <v>4345</v>
      </c>
      <c r="G6355" t="s">
        <v>6496</v>
      </c>
      <c r="H6355">
        <v>2.4359999299049377</v>
      </c>
      <c r="I6355">
        <v>126416</v>
      </c>
      <c r="J6355" t="s">
        <v>159328</v>
      </c>
      <c r="K6355" t="s">
        <v>113</v>
      </c>
    </row>
    <row r="6356" spans="1:11">
      <c r="A6356" t="s">
        <v>159283</v>
      </c>
      <c r="B6356" t="s">
        <v>544</v>
      </c>
      <c r="C6356" t="s">
        <v>143</v>
      </c>
      <c r="D6356" t="s">
        <v>6530</v>
      </c>
      <c r="E6356" t="s">
        <v>159303</v>
      </c>
      <c r="F6356" t="s">
        <v>4298</v>
      </c>
      <c r="G6356" t="s">
        <v>6496</v>
      </c>
      <c r="H6356">
        <v>2.4350000023841858</v>
      </c>
      <c r="I6356">
        <v>160449</v>
      </c>
      <c r="J6356" t="s">
        <v>159328</v>
      </c>
      <c r="K6356" t="s">
        <v>113</v>
      </c>
    </row>
    <row r="6357" spans="1:11">
      <c r="A6357" t="s">
        <v>159283</v>
      </c>
      <c r="B6357" t="s">
        <v>1081</v>
      </c>
      <c r="C6357" t="s">
        <v>143</v>
      </c>
      <c r="D6357" t="s">
        <v>6547</v>
      </c>
      <c r="E6357" t="s">
        <v>128493</v>
      </c>
      <c r="F6357" t="s">
        <v>1079</v>
      </c>
      <c r="G6357" t="s">
        <v>6496</v>
      </c>
      <c r="H6357">
        <v>2.4330000281333923</v>
      </c>
      <c r="I6357">
        <v>239044</v>
      </c>
      <c r="J6357" t="s">
        <v>159288</v>
      </c>
      <c r="K6357" t="s">
        <v>108</v>
      </c>
    </row>
    <row r="6358" spans="1:11">
      <c r="A6358" t="s">
        <v>159283</v>
      </c>
      <c r="B6358" t="s">
        <v>528</v>
      </c>
      <c r="C6358" t="s">
        <v>143</v>
      </c>
      <c r="D6358" t="s">
        <v>6564</v>
      </c>
      <c r="E6358" t="s">
        <v>6854</v>
      </c>
      <c r="F6358" t="s">
        <v>2965</v>
      </c>
      <c r="G6358" t="s">
        <v>6496</v>
      </c>
      <c r="H6358">
        <v>2.4330000269692391</v>
      </c>
      <c r="I6358">
        <v>236782</v>
      </c>
      <c r="J6358" t="s">
        <v>159289</v>
      </c>
      <c r="K6358" t="s">
        <v>99</v>
      </c>
    </row>
    <row r="6359" spans="1:11">
      <c r="A6359" t="s">
        <v>159283</v>
      </c>
      <c r="B6359" t="s">
        <v>904</v>
      </c>
      <c r="C6359" t="s">
        <v>143</v>
      </c>
      <c r="D6359" t="s">
        <v>6564</v>
      </c>
      <c r="E6359" t="s">
        <v>6598</v>
      </c>
      <c r="F6359" t="s">
        <v>4570</v>
      </c>
      <c r="G6359" t="s">
        <v>6496</v>
      </c>
      <c r="H6359">
        <v>2.4330000132322311</v>
      </c>
      <c r="I6359">
        <v>213488</v>
      </c>
      <c r="J6359" t="s">
        <v>159287</v>
      </c>
      <c r="K6359" t="s">
        <v>99</v>
      </c>
    </row>
    <row r="6360" spans="1:11">
      <c r="A6360" t="s">
        <v>159283</v>
      </c>
      <c r="B6360" t="s">
        <v>528</v>
      </c>
      <c r="C6360" t="s">
        <v>143</v>
      </c>
      <c r="D6360" t="s">
        <v>6530</v>
      </c>
      <c r="E6360" t="s">
        <v>159303</v>
      </c>
      <c r="F6360" t="s">
        <v>1108</v>
      </c>
      <c r="G6360" t="s">
        <v>6496</v>
      </c>
      <c r="H6360">
        <v>2.4329999834299088</v>
      </c>
      <c r="I6360">
        <v>129285</v>
      </c>
      <c r="J6360" t="s">
        <v>159328</v>
      </c>
      <c r="K6360" t="s">
        <v>113</v>
      </c>
    </row>
    <row r="6361" spans="1:11">
      <c r="A6361" t="s">
        <v>159283</v>
      </c>
      <c r="B6361" t="s">
        <v>1007</v>
      </c>
      <c r="C6361" t="s">
        <v>143</v>
      </c>
      <c r="D6361" t="s">
        <v>6537</v>
      </c>
      <c r="E6361" t="s">
        <v>7423</v>
      </c>
      <c r="F6361" t="s">
        <v>1005</v>
      </c>
      <c r="G6361" t="s">
        <v>6496</v>
      </c>
      <c r="H6361">
        <v>2.4329999685287476</v>
      </c>
      <c r="I6361">
        <v>182956</v>
      </c>
      <c r="J6361" t="s">
        <v>159307</v>
      </c>
      <c r="K6361" t="s">
        <v>104</v>
      </c>
    </row>
    <row r="6362" spans="1:11">
      <c r="A6362" t="s">
        <v>159283</v>
      </c>
      <c r="B6362" t="s">
        <v>328</v>
      </c>
      <c r="C6362" t="s">
        <v>143</v>
      </c>
      <c r="D6362" t="s">
        <v>6564</v>
      </c>
      <c r="E6362" t="s">
        <v>7093</v>
      </c>
      <c r="F6362" t="s">
        <v>1533</v>
      </c>
      <c r="G6362" t="s">
        <v>6496</v>
      </c>
      <c r="H6362">
        <v>2.4329999536275864</v>
      </c>
      <c r="I6362">
        <v>128241</v>
      </c>
      <c r="J6362" t="s">
        <v>159339</v>
      </c>
      <c r="K6362" t="s">
        <v>111</v>
      </c>
    </row>
    <row r="6363" spans="1:11">
      <c r="A6363" t="s">
        <v>159283</v>
      </c>
      <c r="B6363" t="s">
        <v>433</v>
      </c>
      <c r="C6363" t="s">
        <v>153</v>
      </c>
      <c r="D6363" t="s">
        <v>6564</v>
      </c>
      <c r="E6363" t="s">
        <v>7093</v>
      </c>
      <c r="F6363" t="s">
        <v>4779</v>
      </c>
      <c r="G6363" t="s">
        <v>6496</v>
      </c>
      <c r="H6363">
        <v>2.4319999217987061</v>
      </c>
      <c r="I6363">
        <v>127599</v>
      </c>
      <c r="J6363" t="s">
        <v>159375</v>
      </c>
      <c r="K6363" t="s">
        <v>152</v>
      </c>
    </row>
    <row r="6364" spans="1:11">
      <c r="A6364" t="s">
        <v>159283</v>
      </c>
      <c r="B6364" t="s">
        <v>518</v>
      </c>
      <c r="C6364" t="s">
        <v>143</v>
      </c>
      <c r="D6364" t="s">
        <v>6564</v>
      </c>
      <c r="E6364" t="s">
        <v>6854</v>
      </c>
      <c r="F6364" t="s">
        <v>4958</v>
      </c>
      <c r="G6364" t="s">
        <v>6496</v>
      </c>
      <c r="H6364">
        <v>2.4300000593066216</v>
      </c>
      <c r="I6364">
        <v>237706</v>
      </c>
      <c r="J6364" t="s">
        <v>159289</v>
      </c>
      <c r="K6364" t="s">
        <v>99</v>
      </c>
    </row>
    <row r="6365" spans="1:11">
      <c r="A6365" t="s">
        <v>159283</v>
      </c>
      <c r="B6365" t="s">
        <v>518</v>
      </c>
      <c r="C6365" t="s">
        <v>143</v>
      </c>
      <c r="D6365" t="s">
        <v>6544</v>
      </c>
      <c r="E6365" t="s">
        <v>159296</v>
      </c>
      <c r="F6365" t="s">
        <v>5379</v>
      </c>
      <c r="G6365" t="s">
        <v>6496</v>
      </c>
      <c r="H6365">
        <v>2.4300000071525574</v>
      </c>
      <c r="I6365">
        <v>174604</v>
      </c>
      <c r="J6365" t="s">
        <v>159315</v>
      </c>
      <c r="K6365" t="s">
        <v>117</v>
      </c>
    </row>
    <row r="6366" spans="1:11">
      <c r="A6366" t="s">
        <v>159283</v>
      </c>
      <c r="B6366" t="s">
        <v>406</v>
      </c>
      <c r="C6366" t="s">
        <v>143</v>
      </c>
      <c r="D6366" t="s">
        <v>6564</v>
      </c>
      <c r="E6366" t="s">
        <v>6854</v>
      </c>
      <c r="F6366" t="s">
        <v>4051</v>
      </c>
      <c r="G6366" t="s">
        <v>6496</v>
      </c>
      <c r="H6366">
        <v>2.4300000034272671</v>
      </c>
      <c r="I6366">
        <v>220696</v>
      </c>
      <c r="J6366" t="s">
        <v>159289</v>
      </c>
      <c r="K6366" t="s">
        <v>99</v>
      </c>
    </row>
    <row r="6367" spans="1:11">
      <c r="A6367" t="s">
        <v>159283</v>
      </c>
      <c r="B6367" t="s">
        <v>429</v>
      </c>
      <c r="C6367" t="s">
        <v>6942</v>
      </c>
      <c r="D6367" t="s">
        <v>6564</v>
      </c>
      <c r="E6367" t="s">
        <v>7093</v>
      </c>
      <c r="F6367" t="s">
        <v>1349</v>
      </c>
      <c r="G6367" t="s">
        <v>6496</v>
      </c>
      <c r="H6367">
        <v>2.4290000274777412</v>
      </c>
      <c r="I6367">
        <v>106949</v>
      </c>
      <c r="J6367" t="s">
        <v>159354</v>
      </c>
      <c r="K6367" t="s">
        <v>166</v>
      </c>
    </row>
    <row r="6368" spans="1:11">
      <c r="A6368" t="s">
        <v>159283</v>
      </c>
      <c r="B6368" t="s">
        <v>1081</v>
      </c>
      <c r="C6368" t="s">
        <v>143</v>
      </c>
      <c r="D6368" t="s">
        <v>6681</v>
      </c>
      <c r="E6368" t="s">
        <v>159296</v>
      </c>
      <c r="F6368" t="s">
        <v>4771</v>
      </c>
      <c r="G6368" t="s">
        <v>6496</v>
      </c>
      <c r="H6368">
        <v>2.4289999436587095</v>
      </c>
      <c r="I6368">
        <v>133439</v>
      </c>
      <c r="J6368" t="s">
        <v>159365</v>
      </c>
      <c r="K6368" t="s">
        <v>183</v>
      </c>
    </row>
    <row r="6369" spans="1:11">
      <c r="A6369" t="s">
        <v>159283</v>
      </c>
      <c r="B6369" t="s">
        <v>721</v>
      </c>
      <c r="C6369" t="s">
        <v>143</v>
      </c>
      <c r="D6369" t="s">
        <v>6497</v>
      </c>
      <c r="E6369" t="s">
        <v>159303</v>
      </c>
      <c r="F6369" t="s">
        <v>24865</v>
      </c>
      <c r="G6369" t="s">
        <v>6496</v>
      </c>
      <c r="H6369">
        <v>2.4260000064969063</v>
      </c>
      <c r="I6369">
        <v>170874</v>
      </c>
      <c r="J6369" t="s">
        <v>159318</v>
      </c>
      <c r="K6369" t="s">
        <v>137</v>
      </c>
    </row>
    <row r="6370" spans="1:11">
      <c r="A6370" t="s">
        <v>159283</v>
      </c>
      <c r="B6370" t="s">
        <v>1393</v>
      </c>
      <c r="C6370" t="s">
        <v>143</v>
      </c>
      <c r="D6370" t="s">
        <v>6530</v>
      </c>
      <c r="E6370" t="s">
        <v>159303</v>
      </c>
      <c r="F6370" t="s">
        <v>3024</v>
      </c>
      <c r="G6370" t="s">
        <v>6496</v>
      </c>
      <c r="H6370">
        <v>2.4250000268220901</v>
      </c>
      <c r="I6370">
        <v>139887</v>
      </c>
      <c r="J6370" t="s">
        <v>159328</v>
      </c>
      <c r="K6370" t="s">
        <v>113</v>
      </c>
    </row>
    <row r="6371" spans="1:11">
      <c r="A6371" t="s">
        <v>159283</v>
      </c>
      <c r="B6371" t="s">
        <v>1029</v>
      </c>
      <c r="C6371" t="s">
        <v>143</v>
      </c>
      <c r="D6371" t="s">
        <v>6564</v>
      </c>
      <c r="E6371" t="s">
        <v>6854</v>
      </c>
      <c r="F6371" t="s">
        <v>4839</v>
      </c>
      <c r="G6371" t="s">
        <v>6496</v>
      </c>
      <c r="H6371">
        <v>2.4249999821186066</v>
      </c>
      <c r="I6371">
        <v>228112</v>
      </c>
      <c r="J6371" t="s">
        <v>159289</v>
      </c>
      <c r="K6371" t="s">
        <v>99</v>
      </c>
    </row>
    <row r="6372" spans="1:11">
      <c r="A6372" t="s">
        <v>159283</v>
      </c>
      <c r="B6372" t="s">
        <v>278</v>
      </c>
      <c r="C6372" t="s">
        <v>143</v>
      </c>
      <c r="D6372" t="s">
        <v>6530</v>
      </c>
      <c r="E6372" t="s">
        <v>159303</v>
      </c>
      <c r="F6372" t="s">
        <v>4250</v>
      </c>
      <c r="G6372" t="s">
        <v>6496</v>
      </c>
      <c r="H6372">
        <v>2.4240000247955322</v>
      </c>
      <c r="I6372">
        <v>128893</v>
      </c>
      <c r="J6372" t="s">
        <v>159328</v>
      </c>
      <c r="K6372" t="s">
        <v>113</v>
      </c>
    </row>
    <row r="6373" spans="1:11">
      <c r="A6373" t="s">
        <v>159283</v>
      </c>
      <c r="B6373" t="s">
        <v>671</v>
      </c>
      <c r="C6373" t="s">
        <v>143</v>
      </c>
      <c r="D6373" t="s">
        <v>6530</v>
      </c>
      <c r="E6373" t="s">
        <v>159303</v>
      </c>
      <c r="F6373" t="s">
        <v>5740</v>
      </c>
      <c r="G6373" t="s">
        <v>6496</v>
      </c>
      <c r="H6373">
        <v>2.4230000376701355</v>
      </c>
      <c r="I6373">
        <v>151784</v>
      </c>
      <c r="J6373" t="s">
        <v>159328</v>
      </c>
      <c r="K6373" t="s">
        <v>113</v>
      </c>
    </row>
    <row r="6374" spans="1:11">
      <c r="A6374" t="s">
        <v>159283</v>
      </c>
      <c r="B6374" t="s">
        <v>1585</v>
      </c>
      <c r="C6374" t="s">
        <v>143</v>
      </c>
      <c r="D6374" t="s">
        <v>6530</v>
      </c>
      <c r="E6374" t="s">
        <v>159303</v>
      </c>
      <c r="F6374" t="s">
        <v>5203</v>
      </c>
      <c r="G6374" t="s">
        <v>6496</v>
      </c>
      <c r="H6374">
        <v>2.4230000376701355</v>
      </c>
      <c r="I6374">
        <v>114340</v>
      </c>
      <c r="J6374" t="s">
        <v>159328</v>
      </c>
      <c r="K6374" t="s">
        <v>113</v>
      </c>
    </row>
    <row r="6375" spans="1:11">
      <c r="A6375" t="s">
        <v>159283</v>
      </c>
      <c r="B6375" t="s">
        <v>236</v>
      </c>
      <c r="C6375" t="s">
        <v>143</v>
      </c>
      <c r="D6375" t="s">
        <v>6530</v>
      </c>
      <c r="E6375" t="s">
        <v>159303</v>
      </c>
      <c r="F6375" t="s">
        <v>1381</v>
      </c>
      <c r="G6375" t="s">
        <v>6496</v>
      </c>
      <c r="H6375">
        <v>2.4230000376701355</v>
      </c>
      <c r="I6375">
        <v>129668</v>
      </c>
      <c r="J6375" t="s">
        <v>159328</v>
      </c>
      <c r="K6375" t="s">
        <v>113</v>
      </c>
    </row>
    <row r="6376" spans="1:11">
      <c r="A6376" t="s">
        <v>159283</v>
      </c>
      <c r="B6376" t="s">
        <v>1424</v>
      </c>
      <c r="C6376" t="s">
        <v>7102</v>
      </c>
      <c r="D6376" t="s">
        <v>6708</v>
      </c>
      <c r="E6376" t="s">
        <v>7102</v>
      </c>
      <c r="F6376" t="s">
        <v>2813</v>
      </c>
      <c r="G6376" t="s">
        <v>6496</v>
      </c>
      <c r="H6376">
        <v>2.4230000078678131</v>
      </c>
      <c r="I6376">
        <v>172319</v>
      </c>
      <c r="J6376" t="s">
        <v>159284</v>
      </c>
      <c r="K6376" t="s">
        <v>115</v>
      </c>
    </row>
    <row r="6377" spans="1:11">
      <c r="A6377" t="s">
        <v>159283</v>
      </c>
      <c r="B6377" t="s">
        <v>1424</v>
      </c>
      <c r="C6377" t="s">
        <v>7102</v>
      </c>
      <c r="D6377" t="s">
        <v>6708</v>
      </c>
      <c r="E6377" t="s">
        <v>7102</v>
      </c>
      <c r="F6377" t="s">
        <v>4985</v>
      </c>
      <c r="G6377" t="s">
        <v>6496</v>
      </c>
      <c r="H6377">
        <v>2.4230000078678131</v>
      </c>
      <c r="I6377">
        <v>170925</v>
      </c>
      <c r="J6377" t="s">
        <v>159284</v>
      </c>
      <c r="K6377" t="s">
        <v>115</v>
      </c>
    </row>
    <row r="6378" spans="1:11">
      <c r="A6378" t="s">
        <v>159283</v>
      </c>
      <c r="B6378" t="s">
        <v>446</v>
      </c>
      <c r="C6378" t="s">
        <v>143</v>
      </c>
      <c r="D6378" t="s">
        <v>6564</v>
      </c>
      <c r="E6378" t="s">
        <v>6854</v>
      </c>
      <c r="F6378" t="s">
        <v>4622</v>
      </c>
      <c r="G6378" t="s">
        <v>6496</v>
      </c>
      <c r="H6378">
        <v>2.4230000004172325</v>
      </c>
      <c r="I6378">
        <v>245077</v>
      </c>
      <c r="J6378" t="s">
        <v>159289</v>
      </c>
      <c r="K6378" t="s">
        <v>99</v>
      </c>
    </row>
    <row r="6379" spans="1:11">
      <c r="A6379" t="s">
        <v>159283</v>
      </c>
      <c r="B6379" t="s">
        <v>518</v>
      </c>
      <c r="C6379" t="s">
        <v>143</v>
      </c>
      <c r="D6379" t="s">
        <v>6544</v>
      </c>
      <c r="E6379" t="s">
        <v>159296</v>
      </c>
      <c r="F6379" t="s">
        <v>3593</v>
      </c>
      <c r="G6379" t="s">
        <v>6496</v>
      </c>
      <c r="H6379">
        <v>2.4229999780654907</v>
      </c>
      <c r="I6379">
        <v>173681</v>
      </c>
      <c r="J6379" t="s">
        <v>159315</v>
      </c>
      <c r="K6379" t="s">
        <v>117</v>
      </c>
    </row>
    <row r="6380" spans="1:11">
      <c r="A6380" t="s">
        <v>159283</v>
      </c>
      <c r="B6380" t="s">
        <v>446</v>
      </c>
      <c r="C6380" t="s">
        <v>143</v>
      </c>
      <c r="D6380" t="s">
        <v>6530</v>
      </c>
      <c r="E6380" t="s">
        <v>159303</v>
      </c>
      <c r="F6380" t="s">
        <v>3612</v>
      </c>
      <c r="G6380" t="s">
        <v>6496</v>
      </c>
      <c r="H6380">
        <v>2.4229999780654907</v>
      </c>
      <c r="I6380">
        <v>156172</v>
      </c>
      <c r="J6380" t="s">
        <v>159328</v>
      </c>
      <c r="K6380" t="s">
        <v>113</v>
      </c>
    </row>
    <row r="6381" spans="1:11">
      <c r="A6381" t="s">
        <v>159283</v>
      </c>
      <c r="B6381" t="s">
        <v>1121</v>
      </c>
      <c r="C6381" t="s">
        <v>143</v>
      </c>
      <c r="D6381" t="s">
        <v>6530</v>
      </c>
      <c r="E6381" t="s">
        <v>159303</v>
      </c>
      <c r="F6381" t="s">
        <v>1757</v>
      </c>
      <c r="G6381" t="s">
        <v>6496</v>
      </c>
      <c r="H6381">
        <v>2.4229999780654907</v>
      </c>
      <c r="I6381">
        <v>136252</v>
      </c>
      <c r="J6381" t="s">
        <v>159328</v>
      </c>
      <c r="K6381" t="s">
        <v>113</v>
      </c>
    </row>
    <row r="6382" spans="1:11">
      <c r="A6382" t="s">
        <v>159283</v>
      </c>
      <c r="B6382" t="s">
        <v>1749</v>
      </c>
      <c r="C6382" t="s">
        <v>6942</v>
      </c>
      <c r="D6382" t="s">
        <v>6564</v>
      </c>
      <c r="E6382" t="s">
        <v>7093</v>
      </c>
      <c r="F6382" t="s">
        <v>1747</v>
      </c>
      <c r="G6382" t="s">
        <v>6496</v>
      </c>
      <c r="H6382">
        <v>2.4229999482631683</v>
      </c>
      <c r="I6382">
        <v>97745</v>
      </c>
      <c r="J6382" t="s">
        <v>159354</v>
      </c>
      <c r="K6382" t="s">
        <v>166</v>
      </c>
    </row>
    <row r="6383" spans="1:11">
      <c r="A6383" t="s">
        <v>159283</v>
      </c>
      <c r="B6383" t="s">
        <v>2484</v>
      </c>
      <c r="C6383" t="s">
        <v>7001</v>
      </c>
      <c r="D6383" t="s">
        <v>6564</v>
      </c>
      <c r="E6383" t="s">
        <v>7093</v>
      </c>
      <c r="F6383" t="s">
        <v>2482</v>
      </c>
      <c r="G6383" t="s">
        <v>6496</v>
      </c>
      <c r="H6383">
        <v>2.421999990940094</v>
      </c>
      <c r="I6383">
        <v>94889</v>
      </c>
      <c r="J6383" t="s">
        <v>159299</v>
      </c>
      <c r="K6383" t="s">
        <v>171</v>
      </c>
    </row>
    <row r="6384" spans="1:11">
      <c r="A6384" t="s">
        <v>159283</v>
      </c>
      <c r="B6384" t="s">
        <v>1121</v>
      </c>
      <c r="C6384" t="s">
        <v>143</v>
      </c>
      <c r="D6384" t="s">
        <v>6544</v>
      </c>
      <c r="E6384" t="s">
        <v>7093</v>
      </c>
      <c r="F6384" t="s">
        <v>3915</v>
      </c>
      <c r="G6384" t="s">
        <v>6496</v>
      </c>
      <c r="H6384">
        <v>2.4219999387860298</v>
      </c>
      <c r="I6384">
        <v>112435</v>
      </c>
      <c r="J6384" t="s">
        <v>159398</v>
      </c>
      <c r="K6384" t="s">
        <v>113</v>
      </c>
    </row>
    <row r="6385" spans="1:11">
      <c r="A6385" t="s">
        <v>159283</v>
      </c>
      <c r="B6385" t="s">
        <v>484</v>
      </c>
      <c r="C6385" t="s">
        <v>7102</v>
      </c>
      <c r="D6385" t="s">
        <v>6708</v>
      </c>
      <c r="E6385" t="s">
        <v>7102</v>
      </c>
      <c r="F6385" t="s">
        <v>4817</v>
      </c>
      <c r="G6385" t="s">
        <v>6496</v>
      </c>
      <c r="H6385">
        <v>2.4210000149905682</v>
      </c>
      <c r="I6385">
        <v>116925</v>
      </c>
      <c r="J6385" t="s">
        <v>159284</v>
      </c>
      <c r="K6385" t="s">
        <v>115</v>
      </c>
    </row>
    <row r="6386" spans="1:11">
      <c r="A6386" t="s">
        <v>159283</v>
      </c>
      <c r="B6386" t="s">
        <v>518</v>
      </c>
      <c r="C6386" t="s">
        <v>143</v>
      </c>
      <c r="D6386" t="s">
        <v>6497</v>
      </c>
      <c r="E6386" t="s">
        <v>159296</v>
      </c>
      <c r="F6386" t="s">
        <v>14248</v>
      </c>
      <c r="G6386" t="s">
        <v>6496</v>
      </c>
      <c r="H6386">
        <v>2.4210000038146973</v>
      </c>
      <c r="I6386">
        <v>250452</v>
      </c>
      <c r="J6386" t="s">
        <v>159306</v>
      </c>
      <c r="K6386" t="s">
        <v>137</v>
      </c>
    </row>
    <row r="6387" spans="1:11">
      <c r="A6387" t="s">
        <v>159283</v>
      </c>
      <c r="B6387" t="s">
        <v>518</v>
      </c>
      <c r="C6387" t="s">
        <v>143</v>
      </c>
      <c r="D6387" t="s">
        <v>6564</v>
      </c>
      <c r="E6387" t="s">
        <v>6854</v>
      </c>
      <c r="F6387" t="s">
        <v>3943</v>
      </c>
      <c r="G6387" t="s">
        <v>6496</v>
      </c>
      <c r="H6387">
        <v>2.4200000464916229</v>
      </c>
      <c r="I6387">
        <v>251029</v>
      </c>
      <c r="J6387" t="s">
        <v>159289</v>
      </c>
      <c r="K6387" t="s">
        <v>99</v>
      </c>
    </row>
    <row r="6388" spans="1:11">
      <c r="A6388" t="s">
        <v>159283</v>
      </c>
      <c r="B6388" t="s">
        <v>236</v>
      </c>
      <c r="C6388" t="s">
        <v>143</v>
      </c>
      <c r="D6388" t="s">
        <v>6530</v>
      </c>
      <c r="E6388" t="s">
        <v>159303</v>
      </c>
      <c r="F6388" t="s">
        <v>3816</v>
      </c>
      <c r="G6388" t="s">
        <v>6496</v>
      </c>
      <c r="H6388">
        <v>2.4190000295639038</v>
      </c>
      <c r="I6388">
        <v>130268</v>
      </c>
      <c r="J6388" t="s">
        <v>159328</v>
      </c>
      <c r="K6388" t="s">
        <v>113</v>
      </c>
    </row>
    <row r="6389" spans="1:11">
      <c r="A6389" t="s">
        <v>159283</v>
      </c>
      <c r="B6389" t="s">
        <v>492</v>
      </c>
      <c r="C6389" t="s">
        <v>7102</v>
      </c>
      <c r="D6389" t="s">
        <v>1636</v>
      </c>
      <c r="E6389" t="s">
        <v>159296</v>
      </c>
      <c r="F6389" t="s">
        <v>27606</v>
      </c>
      <c r="G6389" t="s">
        <v>6496</v>
      </c>
      <c r="H6389">
        <v>2.4189999997615814</v>
      </c>
      <c r="I6389">
        <v>384957</v>
      </c>
      <c r="J6389" t="s">
        <v>159298</v>
      </c>
      <c r="K6389" t="s">
        <v>137</v>
      </c>
    </row>
    <row r="6390" spans="1:11">
      <c r="A6390" t="s">
        <v>159283</v>
      </c>
      <c r="B6390" t="s">
        <v>351</v>
      </c>
      <c r="C6390" t="s">
        <v>143</v>
      </c>
      <c r="D6390" t="s">
        <v>6564</v>
      </c>
      <c r="E6390" t="s">
        <v>7093</v>
      </c>
      <c r="F6390" t="s">
        <v>1713</v>
      </c>
      <c r="G6390" t="s">
        <v>6496</v>
      </c>
      <c r="H6390">
        <v>2.418999969959259</v>
      </c>
      <c r="I6390">
        <v>122654</v>
      </c>
      <c r="J6390" t="s">
        <v>159339</v>
      </c>
      <c r="K6390" t="s">
        <v>111</v>
      </c>
    </row>
    <row r="6391" spans="1:11">
      <c r="A6391" t="s">
        <v>159283</v>
      </c>
      <c r="B6391" t="s">
        <v>675</v>
      </c>
      <c r="C6391" t="s">
        <v>143</v>
      </c>
      <c r="D6391" t="s">
        <v>6530</v>
      </c>
      <c r="E6391" t="s">
        <v>159303</v>
      </c>
      <c r="F6391" t="s">
        <v>4578</v>
      </c>
      <c r="G6391" t="s">
        <v>6496</v>
      </c>
      <c r="H6391">
        <v>2.4179999828338623</v>
      </c>
      <c r="I6391">
        <v>148629</v>
      </c>
      <c r="J6391" t="s">
        <v>159328</v>
      </c>
      <c r="K6391" t="s">
        <v>113</v>
      </c>
    </row>
    <row r="6392" spans="1:11">
      <c r="A6392" t="s">
        <v>159283</v>
      </c>
      <c r="B6392" t="s">
        <v>1121</v>
      </c>
      <c r="C6392" t="s">
        <v>143</v>
      </c>
      <c r="D6392" t="s">
        <v>6564</v>
      </c>
      <c r="E6392" t="s">
        <v>6598</v>
      </c>
      <c r="F6392" t="s">
        <v>4022</v>
      </c>
      <c r="G6392" t="s">
        <v>6496</v>
      </c>
      <c r="H6392">
        <v>2.416999988257885</v>
      </c>
      <c r="I6392">
        <v>209815</v>
      </c>
      <c r="J6392" t="s">
        <v>159287</v>
      </c>
      <c r="K6392" t="s">
        <v>99</v>
      </c>
    </row>
    <row r="6393" spans="1:11">
      <c r="A6393" t="s">
        <v>159283</v>
      </c>
      <c r="B6393" t="s">
        <v>1793</v>
      </c>
      <c r="C6393" t="s">
        <v>143</v>
      </c>
      <c r="D6393" t="s">
        <v>6530</v>
      </c>
      <c r="E6393" t="s">
        <v>159303</v>
      </c>
      <c r="F6393" t="s">
        <v>1791</v>
      </c>
      <c r="G6393" t="s">
        <v>6496</v>
      </c>
      <c r="H6393">
        <v>2.4160000681877136</v>
      </c>
      <c r="I6393">
        <v>118719</v>
      </c>
      <c r="J6393" t="s">
        <v>159328</v>
      </c>
      <c r="K6393" t="s">
        <v>113</v>
      </c>
    </row>
    <row r="6394" spans="1:11">
      <c r="A6394" t="s">
        <v>159283</v>
      </c>
      <c r="B6394" t="s">
        <v>335</v>
      </c>
      <c r="C6394" t="s">
        <v>143</v>
      </c>
      <c r="D6394" t="s">
        <v>6530</v>
      </c>
      <c r="E6394" t="s">
        <v>159303</v>
      </c>
      <c r="F6394" t="s">
        <v>1987</v>
      </c>
      <c r="G6394" t="s">
        <v>6496</v>
      </c>
      <c r="H6394">
        <v>2.4160000085830688</v>
      </c>
      <c r="I6394">
        <v>158835</v>
      </c>
      <c r="J6394" t="s">
        <v>159328</v>
      </c>
      <c r="K6394" t="s">
        <v>113</v>
      </c>
    </row>
    <row r="6395" spans="1:11">
      <c r="A6395" t="s">
        <v>159283</v>
      </c>
      <c r="B6395" t="s">
        <v>335</v>
      </c>
      <c r="C6395" t="s">
        <v>143</v>
      </c>
      <c r="D6395" t="s">
        <v>6530</v>
      </c>
      <c r="E6395" t="s">
        <v>159303</v>
      </c>
      <c r="F6395" t="s">
        <v>2470</v>
      </c>
      <c r="G6395" t="s">
        <v>6496</v>
      </c>
      <c r="H6395">
        <v>2.4160000085830688</v>
      </c>
      <c r="I6395">
        <v>178713</v>
      </c>
      <c r="J6395" t="s">
        <v>159328</v>
      </c>
      <c r="K6395" t="s">
        <v>113</v>
      </c>
    </row>
    <row r="6396" spans="1:11">
      <c r="A6396" t="s">
        <v>159283</v>
      </c>
      <c r="B6396" t="s">
        <v>335</v>
      </c>
      <c r="C6396" t="s">
        <v>143</v>
      </c>
      <c r="D6396" t="s">
        <v>6530</v>
      </c>
      <c r="E6396" t="s">
        <v>159303</v>
      </c>
      <c r="F6396" t="s">
        <v>3846</v>
      </c>
      <c r="G6396" t="s">
        <v>6496</v>
      </c>
      <c r="H6396">
        <v>2.4160000085830688</v>
      </c>
      <c r="I6396">
        <v>169083</v>
      </c>
      <c r="J6396" t="s">
        <v>159328</v>
      </c>
      <c r="K6396" t="s">
        <v>113</v>
      </c>
    </row>
    <row r="6397" spans="1:11">
      <c r="A6397" t="s">
        <v>159283</v>
      </c>
      <c r="B6397" t="s">
        <v>941</v>
      </c>
      <c r="C6397" t="s">
        <v>7102</v>
      </c>
      <c r="D6397" t="s">
        <v>7001</v>
      </c>
      <c r="E6397" t="s">
        <v>7102</v>
      </c>
      <c r="F6397" t="s">
        <v>21202</v>
      </c>
      <c r="G6397" t="s">
        <v>6496</v>
      </c>
      <c r="H6397">
        <v>2.4150000214576721</v>
      </c>
      <c r="I6397">
        <v>208288</v>
      </c>
      <c r="J6397" t="s">
        <v>159343</v>
      </c>
      <c r="K6397" t="s">
        <v>130</v>
      </c>
    </row>
    <row r="6398" spans="1:11">
      <c r="A6398" t="s">
        <v>159283</v>
      </c>
      <c r="B6398" t="s">
        <v>406</v>
      </c>
      <c r="C6398" t="s">
        <v>143</v>
      </c>
      <c r="D6398" t="s">
        <v>6530</v>
      </c>
      <c r="E6398" t="s">
        <v>159303</v>
      </c>
      <c r="F6398" t="s">
        <v>3154</v>
      </c>
      <c r="G6398" t="s">
        <v>6496</v>
      </c>
      <c r="H6398">
        <v>2.4139999970793724</v>
      </c>
      <c r="I6398">
        <v>130722</v>
      </c>
      <c r="J6398" t="s">
        <v>159328</v>
      </c>
      <c r="K6398" t="s">
        <v>113</v>
      </c>
    </row>
    <row r="6399" spans="1:11">
      <c r="A6399" t="s">
        <v>159283</v>
      </c>
      <c r="B6399" t="s">
        <v>1137</v>
      </c>
      <c r="C6399" t="s">
        <v>143</v>
      </c>
      <c r="D6399" t="s">
        <v>6564</v>
      </c>
      <c r="E6399" t="s">
        <v>6854</v>
      </c>
      <c r="F6399" t="s">
        <v>1135</v>
      </c>
      <c r="G6399" t="s">
        <v>6496</v>
      </c>
      <c r="H6399">
        <v>2.4120000451803207</v>
      </c>
      <c r="I6399">
        <v>186515</v>
      </c>
      <c r="J6399" t="s">
        <v>159289</v>
      </c>
      <c r="K6399" t="s">
        <v>99</v>
      </c>
    </row>
    <row r="6400" spans="1:11">
      <c r="A6400" t="s">
        <v>159283</v>
      </c>
      <c r="B6400" t="s">
        <v>446</v>
      </c>
      <c r="C6400" t="s">
        <v>143</v>
      </c>
      <c r="D6400" t="s">
        <v>6564</v>
      </c>
      <c r="E6400" t="s">
        <v>6854</v>
      </c>
      <c r="F6400" t="s">
        <v>4179</v>
      </c>
      <c r="G6400" t="s">
        <v>6496</v>
      </c>
      <c r="H6400">
        <v>2.4109999993816018</v>
      </c>
      <c r="I6400">
        <v>257940</v>
      </c>
      <c r="J6400" t="s">
        <v>159289</v>
      </c>
      <c r="K6400" t="s">
        <v>99</v>
      </c>
    </row>
    <row r="6401" spans="1:11">
      <c r="A6401" t="s">
        <v>159283</v>
      </c>
      <c r="B6401" t="s">
        <v>1650</v>
      </c>
      <c r="C6401" t="s">
        <v>143</v>
      </c>
      <c r="D6401" t="s">
        <v>6537</v>
      </c>
      <c r="E6401" t="s">
        <v>7423</v>
      </c>
      <c r="F6401" t="s">
        <v>1648</v>
      </c>
      <c r="G6401" t="s">
        <v>6496</v>
      </c>
      <c r="H6401">
        <v>2.4099999964237213</v>
      </c>
      <c r="I6401">
        <v>163593</v>
      </c>
      <c r="J6401" t="s">
        <v>159307</v>
      </c>
      <c r="K6401" t="s">
        <v>104</v>
      </c>
    </row>
    <row r="6402" spans="1:11">
      <c r="A6402" t="s">
        <v>159283</v>
      </c>
      <c r="B6402" t="s">
        <v>1369</v>
      </c>
      <c r="C6402" t="s">
        <v>7102</v>
      </c>
      <c r="D6402" t="s">
        <v>1636</v>
      </c>
      <c r="E6402" t="s">
        <v>159303</v>
      </c>
      <c r="F6402" t="s">
        <v>51701</v>
      </c>
      <c r="G6402" t="s">
        <v>6496</v>
      </c>
      <c r="H6402">
        <v>2.4079999923706055</v>
      </c>
      <c r="I6402">
        <v>173390</v>
      </c>
      <c r="J6402" t="s">
        <v>159319</v>
      </c>
      <c r="K6402" t="s">
        <v>137</v>
      </c>
    </row>
    <row r="6403" spans="1:11">
      <c r="A6403" t="s">
        <v>159283</v>
      </c>
      <c r="B6403" t="s">
        <v>4432</v>
      </c>
      <c r="C6403" t="s">
        <v>143</v>
      </c>
      <c r="D6403" t="s">
        <v>7427</v>
      </c>
      <c r="E6403" t="s">
        <v>159303</v>
      </c>
      <c r="F6403" t="s">
        <v>4430</v>
      </c>
      <c r="G6403" t="s">
        <v>6496</v>
      </c>
      <c r="H6403">
        <v>2.4079999923706055</v>
      </c>
      <c r="I6403">
        <v>123775</v>
      </c>
      <c r="J6403" t="s">
        <v>159451</v>
      </c>
      <c r="K6403" t="s">
        <v>184</v>
      </c>
    </row>
    <row r="6404" spans="1:11">
      <c r="A6404" t="s">
        <v>159283</v>
      </c>
      <c r="B6404" t="s">
        <v>518</v>
      </c>
      <c r="C6404" t="s">
        <v>143</v>
      </c>
      <c r="D6404" t="s">
        <v>6544</v>
      </c>
      <c r="E6404" t="s">
        <v>159296</v>
      </c>
      <c r="F6404" t="s">
        <v>4268</v>
      </c>
      <c r="G6404" t="s">
        <v>6496</v>
      </c>
      <c r="H6404">
        <v>2.4070000052452087</v>
      </c>
      <c r="I6404">
        <v>172178</v>
      </c>
      <c r="J6404" t="s">
        <v>159315</v>
      </c>
      <c r="K6404" t="s">
        <v>117</v>
      </c>
    </row>
    <row r="6405" spans="1:11">
      <c r="A6405" t="s">
        <v>159283</v>
      </c>
      <c r="B6405" t="s">
        <v>4198</v>
      </c>
      <c r="C6405" t="s">
        <v>143</v>
      </c>
      <c r="D6405" t="s">
        <v>6530</v>
      </c>
      <c r="E6405" t="s">
        <v>159303</v>
      </c>
      <c r="F6405" t="s">
        <v>4677</v>
      </c>
      <c r="G6405" t="s">
        <v>6496</v>
      </c>
      <c r="H6405">
        <v>2.4040000438690186</v>
      </c>
      <c r="I6405">
        <v>129380</v>
      </c>
      <c r="J6405" t="s">
        <v>159328</v>
      </c>
      <c r="K6405" t="s">
        <v>113</v>
      </c>
    </row>
    <row r="6406" spans="1:11">
      <c r="A6406" t="s">
        <v>159283</v>
      </c>
      <c r="B6406" t="s">
        <v>1089</v>
      </c>
      <c r="C6406" t="s">
        <v>7102</v>
      </c>
      <c r="D6406" t="s">
        <v>6708</v>
      </c>
      <c r="E6406" t="s">
        <v>7102</v>
      </c>
      <c r="F6406" t="s">
        <v>5722</v>
      </c>
      <c r="G6406" t="s">
        <v>6496</v>
      </c>
      <c r="H6406">
        <v>2.4040000140666962</v>
      </c>
      <c r="I6406">
        <v>131756</v>
      </c>
      <c r="J6406" t="s">
        <v>159284</v>
      </c>
      <c r="K6406" t="s">
        <v>115</v>
      </c>
    </row>
    <row r="6407" spans="1:11">
      <c r="A6407" t="s">
        <v>159283</v>
      </c>
      <c r="B6407" t="s">
        <v>1057</v>
      </c>
      <c r="C6407" t="s">
        <v>143</v>
      </c>
      <c r="D6407" t="s">
        <v>6564</v>
      </c>
      <c r="E6407" t="s">
        <v>7093</v>
      </c>
      <c r="F6407" t="s">
        <v>3057</v>
      </c>
      <c r="G6407" t="s">
        <v>6496</v>
      </c>
      <c r="H6407">
        <v>2.4039999595843256</v>
      </c>
      <c r="I6407">
        <v>110495</v>
      </c>
      <c r="J6407" t="s">
        <v>159339</v>
      </c>
      <c r="K6407" t="s">
        <v>111</v>
      </c>
    </row>
    <row r="6408" spans="1:11">
      <c r="A6408" t="s">
        <v>159283</v>
      </c>
      <c r="B6408" t="s">
        <v>429</v>
      </c>
      <c r="C6408" t="s">
        <v>6942</v>
      </c>
      <c r="D6408" t="s">
        <v>6564</v>
      </c>
      <c r="E6408" t="s">
        <v>7093</v>
      </c>
      <c r="F6408" t="s">
        <v>2877</v>
      </c>
      <c r="G6408" t="s">
        <v>6496</v>
      </c>
      <c r="H6408">
        <v>2.4029999999329448</v>
      </c>
      <c r="I6408">
        <v>105620</v>
      </c>
      <c r="J6408" t="s">
        <v>159354</v>
      </c>
      <c r="K6408" t="s">
        <v>166</v>
      </c>
    </row>
    <row r="6409" spans="1:11">
      <c r="A6409" t="s">
        <v>159283</v>
      </c>
      <c r="B6409" t="s">
        <v>532</v>
      </c>
      <c r="C6409" t="s">
        <v>143</v>
      </c>
      <c r="D6409" t="s">
        <v>6547</v>
      </c>
      <c r="E6409" t="s">
        <v>159296</v>
      </c>
      <c r="F6409" t="s">
        <v>19843</v>
      </c>
      <c r="G6409" t="s">
        <v>6496</v>
      </c>
      <c r="H6409">
        <v>2.4029999673366547</v>
      </c>
      <c r="I6409">
        <v>225277</v>
      </c>
      <c r="J6409" t="s">
        <v>159308</v>
      </c>
      <c r="K6409" t="s">
        <v>113</v>
      </c>
    </row>
    <row r="6410" spans="1:11">
      <c r="A6410" t="s">
        <v>159283</v>
      </c>
      <c r="B6410" t="s">
        <v>244</v>
      </c>
      <c r="C6410" t="s">
        <v>143</v>
      </c>
      <c r="D6410" t="s">
        <v>6530</v>
      </c>
      <c r="E6410" t="s">
        <v>159303</v>
      </c>
      <c r="F6410" t="s">
        <v>1322</v>
      </c>
      <c r="G6410" t="s">
        <v>6496</v>
      </c>
      <c r="H6410">
        <v>2.4020000696182251</v>
      </c>
      <c r="I6410">
        <v>147777</v>
      </c>
      <c r="J6410" t="s">
        <v>159328</v>
      </c>
      <c r="K6410" t="s">
        <v>113</v>
      </c>
    </row>
    <row r="6411" spans="1:11">
      <c r="A6411" t="s">
        <v>159283</v>
      </c>
      <c r="B6411" t="s">
        <v>1029</v>
      </c>
      <c r="C6411" t="s">
        <v>143</v>
      </c>
      <c r="D6411" t="s">
        <v>6564</v>
      </c>
      <c r="E6411" t="s">
        <v>6854</v>
      </c>
      <c r="F6411" t="s">
        <v>1595</v>
      </c>
      <c r="G6411" t="s">
        <v>6496</v>
      </c>
      <c r="H6411">
        <v>2.4020000249147415</v>
      </c>
      <c r="I6411">
        <v>234489</v>
      </c>
      <c r="J6411" t="s">
        <v>159289</v>
      </c>
      <c r="K6411" t="s">
        <v>99</v>
      </c>
    </row>
    <row r="6412" spans="1:11">
      <c r="A6412" t="s">
        <v>159283</v>
      </c>
      <c r="B6412" t="s">
        <v>265</v>
      </c>
      <c r="C6412" t="s">
        <v>7102</v>
      </c>
      <c r="D6412" t="s">
        <v>6708</v>
      </c>
      <c r="E6412" t="s">
        <v>7102</v>
      </c>
      <c r="F6412" t="s">
        <v>365</v>
      </c>
      <c r="G6412" t="s">
        <v>6496</v>
      </c>
      <c r="H6412">
        <v>2.4010000042617321</v>
      </c>
      <c r="I6412">
        <v>145422</v>
      </c>
      <c r="J6412" t="s">
        <v>159284</v>
      </c>
      <c r="K6412" t="s">
        <v>115</v>
      </c>
    </row>
    <row r="6413" spans="1:11">
      <c r="A6413" t="s">
        <v>159283</v>
      </c>
      <c r="B6413" t="s">
        <v>1438</v>
      </c>
      <c r="C6413" t="s">
        <v>143</v>
      </c>
      <c r="D6413" t="s">
        <v>6564</v>
      </c>
      <c r="E6413" t="s">
        <v>6854</v>
      </c>
      <c r="F6413" t="s">
        <v>4815</v>
      </c>
      <c r="G6413" t="s">
        <v>6496</v>
      </c>
      <c r="H6413">
        <v>2.4009999930858612</v>
      </c>
      <c r="I6413">
        <v>266101</v>
      </c>
      <c r="J6413" t="s">
        <v>159289</v>
      </c>
      <c r="K6413" t="s">
        <v>99</v>
      </c>
    </row>
    <row r="6414" spans="1:11">
      <c r="A6414" t="s">
        <v>159283</v>
      </c>
      <c r="B6414" t="s">
        <v>1170</v>
      </c>
      <c r="C6414" t="s">
        <v>143</v>
      </c>
      <c r="D6414" t="s">
        <v>6530</v>
      </c>
      <c r="E6414" t="s">
        <v>159303</v>
      </c>
      <c r="F6414" t="s">
        <v>3079</v>
      </c>
      <c r="G6414" t="s">
        <v>6496</v>
      </c>
      <c r="H6414">
        <v>2.4009999632835388</v>
      </c>
      <c r="I6414">
        <v>173445</v>
      </c>
      <c r="J6414" t="s">
        <v>159328</v>
      </c>
      <c r="K6414" t="s">
        <v>113</v>
      </c>
    </row>
    <row r="6415" spans="1:11">
      <c r="A6415" t="s">
        <v>159283</v>
      </c>
      <c r="B6415" t="s">
        <v>355</v>
      </c>
      <c r="C6415" t="s">
        <v>143</v>
      </c>
      <c r="D6415" t="s">
        <v>6564</v>
      </c>
      <c r="E6415" t="s">
        <v>153</v>
      </c>
      <c r="F6415" t="s">
        <v>2897</v>
      </c>
      <c r="G6415" t="s">
        <v>6496</v>
      </c>
      <c r="H6415">
        <v>2.4000000804662704</v>
      </c>
      <c r="I6415">
        <v>217205</v>
      </c>
      <c r="J6415" t="s">
        <v>159290</v>
      </c>
      <c r="K6415" t="s">
        <v>99</v>
      </c>
    </row>
    <row r="6416" spans="1:11">
      <c r="A6416" t="s">
        <v>159283</v>
      </c>
      <c r="B6416" t="s">
        <v>1424</v>
      </c>
      <c r="C6416" t="s">
        <v>6942</v>
      </c>
      <c r="D6416" t="s">
        <v>6564</v>
      </c>
      <c r="E6416" t="s">
        <v>6617</v>
      </c>
      <c r="F6416" t="s">
        <v>1699</v>
      </c>
      <c r="G6416" t="s">
        <v>6496</v>
      </c>
      <c r="H6416">
        <v>2.4000000655651093</v>
      </c>
      <c r="I6416">
        <v>269623</v>
      </c>
      <c r="J6416" t="s">
        <v>159349</v>
      </c>
      <c r="K6416" t="s">
        <v>163</v>
      </c>
    </row>
    <row r="6417" spans="1:11">
      <c r="A6417" t="s">
        <v>159283</v>
      </c>
      <c r="B6417" t="s">
        <v>698</v>
      </c>
      <c r="C6417" t="s">
        <v>143</v>
      </c>
      <c r="D6417" t="s">
        <v>6564</v>
      </c>
      <c r="E6417" t="s">
        <v>6854</v>
      </c>
      <c r="F6417" t="s">
        <v>4528</v>
      </c>
      <c r="G6417" t="s">
        <v>6496</v>
      </c>
      <c r="H6417">
        <v>2.4000000432133675</v>
      </c>
      <c r="I6417">
        <v>296347</v>
      </c>
      <c r="J6417" t="s">
        <v>159289</v>
      </c>
      <c r="K6417" t="s">
        <v>99</v>
      </c>
    </row>
    <row r="6418" spans="1:11">
      <c r="A6418" t="s">
        <v>159283</v>
      </c>
      <c r="B6418" t="s">
        <v>468</v>
      </c>
      <c r="C6418" t="s">
        <v>143</v>
      </c>
      <c r="D6418" t="s">
        <v>6537</v>
      </c>
      <c r="E6418" t="s">
        <v>7423</v>
      </c>
      <c r="F6418" t="s">
        <v>622</v>
      </c>
      <c r="G6418" t="s">
        <v>6496</v>
      </c>
      <c r="H6418">
        <v>2.4000000357627869</v>
      </c>
      <c r="I6418">
        <v>219302</v>
      </c>
      <c r="J6418" t="s">
        <v>159307</v>
      </c>
      <c r="K6418" t="s">
        <v>104</v>
      </c>
    </row>
    <row r="6419" spans="1:11">
      <c r="A6419" t="s">
        <v>159283</v>
      </c>
      <c r="B6419" t="s">
        <v>468</v>
      </c>
      <c r="C6419" t="s">
        <v>143</v>
      </c>
      <c r="D6419" t="s">
        <v>6537</v>
      </c>
      <c r="E6419" t="s">
        <v>7423</v>
      </c>
      <c r="F6419" t="s">
        <v>3261</v>
      </c>
      <c r="G6419" t="s">
        <v>6496</v>
      </c>
      <c r="H6419">
        <v>2.4000000357627869</v>
      </c>
      <c r="I6419">
        <v>229896</v>
      </c>
      <c r="J6419" t="s">
        <v>159307</v>
      </c>
      <c r="K6419" t="s">
        <v>104</v>
      </c>
    </row>
    <row r="6420" spans="1:11">
      <c r="A6420" t="s">
        <v>159283</v>
      </c>
      <c r="B6420" t="s">
        <v>1654</v>
      </c>
      <c r="C6420" t="s">
        <v>143</v>
      </c>
      <c r="D6420" t="s">
        <v>6537</v>
      </c>
      <c r="E6420" t="s">
        <v>7423</v>
      </c>
      <c r="F6420" t="s">
        <v>4630</v>
      </c>
      <c r="G6420" t="s">
        <v>6496</v>
      </c>
      <c r="H6420">
        <v>2.4000000357627869</v>
      </c>
      <c r="I6420">
        <v>215620</v>
      </c>
      <c r="J6420" t="s">
        <v>159307</v>
      </c>
      <c r="K6420" t="s">
        <v>104</v>
      </c>
    </row>
    <row r="6421" spans="1:11">
      <c r="A6421" t="s">
        <v>159283</v>
      </c>
      <c r="B6421" t="s">
        <v>1654</v>
      </c>
      <c r="C6421" t="s">
        <v>143</v>
      </c>
      <c r="D6421" t="s">
        <v>6530</v>
      </c>
      <c r="E6421" t="s">
        <v>6530</v>
      </c>
      <c r="F6421" t="s">
        <v>4630</v>
      </c>
      <c r="G6421" t="s">
        <v>6496</v>
      </c>
      <c r="H6421">
        <v>2.4000000357627869</v>
      </c>
      <c r="I6421">
        <v>350711</v>
      </c>
      <c r="J6421" t="s">
        <v>159437</v>
      </c>
      <c r="K6421" t="s">
        <v>122</v>
      </c>
    </row>
    <row r="6422" spans="1:11">
      <c r="A6422" t="s">
        <v>159283</v>
      </c>
      <c r="B6422" t="s">
        <v>388</v>
      </c>
      <c r="C6422" t="s">
        <v>143</v>
      </c>
      <c r="D6422" t="s">
        <v>6530</v>
      </c>
      <c r="E6422" t="s">
        <v>6537</v>
      </c>
      <c r="F6422" t="s">
        <v>2455</v>
      </c>
      <c r="G6422" t="s">
        <v>6496</v>
      </c>
      <c r="H6422">
        <v>2.4000000357627869</v>
      </c>
      <c r="I6422">
        <v>403779</v>
      </c>
      <c r="J6422" t="s">
        <v>159356</v>
      </c>
      <c r="K6422" t="s">
        <v>122</v>
      </c>
    </row>
    <row r="6423" spans="1:11">
      <c r="A6423" t="s">
        <v>159283</v>
      </c>
      <c r="B6423" t="s">
        <v>388</v>
      </c>
      <c r="C6423" t="s">
        <v>143</v>
      </c>
      <c r="D6423" t="s">
        <v>6530</v>
      </c>
      <c r="E6423" t="s">
        <v>6537</v>
      </c>
      <c r="F6423" t="s">
        <v>3575</v>
      </c>
      <c r="G6423" t="s">
        <v>6496</v>
      </c>
      <c r="H6423">
        <v>2.4000000357627869</v>
      </c>
      <c r="I6423">
        <v>410687</v>
      </c>
      <c r="J6423" t="s">
        <v>159356</v>
      </c>
      <c r="K6423" t="s">
        <v>122</v>
      </c>
    </row>
    <row r="6424" spans="1:11">
      <c r="A6424" t="s">
        <v>159283</v>
      </c>
      <c r="B6424" t="s">
        <v>532</v>
      </c>
      <c r="C6424" t="s">
        <v>143</v>
      </c>
      <c r="D6424" t="s">
        <v>6564</v>
      </c>
      <c r="E6424" t="s">
        <v>153</v>
      </c>
      <c r="F6424" t="s">
        <v>3004</v>
      </c>
      <c r="G6424" t="s">
        <v>6496</v>
      </c>
      <c r="H6424">
        <v>2.4000000357627869</v>
      </c>
      <c r="I6424">
        <v>273822</v>
      </c>
      <c r="J6424" t="s">
        <v>159290</v>
      </c>
      <c r="K6424" t="s">
        <v>99</v>
      </c>
    </row>
    <row r="6425" spans="1:11">
      <c r="A6425" t="s">
        <v>159283</v>
      </c>
      <c r="B6425" t="s">
        <v>458</v>
      </c>
      <c r="C6425" t="s">
        <v>143</v>
      </c>
      <c r="D6425" t="s">
        <v>6564</v>
      </c>
      <c r="E6425" t="s">
        <v>6854</v>
      </c>
      <c r="F6425" t="s">
        <v>4147</v>
      </c>
      <c r="G6425" t="s">
        <v>6496</v>
      </c>
      <c r="H6425">
        <v>2.4000000357627869</v>
      </c>
      <c r="I6425">
        <v>197386</v>
      </c>
      <c r="J6425" t="s">
        <v>159289</v>
      </c>
      <c r="K6425" t="s">
        <v>99</v>
      </c>
    </row>
    <row r="6426" spans="1:11">
      <c r="A6426" t="s">
        <v>159283</v>
      </c>
      <c r="B6426" t="s">
        <v>488</v>
      </c>
      <c r="C6426" t="s">
        <v>6854</v>
      </c>
      <c r="D6426" t="s">
        <v>6564</v>
      </c>
      <c r="E6426" t="s">
        <v>6598</v>
      </c>
      <c r="F6426" t="s">
        <v>2538</v>
      </c>
      <c r="G6426" t="s">
        <v>6496</v>
      </c>
      <c r="H6426">
        <v>2.4000000357627869</v>
      </c>
      <c r="I6426">
        <v>239891</v>
      </c>
      <c r="J6426" t="s">
        <v>159340</v>
      </c>
      <c r="K6426" t="s">
        <v>146</v>
      </c>
    </row>
    <row r="6427" spans="1:11">
      <c r="A6427" t="s">
        <v>159283</v>
      </c>
      <c r="B6427" t="s">
        <v>324</v>
      </c>
      <c r="C6427" t="s">
        <v>6854</v>
      </c>
      <c r="D6427" t="s">
        <v>6564</v>
      </c>
      <c r="E6427" t="s">
        <v>6598</v>
      </c>
      <c r="F6427" t="s">
        <v>3691</v>
      </c>
      <c r="G6427" t="s">
        <v>6496</v>
      </c>
      <c r="H6427">
        <v>2.4000000357627869</v>
      </c>
      <c r="I6427">
        <v>174355</v>
      </c>
      <c r="J6427" t="s">
        <v>159340</v>
      </c>
      <c r="K6427" t="s">
        <v>146</v>
      </c>
    </row>
    <row r="6428" spans="1:11">
      <c r="A6428" t="s">
        <v>159283</v>
      </c>
      <c r="B6428" t="s">
        <v>518</v>
      </c>
      <c r="C6428" t="s">
        <v>153</v>
      </c>
      <c r="D6428" t="s">
        <v>6537</v>
      </c>
      <c r="E6428" t="s">
        <v>7423</v>
      </c>
      <c r="F6428" t="s">
        <v>3593</v>
      </c>
      <c r="G6428" t="s">
        <v>6496</v>
      </c>
      <c r="H6428">
        <v>2.4000000208616257</v>
      </c>
      <c r="I6428">
        <v>201538</v>
      </c>
      <c r="J6428" t="s">
        <v>159368</v>
      </c>
      <c r="K6428" t="s">
        <v>148</v>
      </c>
    </row>
    <row r="6429" spans="1:11">
      <c r="A6429" t="s">
        <v>159283</v>
      </c>
      <c r="B6429" t="s">
        <v>698</v>
      </c>
      <c r="C6429" t="s">
        <v>143</v>
      </c>
      <c r="D6429" t="s">
        <v>6564</v>
      </c>
      <c r="E6429" t="s">
        <v>6617</v>
      </c>
      <c r="F6429" t="s">
        <v>2702</v>
      </c>
      <c r="G6429" t="s">
        <v>6496</v>
      </c>
      <c r="H6429">
        <v>2.4000000208616257</v>
      </c>
      <c r="I6429">
        <v>293070</v>
      </c>
      <c r="J6429" t="s">
        <v>159320</v>
      </c>
      <c r="K6429" t="s">
        <v>99</v>
      </c>
    </row>
    <row r="6430" spans="1:11">
      <c r="A6430" t="s">
        <v>159283</v>
      </c>
      <c r="B6430" t="s">
        <v>226</v>
      </c>
      <c r="C6430" t="s">
        <v>6942</v>
      </c>
      <c r="D6430" t="s">
        <v>6564</v>
      </c>
      <c r="E6430" t="s">
        <v>6617</v>
      </c>
      <c r="F6430" t="s">
        <v>5179</v>
      </c>
      <c r="G6430" t="s">
        <v>6496</v>
      </c>
      <c r="H6430">
        <v>2.4000000208616257</v>
      </c>
      <c r="I6430">
        <v>265323</v>
      </c>
      <c r="J6430" t="s">
        <v>159349</v>
      </c>
      <c r="K6430" t="s">
        <v>163</v>
      </c>
    </row>
    <row r="6431" spans="1:11">
      <c r="A6431" t="s">
        <v>159283</v>
      </c>
      <c r="B6431" t="s">
        <v>374</v>
      </c>
      <c r="C6431" t="s">
        <v>6854</v>
      </c>
      <c r="D6431" t="s">
        <v>6564</v>
      </c>
      <c r="E6431" t="s">
        <v>6598</v>
      </c>
      <c r="F6431" t="s">
        <v>3350</v>
      </c>
      <c r="G6431" t="s">
        <v>6496</v>
      </c>
      <c r="H6431">
        <v>2.4000000208616257</v>
      </c>
      <c r="I6431">
        <v>209711</v>
      </c>
      <c r="J6431" t="s">
        <v>159340</v>
      </c>
      <c r="K6431" t="s">
        <v>146</v>
      </c>
    </row>
    <row r="6432" spans="1:11">
      <c r="A6432" t="s">
        <v>159283</v>
      </c>
      <c r="B6432" t="s">
        <v>1081</v>
      </c>
      <c r="C6432" t="s">
        <v>6854</v>
      </c>
      <c r="D6432" t="s">
        <v>6564</v>
      </c>
      <c r="E6432" t="s">
        <v>6598</v>
      </c>
      <c r="F6432" t="s">
        <v>1416</v>
      </c>
      <c r="G6432" t="s">
        <v>6496</v>
      </c>
      <c r="H6432">
        <v>2.4000000208616257</v>
      </c>
      <c r="I6432">
        <v>242703</v>
      </c>
      <c r="J6432" t="s">
        <v>159340</v>
      </c>
      <c r="K6432" t="s">
        <v>146</v>
      </c>
    </row>
    <row r="6433" spans="1:11">
      <c r="A6433" t="s">
        <v>159283</v>
      </c>
      <c r="B6433" t="s">
        <v>288</v>
      </c>
      <c r="C6433" t="s">
        <v>143</v>
      </c>
      <c r="D6433" t="s">
        <v>6497</v>
      </c>
      <c r="E6433" t="s">
        <v>159296</v>
      </c>
      <c r="F6433" t="s">
        <v>6495</v>
      </c>
      <c r="G6433" t="s">
        <v>6496</v>
      </c>
      <c r="H6433">
        <v>2.4000000134110451</v>
      </c>
      <c r="I6433">
        <v>192747</v>
      </c>
      <c r="J6433" t="s">
        <v>159306</v>
      </c>
      <c r="K6433" t="s">
        <v>137</v>
      </c>
    </row>
    <row r="6434" spans="1:11">
      <c r="A6434" t="s">
        <v>159283</v>
      </c>
      <c r="B6434" t="s">
        <v>698</v>
      </c>
      <c r="C6434" t="s">
        <v>143</v>
      </c>
      <c r="D6434" t="s">
        <v>6564</v>
      </c>
      <c r="E6434" t="s">
        <v>6854</v>
      </c>
      <c r="F6434" t="s">
        <v>3951</v>
      </c>
      <c r="G6434" t="s">
        <v>6496</v>
      </c>
      <c r="H6434">
        <v>2.4000000134110451</v>
      </c>
      <c r="I6434">
        <v>270306</v>
      </c>
      <c r="J6434" t="s">
        <v>159289</v>
      </c>
      <c r="K6434" t="s">
        <v>99</v>
      </c>
    </row>
    <row r="6435" spans="1:11">
      <c r="A6435" t="s">
        <v>159283</v>
      </c>
      <c r="B6435" t="s">
        <v>351</v>
      </c>
      <c r="C6435" t="s">
        <v>153</v>
      </c>
      <c r="D6435" t="s">
        <v>6537</v>
      </c>
      <c r="E6435" t="s">
        <v>7423</v>
      </c>
      <c r="F6435" t="s">
        <v>4487</v>
      </c>
      <c r="G6435" t="s">
        <v>6496</v>
      </c>
      <c r="H6435">
        <v>2.4000000059604645</v>
      </c>
      <c r="I6435">
        <v>217895</v>
      </c>
      <c r="J6435" t="s">
        <v>159368</v>
      </c>
      <c r="K6435" t="s">
        <v>148</v>
      </c>
    </row>
    <row r="6436" spans="1:11">
      <c r="A6436" t="s">
        <v>159283</v>
      </c>
      <c r="B6436" t="s">
        <v>2931</v>
      </c>
      <c r="C6436" t="s">
        <v>7102</v>
      </c>
      <c r="D6436" t="s">
        <v>1636</v>
      </c>
      <c r="E6436" t="s">
        <v>159303</v>
      </c>
      <c r="F6436" t="s">
        <v>40845</v>
      </c>
      <c r="G6436" t="s">
        <v>6496</v>
      </c>
      <c r="H6436">
        <v>2.4000000059604645</v>
      </c>
      <c r="I6436">
        <v>178759</v>
      </c>
      <c r="J6436" t="s">
        <v>159319</v>
      </c>
      <c r="K6436" t="s">
        <v>137</v>
      </c>
    </row>
    <row r="6437" spans="1:11">
      <c r="A6437" t="s">
        <v>159283</v>
      </c>
      <c r="B6437" t="s">
        <v>918</v>
      </c>
      <c r="C6437" t="s">
        <v>143</v>
      </c>
      <c r="D6437" t="s">
        <v>153</v>
      </c>
      <c r="E6437" t="s">
        <v>159291</v>
      </c>
      <c r="F6437" t="s">
        <v>20270</v>
      </c>
      <c r="G6437" t="s">
        <v>6496</v>
      </c>
      <c r="H6437">
        <v>2.4000000059604645</v>
      </c>
      <c r="I6437">
        <v>229990</v>
      </c>
      <c r="J6437" t="s">
        <v>159292</v>
      </c>
      <c r="K6437" t="s">
        <v>99</v>
      </c>
    </row>
    <row r="6438" spans="1:11">
      <c r="A6438" t="s">
        <v>159283</v>
      </c>
      <c r="B6438" t="s">
        <v>698</v>
      </c>
      <c r="C6438" t="s">
        <v>143</v>
      </c>
      <c r="D6438" t="s">
        <v>6564</v>
      </c>
      <c r="E6438" t="s">
        <v>6854</v>
      </c>
      <c r="F6438" t="s">
        <v>859</v>
      </c>
      <c r="G6438" t="s">
        <v>6496</v>
      </c>
      <c r="H6438">
        <v>2.4000000059604645</v>
      </c>
      <c r="I6438">
        <v>248454</v>
      </c>
      <c r="J6438" t="s">
        <v>159289</v>
      </c>
      <c r="K6438" t="s">
        <v>99</v>
      </c>
    </row>
    <row r="6439" spans="1:11">
      <c r="A6439" t="s">
        <v>159283</v>
      </c>
      <c r="B6439" t="s">
        <v>1183</v>
      </c>
      <c r="C6439" t="s">
        <v>6942</v>
      </c>
      <c r="D6439" t="s">
        <v>6564</v>
      </c>
      <c r="E6439" t="s">
        <v>159291</v>
      </c>
      <c r="F6439" t="s">
        <v>1444</v>
      </c>
      <c r="G6439" t="s">
        <v>6496</v>
      </c>
      <c r="H6439">
        <v>2.4000000059604645</v>
      </c>
      <c r="I6439">
        <v>214172</v>
      </c>
      <c r="J6439" t="s">
        <v>159379</v>
      </c>
      <c r="K6439" t="s">
        <v>163</v>
      </c>
    </row>
    <row r="6440" spans="1:11">
      <c r="A6440" t="s">
        <v>159283</v>
      </c>
      <c r="B6440" t="s">
        <v>518</v>
      </c>
      <c r="C6440" t="s">
        <v>7001</v>
      </c>
      <c r="D6440" t="s">
        <v>6564</v>
      </c>
      <c r="E6440" t="s">
        <v>6617</v>
      </c>
      <c r="F6440" t="s">
        <v>3593</v>
      </c>
      <c r="G6440" t="s">
        <v>6496</v>
      </c>
      <c r="H6440">
        <v>2.4000000059604645</v>
      </c>
      <c r="I6440">
        <v>193889</v>
      </c>
      <c r="J6440" t="s">
        <v>159321</v>
      </c>
      <c r="K6440" t="s">
        <v>168</v>
      </c>
    </row>
    <row r="6441" spans="1:11">
      <c r="A6441" t="s">
        <v>159283</v>
      </c>
      <c r="B6441" t="s">
        <v>328</v>
      </c>
      <c r="C6441" t="s">
        <v>6854</v>
      </c>
      <c r="D6441" t="s">
        <v>6564</v>
      </c>
      <c r="E6441" t="s">
        <v>6598</v>
      </c>
      <c r="F6441" t="s">
        <v>326</v>
      </c>
      <c r="G6441" t="s">
        <v>6496</v>
      </c>
      <c r="H6441">
        <v>2.4000000059604645</v>
      </c>
      <c r="I6441">
        <v>187102</v>
      </c>
      <c r="J6441" t="s">
        <v>159340</v>
      </c>
      <c r="K6441" t="s">
        <v>146</v>
      </c>
    </row>
    <row r="6442" spans="1:11">
      <c r="A6442" t="s">
        <v>159283</v>
      </c>
      <c r="B6442" t="s">
        <v>873</v>
      </c>
      <c r="C6442" t="s">
        <v>7375</v>
      </c>
      <c r="D6442" t="s">
        <v>6564</v>
      </c>
      <c r="E6442" t="s">
        <v>6598</v>
      </c>
      <c r="F6442" t="s">
        <v>1017</v>
      </c>
      <c r="G6442" t="s">
        <v>6496</v>
      </c>
      <c r="H6442">
        <v>2.4000000059604645</v>
      </c>
      <c r="I6442">
        <v>230416</v>
      </c>
      <c r="J6442" t="s">
        <v>159326</v>
      </c>
      <c r="K6442" t="s">
        <v>173</v>
      </c>
    </row>
    <row r="6443" spans="1:11">
      <c r="A6443" t="s">
        <v>159283</v>
      </c>
      <c r="B6443" t="s">
        <v>2180</v>
      </c>
      <c r="C6443" t="s">
        <v>143</v>
      </c>
      <c r="D6443" t="s">
        <v>6564</v>
      </c>
      <c r="E6443" t="s">
        <v>153</v>
      </c>
      <c r="F6443" t="s">
        <v>2178</v>
      </c>
      <c r="G6443" t="s">
        <v>6496</v>
      </c>
      <c r="H6443">
        <v>2.3999999910593033</v>
      </c>
      <c r="I6443">
        <v>191390</v>
      </c>
      <c r="J6443" t="s">
        <v>159290</v>
      </c>
      <c r="K6443" t="s">
        <v>99</v>
      </c>
    </row>
    <row r="6444" spans="1:11">
      <c r="A6444" t="s">
        <v>159283</v>
      </c>
      <c r="B6444" t="s">
        <v>345</v>
      </c>
      <c r="C6444" t="s">
        <v>143</v>
      </c>
      <c r="D6444" t="s">
        <v>6564</v>
      </c>
      <c r="E6444" t="s">
        <v>6854</v>
      </c>
      <c r="F6444" t="s">
        <v>3934</v>
      </c>
      <c r="G6444" t="s">
        <v>6496</v>
      </c>
      <c r="H6444">
        <v>2.3999999910593033</v>
      </c>
      <c r="I6444">
        <v>252150</v>
      </c>
      <c r="J6444" t="s">
        <v>159289</v>
      </c>
      <c r="K6444" t="s">
        <v>99</v>
      </c>
    </row>
    <row r="6445" spans="1:11">
      <c r="A6445" t="s">
        <v>159283</v>
      </c>
      <c r="B6445" t="s">
        <v>351</v>
      </c>
      <c r="C6445" t="s">
        <v>143</v>
      </c>
      <c r="D6445" t="s">
        <v>6564</v>
      </c>
      <c r="E6445" t="s">
        <v>159291</v>
      </c>
      <c r="F6445" t="s">
        <v>24307</v>
      </c>
      <c r="G6445" t="s">
        <v>6496</v>
      </c>
      <c r="H6445">
        <v>2.3999999910593033</v>
      </c>
      <c r="I6445">
        <v>232123</v>
      </c>
      <c r="J6445" t="s">
        <v>159360</v>
      </c>
      <c r="K6445" t="s">
        <v>99</v>
      </c>
    </row>
    <row r="6446" spans="1:11">
      <c r="A6446" t="s">
        <v>159283</v>
      </c>
      <c r="B6446" t="s">
        <v>406</v>
      </c>
      <c r="C6446" t="s">
        <v>153</v>
      </c>
      <c r="D6446" t="s">
        <v>6497</v>
      </c>
      <c r="E6446" t="s">
        <v>1636</v>
      </c>
      <c r="F6446" t="s">
        <v>16039</v>
      </c>
      <c r="G6446" t="s">
        <v>6496</v>
      </c>
      <c r="H6446">
        <v>2.3999999836087227</v>
      </c>
      <c r="I6446">
        <v>373040</v>
      </c>
      <c r="J6446" t="s">
        <v>159452</v>
      </c>
      <c r="K6446" t="s">
        <v>150</v>
      </c>
    </row>
    <row r="6447" spans="1:11">
      <c r="A6447" t="s">
        <v>159283</v>
      </c>
      <c r="B6447" t="s">
        <v>254</v>
      </c>
      <c r="C6447" t="s">
        <v>143</v>
      </c>
      <c r="D6447" t="s">
        <v>6564</v>
      </c>
      <c r="E6447" t="s">
        <v>6854</v>
      </c>
      <c r="F6447" t="s">
        <v>4724</v>
      </c>
      <c r="G6447" t="s">
        <v>6496</v>
      </c>
      <c r="H6447">
        <v>2.3999999836087227</v>
      </c>
      <c r="I6447">
        <v>231195</v>
      </c>
      <c r="J6447" t="s">
        <v>159289</v>
      </c>
      <c r="K6447" t="s">
        <v>99</v>
      </c>
    </row>
    <row r="6448" spans="1:11">
      <c r="A6448" t="s">
        <v>159283</v>
      </c>
      <c r="B6448" t="s">
        <v>532</v>
      </c>
      <c r="C6448" t="s">
        <v>143</v>
      </c>
      <c r="D6448" t="s">
        <v>6537</v>
      </c>
      <c r="E6448" t="s">
        <v>7423</v>
      </c>
      <c r="F6448" t="s">
        <v>3918</v>
      </c>
      <c r="G6448" t="s">
        <v>6496</v>
      </c>
      <c r="H6448">
        <v>2.3999999761581421</v>
      </c>
      <c r="I6448">
        <v>231685</v>
      </c>
      <c r="J6448" t="s">
        <v>159307</v>
      </c>
      <c r="K6448" t="s">
        <v>104</v>
      </c>
    </row>
    <row r="6449" spans="1:11">
      <c r="A6449" t="s">
        <v>159283</v>
      </c>
      <c r="B6449" t="s">
        <v>1320</v>
      </c>
      <c r="C6449" t="s">
        <v>143</v>
      </c>
      <c r="D6449" t="s">
        <v>6530</v>
      </c>
      <c r="E6449" t="s">
        <v>159303</v>
      </c>
      <c r="F6449" t="s">
        <v>4652</v>
      </c>
      <c r="G6449" t="s">
        <v>6496</v>
      </c>
      <c r="H6449">
        <v>2.3999999761581421</v>
      </c>
      <c r="I6449">
        <v>130118</v>
      </c>
      <c r="J6449" t="s">
        <v>159328</v>
      </c>
      <c r="K6449" t="s">
        <v>113</v>
      </c>
    </row>
    <row r="6450" spans="1:11">
      <c r="A6450" t="s">
        <v>159283</v>
      </c>
      <c r="B6450" t="s">
        <v>1081</v>
      </c>
      <c r="C6450" t="s">
        <v>143</v>
      </c>
      <c r="D6450" t="s">
        <v>6564</v>
      </c>
      <c r="E6450" t="s">
        <v>6854</v>
      </c>
      <c r="F6450" t="s">
        <v>1177</v>
      </c>
      <c r="G6450" t="s">
        <v>6496</v>
      </c>
      <c r="H6450">
        <v>2.3999999761581421</v>
      </c>
      <c r="I6450">
        <v>221679</v>
      </c>
      <c r="J6450" t="s">
        <v>159289</v>
      </c>
      <c r="K6450" t="s">
        <v>99</v>
      </c>
    </row>
    <row r="6451" spans="1:11">
      <c r="A6451" t="s">
        <v>159283</v>
      </c>
      <c r="B6451" t="s">
        <v>458</v>
      </c>
      <c r="C6451" t="s">
        <v>143</v>
      </c>
      <c r="D6451" t="s">
        <v>6537</v>
      </c>
      <c r="E6451" t="s">
        <v>7423</v>
      </c>
      <c r="F6451" t="s">
        <v>5769</v>
      </c>
      <c r="G6451" t="s">
        <v>6496</v>
      </c>
      <c r="H6451">
        <v>2.3999999612569809</v>
      </c>
      <c r="I6451">
        <v>223143</v>
      </c>
      <c r="J6451" t="s">
        <v>159307</v>
      </c>
      <c r="K6451" t="s">
        <v>104</v>
      </c>
    </row>
    <row r="6452" spans="1:11">
      <c r="A6452" t="s">
        <v>159283</v>
      </c>
      <c r="B6452" t="s">
        <v>2831</v>
      </c>
      <c r="C6452" t="s">
        <v>6942</v>
      </c>
      <c r="D6452" t="s">
        <v>6564</v>
      </c>
      <c r="E6452" t="s">
        <v>7093</v>
      </c>
      <c r="F6452" t="s">
        <v>3722</v>
      </c>
      <c r="G6452" t="s">
        <v>6496</v>
      </c>
      <c r="H6452">
        <v>2.3999999463558197</v>
      </c>
      <c r="I6452">
        <v>95543</v>
      </c>
      <c r="J6452" t="s">
        <v>159354</v>
      </c>
      <c r="K6452" t="s">
        <v>166</v>
      </c>
    </row>
    <row r="6453" spans="1:11">
      <c r="A6453" t="s">
        <v>159283</v>
      </c>
      <c r="B6453" t="s">
        <v>1753</v>
      </c>
      <c r="C6453" t="s">
        <v>143</v>
      </c>
      <c r="D6453" t="s">
        <v>6564</v>
      </c>
      <c r="E6453" t="s">
        <v>6854</v>
      </c>
      <c r="F6453" t="s">
        <v>2683</v>
      </c>
      <c r="G6453" t="s">
        <v>6496</v>
      </c>
      <c r="H6453">
        <v>2.3989999927580357</v>
      </c>
      <c r="I6453">
        <v>234847</v>
      </c>
      <c r="J6453" t="s">
        <v>159289</v>
      </c>
      <c r="K6453" t="s">
        <v>99</v>
      </c>
    </row>
    <row r="6454" spans="1:11">
      <c r="A6454" t="s">
        <v>159283</v>
      </c>
      <c r="B6454" t="s">
        <v>1385</v>
      </c>
      <c r="C6454" t="s">
        <v>143</v>
      </c>
      <c r="D6454" t="s">
        <v>6564</v>
      </c>
      <c r="E6454" t="s">
        <v>7093</v>
      </c>
      <c r="F6454" t="s">
        <v>1383</v>
      </c>
      <c r="G6454" t="s">
        <v>6496</v>
      </c>
      <c r="H6454">
        <v>2.3989999294281006</v>
      </c>
      <c r="I6454">
        <v>119982</v>
      </c>
      <c r="J6454" t="s">
        <v>159339</v>
      </c>
      <c r="K6454" t="s">
        <v>111</v>
      </c>
    </row>
    <row r="6455" spans="1:11">
      <c r="A6455" t="s">
        <v>159283</v>
      </c>
      <c r="B6455" t="s">
        <v>422</v>
      </c>
      <c r="C6455" t="s">
        <v>6942</v>
      </c>
      <c r="D6455" t="s">
        <v>6564</v>
      </c>
      <c r="E6455" t="s">
        <v>7093</v>
      </c>
      <c r="F6455" t="s">
        <v>797</v>
      </c>
      <c r="G6455" t="s">
        <v>6496</v>
      </c>
      <c r="H6455">
        <v>2.3980000764131546</v>
      </c>
      <c r="I6455">
        <v>104429</v>
      </c>
      <c r="J6455" t="s">
        <v>159354</v>
      </c>
      <c r="K6455" t="s">
        <v>166</v>
      </c>
    </row>
    <row r="6456" spans="1:11">
      <c r="A6456" t="s">
        <v>159283</v>
      </c>
      <c r="B6456" t="s">
        <v>278</v>
      </c>
      <c r="C6456" t="s">
        <v>143</v>
      </c>
      <c r="D6456" t="s">
        <v>6530</v>
      </c>
      <c r="E6456" t="s">
        <v>159303</v>
      </c>
      <c r="F6456" t="s">
        <v>5831</v>
      </c>
      <c r="G6456" t="s">
        <v>6496</v>
      </c>
      <c r="H6456">
        <v>2.3980000019073486</v>
      </c>
      <c r="I6456">
        <v>132639</v>
      </c>
      <c r="J6456" t="s">
        <v>159328</v>
      </c>
      <c r="K6456" t="s">
        <v>113</v>
      </c>
    </row>
    <row r="6457" spans="1:11">
      <c r="A6457" t="s">
        <v>159283</v>
      </c>
      <c r="B6457" t="s">
        <v>484</v>
      </c>
      <c r="C6457" t="s">
        <v>6942</v>
      </c>
      <c r="D6457" t="s">
        <v>6564</v>
      </c>
      <c r="E6457" t="s">
        <v>7093</v>
      </c>
      <c r="F6457" t="s">
        <v>4632</v>
      </c>
      <c r="G6457" t="s">
        <v>6496</v>
      </c>
      <c r="H6457">
        <v>2.3969999775290489</v>
      </c>
      <c r="I6457">
        <v>96988</v>
      </c>
      <c r="J6457" t="s">
        <v>159354</v>
      </c>
      <c r="K6457" t="s">
        <v>166</v>
      </c>
    </row>
    <row r="6458" spans="1:11">
      <c r="A6458" t="s">
        <v>159283</v>
      </c>
      <c r="B6458" t="s">
        <v>418</v>
      </c>
      <c r="C6458" t="s">
        <v>7001</v>
      </c>
      <c r="D6458" t="s">
        <v>6564</v>
      </c>
      <c r="E6458" t="s">
        <v>7407</v>
      </c>
      <c r="F6458" t="s">
        <v>38150</v>
      </c>
      <c r="G6458" t="s">
        <v>6496</v>
      </c>
      <c r="H6458">
        <v>2.3960000276565552</v>
      </c>
      <c r="I6458">
        <v>154298</v>
      </c>
      <c r="J6458" t="s">
        <v>159453</v>
      </c>
      <c r="K6458" t="s">
        <v>171</v>
      </c>
    </row>
    <row r="6459" spans="1:11">
      <c r="A6459" t="s">
        <v>159283</v>
      </c>
      <c r="B6459" t="s">
        <v>973</v>
      </c>
      <c r="C6459" t="s">
        <v>143</v>
      </c>
      <c r="D6459" t="s">
        <v>6564</v>
      </c>
      <c r="E6459" t="s">
        <v>7093</v>
      </c>
      <c r="F6459" t="s">
        <v>2746</v>
      </c>
      <c r="G6459" t="s">
        <v>6496</v>
      </c>
      <c r="H6459">
        <v>2.3960000276565552</v>
      </c>
      <c r="I6459">
        <v>122506</v>
      </c>
      <c r="J6459" t="s">
        <v>159339</v>
      </c>
      <c r="K6459" t="s">
        <v>111</v>
      </c>
    </row>
    <row r="6460" spans="1:11">
      <c r="A6460" t="s">
        <v>159283</v>
      </c>
      <c r="B6460" t="s">
        <v>484</v>
      </c>
      <c r="C6460" t="s">
        <v>143</v>
      </c>
      <c r="D6460" t="s">
        <v>6564</v>
      </c>
      <c r="E6460" t="s">
        <v>6854</v>
      </c>
      <c r="F6460" t="s">
        <v>1838</v>
      </c>
      <c r="G6460" t="s">
        <v>6496</v>
      </c>
      <c r="H6460">
        <v>2.3959999978542328</v>
      </c>
      <c r="I6460">
        <v>207174</v>
      </c>
      <c r="J6460" t="s">
        <v>159289</v>
      </c>
      <c r="K6460" t="s">
        <v>99</v>
      </c>
    </row>
    <row r="6461" spans="1:11">
      <c r="A6461" t="s">
        <v>159283</v>
      </c>
      <c r="B6461" t="s">
        <v>484</v>
      </c>
      <c r="C6461" t="s">
        <v>143</v>
      </c>
      <c r="D6461" t="s">
        <v>6530</v>
      </c>
      <c r="E6461" t="s">
        <v>159303</v>
      </c>
      <c r="F6461" t="s">
        <v>2074</v>
      </c>
      <c r="G6461" t="s">
        <v>6496</v>
      </c>
      <c r="H6461">
        <v>2.3959999531507492</v>
      </c>
      <c r="I6461">
        <v>103606</v>
      </c>
      <c r="J6461" t="s">
        <v>159328</v>
      </c>
      <c r="K6461" t="s">
        <v>113</v>
      </c>
    </row>
    <row r="6462" spans="1:11">
      <c r="A6462" t="s">
        <v>159283</v>
      </c>
      <c r="B6462" t="s">
        <v>2269</v>
      </c>
      <c r="C6462" t="s">
        <v>143</v>
      </c>
      <c r="D6462" t="s">
        <v>6530</v>
      </c>
      <c r="E6462" t="s">
        <v>159303</v>
      </c>
      <c r="F6462" t="s">
        <v>3920</v>
      </c>
      <c r="G6462" t="s">
        <v>6496</v>
      </c>
      <c r="H6462">
        <v>2.3940000012516975</v>
      </c>
      <c r="I6462">
        <v>139552</v>
      </c>
      <c r="J6462" t="s">
        <v>159328</v>
      </c>
      <c r="K6462" t="s">
        <v>113</v>
      </c>
    </row>
    <row r="6463" spans="1:11">
      <c r="A6463" t="s">
        <v>159283</v>
      </c>
      <c r="B6463" t="s">
        <v>2269</v>
      </c>
      <c r="C6463" t="s">
        <v>143</v>
      </c>
      <c r="D6463" t="s">
        <v>6530</v>
      </c>
      <c r="E6463" t="s">
        <v>159303</v>
      </c>
      <c r="F6463" t="s">
        <v>4954</v>
      </c>
      <c r="G6463" t="s">
        <v>6496</v>
      </c>
      <c r="H6463">
        <v>2.3940000012516975</v>
      </c>
      <c r="I6463">
        <v>143235</v>
      </c>
      <c r="J6463" t="s">
        <v>159328</v>
      </c>
      <c r="K6463" t="s">
        <v>113</v>
      </c>
    </row>
    <row r="6464" spans="1:11">
      <c r="A6464" t="s">
        <v>159283</v>
      </c>
      <c r="B6464" t="s">
        <v>671</v>
      </c>
      <c r="C6464" t="s">
        <v>143</v>
      </c>
      <c r="D6464" t="s">
        <v>6530</v>
      </c>
      <c r="E6464" t="s">
        <v>159303</v>
      </c>
      <c r="F6464" t="s">
        <v>3083</v>
      </c>
      <c r="G6464" t="s">
        <v>6496</v>
      </c>
      <c r="H6464">
        <v>2.3939999938011169</v>
      </c>
      <c r="I6464">
        <v>147524</v>
      </c>
      <c r="J6464" t="s">
        <v>159328</v>
      </c>
      <c r="K6464" t="s">
        <v>113</v>
      </c>
    </row>
    <row r="6465" spans="1:11">
      <c r="A6465" t="s">
        <v>159283</v>
      </c>
      <c r="B6465" t="s">
        <v>2269</v>
      </c>
      <c r="C6465" t="s">
        <v>143</v>
      </c>
      <c r="D6465" t="s">
        <v>6530</v>
      </c>
      <c r="E6465" t="s">
        <v>159303</v>
      </c>
      <c r="F6465" t="s">
        <v>4099</v>
      </c>
      <c r="G6465" t="s">
        <v>6496</v>
      </c>
      <c r="H6465">
        <v>2.3930000141263008</v>
      </c>
      <c r="I6465">
        <v>140438</v>
      </c>
      <c r="J6465" t="s">
        <v>159328</v>
      </c>
      <c r="K6465" t="s">
        <v>113</v>
      </c>
    </row>
    <row r="6466" spans="1:11">
      <c r="A6466" t="s">
        <v>159283</v>
      </c>
      <c r="B6466" t="s">
        <v>536</v>
      </c>
      <c r="C6466" t="s">
        <v>143</v>
      </c>
      <c r="D6466" t="s">
        <v>6530</v>
      </c>
      <c r="E6466" t="s">
        <v>159303</v>
      </c>
      <c r="F6466" t="s">
        <v>2100</v>
      </c>
      <c r="G6466" t="s">
        <v>6496</v>
      </c>
      <c r="H6466">
        <v>2.3930000104010105</v>
      </c>
      <c r="I6466">
        <v>111012</v>
      </c>
      <c r="J6466" t="s">
        <v>159328</v>
      </c>
      <c r="K6466" t="s">
        <v>113</v>
      </c>
    </row>
    <row r="6467" spans="1:11">
      <c r="A6467" t="s">
        <v>159283</v>
      </c>
      <c r="B6467" t="s">
        <v>335</v>
      </c>
      <c r="C6467" t="s">
        <v>7001</v>
      </c>
      <c r="D6467" t="s">
        <v>6564</v>
      </c>
      <c r="E6467" t="s">
        <v>7093</v>
      </c>
      <c r="F6467" t="s">
        <v>1303</v>
      </c>
      <c r="G6467" t="s">
        <v>6496</v>
      </c>
      <c r="H6467">
        <v>2.3910000920295715</v>
      </c>
      <c r="I6467">
        <v>198569</v>
      </c>
      <c r="J6467" t="s">
        <v>159299</v>
      </c>
      <c r="K6467" t="s">
        <v>171</v>
      </c>
    </row>
    <row r="6468" spans="1:11">
      <c r="A6468" t="s">
        <v>159283</v>
      </c>
      <c r="B6468" t="s">
        <v>250</v>
      </c>
      <c r="C6468" t="s">
        <v>143</v>
      </c>
      <c r="D6468" t="s">
        <v>6544</v>
      </c>
      <c r="E6468" t="s">
        <v>7093</v>
      </c>
      <c r="F6468" t="s">
        <v>4541</v>
      </c>
      <c r="G6468" t="s">
        <v>6496</v>
      </c>
      <c r="H6468">
        <v>2.3880000151693821</v>
      </c>
      <c r="I6468">
        <v>133188</v>
      </c>
      <c r="J6468" t="s">
        <v>159398</v>
      </c>
      <c r="K6468" t="s">
        <v>113</v>
      </c>
    </row>
    <row r="6469" spans="1:11">
      <c r="A6469" t="s">
        <v>159283</v>
      </c>
      <c r="B6469" t="s">
        <v>2083</v>
      </c>
      <c r="C6469" t="s">
        <v>143</v>
      </c>
      <c r="D6469" t="s">
        <v>6564</v>
      </c>
      <c r="E6469" t="s">
        <v>153</v>
      </c>
      <c r="F6469" t="s">
        <v>5138</v>
      </c>
      <c r="G6469" t="s">
        <v>6496</v>
      </c>
      <c r="H6469">
        <v>2.3860000246204436</v>
      </c>
      <c r="I6469">
        <v>223387</v>
      </c>
      <c r="J6469" t="s">
        <v>159290</v>
      </c>
      <c r="K6469" t="s">
        <v>99</v>
      </c>
    </row>
    <row r="6470" spans="1:11">
      <c r="A6470" t="s">
        <v>159283</v>
      </c>
      <c r="B6470" t="s">
        <v>648</v>
      </c>
      <c r="C6470" t="s">
        <v>143</v>
      </c>
      <c r="D6470" t="s">
        <v>6530</v>
      </c>
      <c r="E6470" t="s">
        <v>159303</v>
      </c>
      <c r="F6470" t="s">
        <v>1591</v>
      </c>
      <c r="G6470" t="s">
        <v>6496</v>
      </c>
      <c r="H6470">
        <v>2.3850000500679016</v>
      </c>
      <c r="I6470">
        <v>126595</v>
      </c>
      <c r="J6470" t="s">
        <v>159328</v>
      </c>
      <c r="K6470" t="s">
        <v>113</v>
      </c>
    </row>
    <row r="6471" spans="1:11">
      <c r="A6471" t="s">
        <v>159283</v>
      </c>
      <c r="B6471" t="s">
        <v>671</v>
      </c>
      <c r="C6471" t="s">
        <v>143</v>
      </c>
      <c r="D6471" t="s">
        <v>6530</v>
      </c>
      <c r="E6471" t="s">
        <v>159303</v>
      </c>
      <c r="F6471" t="s">
        <v>1911</v>
      </c>
      <c r="G6471" t="s">
        <v>6496</v>
      </c>
      <c r="H6471">
        <v>2.3840000033378601</v>
      </c>
      <c r="I6471">
        <v>139921</v>
      </c>
      <c r="J6471" t="s">
        <v>159328</v>
      </c>
      <c r="K6471" t="s">
        <v>113</v>
      </c>
    </row>
    <row r="6472" spans="1:11">
      <c r="A6472" t="s">
        <v>159283</v>
      </c>
      <c r="B6472" t="s">
        <v>2025</v>
      </c>
      <c r="C6472" t="s">
        <v>7102</v>
      </c>
      <c r="D6472" t="s">
        <v>6708</v>
      </c>
      <c r="E6472" t="s">
        <v>7102</v>
      </c>
      <c r="F6472" t="s">
        <v>2521</v>
      </c>
      <c r="G6472" t="s">
        <v>6496</v>
      </c>
      <c r="H6472">
        <v>2.3839999735355377</v>
      </c>
      <c r="I6472">
        <v>133221</v>
      </c>
      <c r="J6472" t="s">
        <v>159284</v>
      </c>
      <c r="K6472" t="s">
        <v>115</v>
      </c>
    </row>
    <row r="6473" spans="1:11">
      <c r="A6473" t="s">
        <v>159283</v>
      </c>
      <c r="B6473" t="s">
        <v>518</v>
      </c>
      <c r="C6473" t="s">
        <v>143</v>
      </c>
      <c r="D6473" t="s">
        <v>6564</v>
      </c>
      <c r="E6473" t="s">
        <v>6854</v>
      </c>
      <c r="F6473" t="s">
        <v>5670</v>
      </c>
      <c r="G6473" t="s">
        <v>6496</v>
      </c>
      <c r="H6473">
        <v>2.3830000460147858</v>
      </c>
      <c r="I6473">
        <v>200739</v>
      </c>
      <c r="J6473" t="s">
        <v>159289</v>
      </c>
      <c r="K6473" t="s">
        <v>99</v>
      </c>
    </row>
    <row r="6474" spans="1:11">
      <c r="A6474" t="s">
        <v>159283</v>
      </c>
      <c r="B6474" t="s">
        <v>496</v>
      </c>
      <c r="C6474" t="s">
        <v>143</v>
      </c>
      <c r="D6474" t="s">
        <v>6530</v>
      </c>
      <c r="E6474" t="s">
        <v>159303</v>
      </c>
      <c r="F6474" t="s">
        <v>4956</v>
      </c>
      <c r="G6474" t="s">
        <v>6496</v>
      </c>
      <c r="H6474">
        <v>2.382999986410141</v>
      </c>
      <c r="I6474">
        <v>126623</v>
      </c>
      <c r="J6474" t="s">
        <v>159328</v>
      </c>
      <c r="K6474" t="s">
        <v>113</v>
      </c>
    </row>
    <row r="6475" spans="1:11">
      <c r="A6475" t="s">
        <v>159283</v>
      </c>
      <c r="B6475" t="s">
        <v>1029</v>
      </c>
      <c r="C6475" t="s">
        <v>143</v>
      </c>
      <c r="D6475" t="s">
        <v>6564</v>
      </c>
      <c r="E6475" t="s">
        <v>7093</v>
      </c>
      <c r="F6475" t="s">
        <v>1434</v>
      </c>
      <c r="G6475" t="s">
        <v>6496</v>
      </c>
      <c r="H6475">
        <v>2.3819999750703573</v>
      </c>
      <c r="I6475">
        <v>121122</v>
      </c>
      <c r="J6475" t="s">
        <v>159339</v>
      </c>
      <c r="K6475" t="s">
        <v>111</v>
      </c>
    </row>
    <row r="6476" spans="1:11">
      <c r="A6476" t="s">
        <v>159283</v>
      </c>
      <c r="B6476" t="s">
        <v>1183</v>
      </c>
      <c r="C6476" t="s">
        <v>7001</v>
      </c>
      <c r="D6476" t="s">
        <v>6564</v>
      </c>
      <c r="E6476" t="s">
        <v>7093</v>
      </c>
      <c r="F6476" t="s">
        <v>4001</v>
      </c>
      <c r="G6476" t="s">
        <v>6496</v>
      </c>
      <c r="H6476">
        <v>2.3819999396800995</v>
      </c>
      <c r="I6476">
        <v>119776</v>
      </c>
      <c r="J6476" t="s">
        <v>159299</v>
      </c>
      <c r="K6476" t="s">
        <v>171</v>
      </c>
    </row>
    <row r="6477" spans="1:11">
      <c r="A6477" t="s">
        <v>159283</v>
      </c>
      <c r="B6477" t="s">
        <v>544</v>
      </c>
      <c r="C6477" t="s">
        <v>6942</v>
      </c>
      <c r="D6477" t="s">
        <v>6564</v>
      </c>
      <c r="E6477" t="s">
        <v>7093</v>
      </c>
      <c r="F6477" t="s">
        <v>3236</v>
      </c>
      <c r="G6477" t="s">
        <v>6496</v>
      </c>
      <c r="H6477">
        <v>2.3810000009834766</v>
      </c>
      <c r="I6477">
        <v>105391</v>
      </c>
      <c r="J6477" t="s">
        <v>159354</v>
      </c>
      <c r="K6477" t="s">
        <v>166</v>
      </c>
    </row>
    <row r="6478" spans="1:11">
      <c r="A6478" t="s">
        <v>159283</v>
      </c>
      <c r="B6478" t="s">
        <v>250</v>
      </c>
      <c r="C6478" t="s">
        <v>143</v>
      </c>
      <c r="D6478" t="s">
        <v>6530</v>
      </c>
      <c r="E6478" t="s">
        <v>159303</v>
      </c>
      <c r="F6478" t="s">
        <v>1273</v>
      </c>
      <c r="G6478" t="s">
        <v>6496</v>
      </c>
      <c r="H6478">
        <v>2.3809999823570251</v>
      </c>
      <c r="I6478">
        <v>158024</v>
      </c>
      <c r="J6478" t="s">
        <v>159328</v>
      </c>
      <c r="K6478" t="s">
        <v>113</v>
      </c>
    </row>
    <row r="6479" spans="1:11">
      <c r="A6479" t="s">
        <v>159283</v>
      </c>
      <c r="B6479" t="s">
        <v>1233</v>
      </c>
      <c r="C6479" t="s">
        <v>153</v>
      </c>
      <c r="D6479" t="s">
        <v>6564</v>
      </c>
      <c r="E6479" t="s">
        <v>6598</v>
      </c>
      <c r="F6479" t="s">
        <v>3055</v>
      </c>
      <c r="G6479" t="s">
        <v>6496</v>
      </c>
      <c r="H6479">
        <v>2.3809999823570251</v>
      </c>
      <c r="I6479">
        <v>165048</v>
      </c>
      <c r="J6479" t="s">
        <v>159295</v>
      </c>
      <c r="K6479" t="s">
        <v>146</v>
      </c>
    </row>
    <row r="6480" spans="1:11">
      <c r="A6480" t="s">
        <v>159283</v>
      </c>
      <c r="B6480" t="s">
        <v>795</v>
      </c>
      <c r="C6480" t="s">
        <v>143</v>
      </c>
      <c r="D6480" t="s">
        <v>6564</v>
      </c>
      <c r="E6480" t="s">
        <v>153</v>
      </c>
      <c r="F6480" t="s">
        <v>4274</v>
      </c>
      <c r="G6480" t="s">
        <v>6496</v>
      </c>
      <c r="H6480">
        <v>2.3799999952316284</v>
      </c>
      <c r="I6480">
        <v>234522</v>
      </c>
      <c r="J6480" t="s">
        <v>159290</v>
      </c>
      <c r="K6480" t="s">
        <v>99</v>
      </c>
    </row>
    <row r="6481" spans="1:11">
      <c r="A6481" t="s">
        <v>159283</v>
      </c>
      <c r="B6481" t="s">
        <v>552</v>
      </c>
      <c r="C6481" t="s">
        <v>143</v>
      </c>
      <c r="D6481" t="s">
        <v>6564</v>
      </c>
      <c r="E6481" t="s">
        <v>6854</v>
      </c>
      <c r="F6481" t="s">
        <v>927</v>
      </c>
      <c r="G6481" t="s">
        <v>6496</v>
      </c>
      <c r="H6481">
        <v>2.3799999803304672</v>
      </c>
      <c r="I6481">
        <v>191133</v>
      </c>
      <c r="J6481" t="s">
        <v>159289</v>
      </c>
      <c r="K6481" t="s">
        <v>99</v>
      </c>
    </row>
    <row r="6482" spans="1:11">
      <c r="A6482" t="s">
        <v>159283</v>
      </c>
      <c r="B6482" t="s">
        <v>518</v>
      </c>
      <c r="C6482" t="s">
        <v>143</v>
      </c>
      <c r="D6482" t="s">
        <v>6564</v>
      </c>
      <c r="E6482" t="s">
        <v>6617</v>
      </c>
      <c r="F6482" t="s">
        <v>4556</v>
      </c>
      <c r="G6482" t="s">
        <v>6496</v>
      </c>
      <c r="H6482">
        <v>2.3790000528097153</v>
      </c>
      <c r="I6482">
        <v>170865</v>
      </c>
      <c r="J6482" t="s">
        <v>159320</v>
      </c>
      <c r="K6482" t="s">
        <v>99</v>
      </c>
    </row>
    <row r="6483" spans="1:11">
      <c r="A6483" t="s">
        <v>159283</v>
      </c>
      <c r="B6483" t="s">
        <v>1650</v>
      </c>
      <c r="C6483" t="s">
        <v>143</v>
      </c>
      <c r="D6483" t="s">
        <v>6530</v>
      </c>
      <c r="E6483" t="s">
        <v>159303</v>
      </c>
      <c r="F6483" t="s">
        <v>1648</v>
      </c>
      <c r="G6483" t="s">
        <v>6496</v>
      </c>
      <c r="H6483">
        <v>2.3789999872678891</v>
      </c>
      <c r="I6483">
        <v>86854</v>
      </c>
      <c r="J6483" t="s">
        <v>159328</v>
      </c>
      <c r="K6483" t="s">
        <v>113</v>
      </c>
    </row>
    <row r="6484" spans="1:11">
      <c r="A6484" t="s">
        <v>159283</v>
      </c>
      <c r="B6484" t="s">
        <v>388</v>
      </c>
      <c r="C6484" t="s">
        <v>143</v>
      </c>
      <c r="D6484" t="s">
        <v>6564</v>
      </c>
      <c r="E6484" t="s">
        <v>6598</v>
      </c>
      <c r="F6484" t="s">
        <v>12370</v>
      </c>
      <c r="G6484" t="s">
        <v>6496</v>
      </c>
      <c r="H6484">
        <v>2.378000020980835</v>
      </c>
      <c r="I6484">
        <v>234476</v>
      </c>
      <c r="J6484" t="s">
        <v>159287</v>
      </c>
      <c r="K6484" t="s">
        <v>99</v>
      </c>
    </row>
    <row r="6485" spans="1:11">
      <c r="A6485" t="s">
        <v>159283</v>
      </c>
      <c r="B6485" t="s">
        <v>328</v>
      </c>
      <c r="C6485" t="s">
        <v>153</v>
      </c>
      <c r="D6485" t="s">
        <v>6497</v>
      </c>
      <c r="E6485" t="s">
        <v>159303</v>
      </c>
      <c r="F6485" t="s">
        <v>11710</v>
      </c>
      <c r="G6485" t="s">
        <v>6496</v>
      </c>
      <c r="H6485">
        <v>2.3769999742507935</v>
      </c>
      <c r="I6485">
        <v>134299</v>
      </c>
      <c r="J6485" t="s">
        <v>159454</v>
      </c>
      <c r="K6485" t="s">
        <v>152</v>
      </c>
    </row>
    <row r="6486" spans="1:11">
      <c r="A6486" t="s">
        <v>159283</v>
      </c>
      <c r="B6486" t="s">
        <v>374</v>
      </c>
      <c r="C6486" t="s">
        <v>143</v>
      </c>
      <c r="D6486" t="s">
        <v>6564</v>
      </c>
      <c r="E6486" t="s">
        <v>6854</v>
      </c>
      <c r="F6486" t="s">
        <v>372</v>
      </c>
      <c r="G6486" t="s">
        <v>6496</v>
      </c>
      <c r="H6486">
        <v>2.3760000392794609</v>
      </c>
      <c r="I6486">
        <v>217789</v>
      </c>
      <c r="J6486" t="s">
        <v>159289</v>
      </c>
      <c r="K6486" t="s">
        <v>99</v>
      </c>
    </row>
    <row r="6487" spans="1:11">
      <c r="A6487" t="s">
        <v>159283</v>
      </c>
      <c r="B6487" t="s">
        <v>721</v>
      </c>
      <c r="C6487" t="s">
        <v>7102</v>
      </c>
      <c r="D6487" t="s">
        <v>6708</v>
      </c>
      <c r="E6487" t="s">
        <v>7102</v>
      </c>
      <c r="F6487" t="s">
        <v>857</v>
      </c>
      <c r="G6487" t="s">
        <v>6496</v>
      </c>
      <c r="H6487">
        <v>2.3760000057518482</v>
      </c>
      <c r="I6487">
        <v>138277</v>
      </c>
      <c r="J6487" t="s">
        <v>159284</v>
      </c>
      <c r="K6487" t="s">
        <v>115</v>
      </c>
    </row>
    <row r="6488" spans="1:11">
      <c r="A6488" t="s">
        <v>159283</v>
      </c>
      <c r="B6488" t="s">
        <v>721</v>
      </c>
      <c r="C6488" t="s">
        <v>7102</v>
      </c>
      <c r="D6488" t="s">
        <v>6708</v>
      </c>
      <c r="E6488" t="s">
        <v>7102</v>
      </c>
      <c r="F6488" t="s">
        <v>3375</v>
      </c>
      <c r="G6488" t="s">
        <v>6496</v>
      </c>
      <c r="H6488">
        <v>2.3760000057518482</v>
      </c>
      <c r="I6488">
        <v>133565</v>
      </c>
      <c r="J6488" t="s">
        <v>159284</v>
      </c>
      <c r="K6488" t="s">
        <v>115</v>
      </c>
    </row>
    <row r="6489" spans="1:11">
      <c r="A6489" t="s">
        <v>159283</v>
      </c>
      <c r="B6489" t="s">
        <v>973</v>
      </c>
      <c r="C6489" t="s">
        <v>143</v>
      </c>
      <c r="D6489" t="s">
        <v>6530</v>
      </c>
      <c r="E6489" t="s">
        <v>159303</v>
      </c>
      <c r="F6489" t="s">
        <v>2746</v>
      </c>
      <c r="G6489" t="s">
        <v>6496</v>
      </c>
      <c r="H6489">
        <v>2.3759999871253967</v>
      </c>
      <c r="I6489">
        <v>111933</v>
      </c>
      <c r="J6489" t="s">
        <v>159328</v>
      </c>
      <c r="K6489" t="s">
        <v>113</v>
      </c>
    </row>
    <row r="6490" spans="1:11">
      <c r="A6490" t="s">
        <v>159283</v>
      </c>
      <c r="B6490" t="s">
        <v>324</v>
      </c>
      <c r="C6490" t="s">
        <v>6942</v>
      </c>
      <c r="D6490" t="s">
        <v>6564</v>
      </c>
      <c r="E6490" t="s">
        <v>7093</v>
      </c>
      <c r="F6490" t="s">
        <v>5629</v>
      </c>
      <c r="G6490" t="s">
        <v>6496</v>
      </c>
      <c r="H6490">
        <v>2.3759999424219131</v>
      </c>
      <c r="I6490">
        <v>116949</v>
      </c>
      <c r="J6490" t="s">
        <v>159354</v>
      </c>
      <c r="K6490" t="s">
        <v>166</v>
      </c>
    </row>
    <row r="6491" spans="1:11">
      <c r="A6491" t="s">
        <v>159283</v>
      </c>
      <c r="B6491" t="s">
        <v>584</v>
      </c>
      <c r="C6491" t="s">
        <v>6942</v>
      </c>
      <c r="D6491" t="s">
        <v>6564</v>
      </c>
      <c r="E6491" t="s">
        <v>7093</v>
      </c>
      <c r="F6491" t="s">
        <v>3774</v>
      </c>
      <c r="G6491" t="s">
        <v>6496</v>
      </c>
      <c r="H6491">
        <v>2.375999927520752</v>
      </c>
      <c r="I6491">
        <v>113855</v>
      </c>
      <c r="J6491" t="s">
        <v>159354</v>
      </c>
      <c r="K6491" t="s">
        <v>166</v>
      </c>
    </row>
    <row r="6492" spans="1:11">
      <c r="A6492" t="s">
        <v>159283</v>
      </c>
      <c r="B6492" t="s">
        <v>584</v>
      </c>
      <c r="C6492" t="s">
        <v>6942</v>
      </c>
      <c r="D6492" t="s">
        <v>6564</v>
      </c>
      <c r="E6492" t="s">
        <v>7093</v>
      </c>
      <c r="F6492" t="s">
        <v>1761</v>
      </c>
      <c r="G6492" t="s">
        <v>6496</v>
      </c>
      <c r="H6492">
        <v>2.375999927520752</v>
      </c>
      <c r="I6492">
        <v>115929</v>
      </c>
      <c r="J6492" t="s">
        <v>159354</v>
      </c>
      <c r="K6492" t="s">
        <v>166</v>
      </c>
    </row>
    <row r="6493" spans="1:11">
      <c r="A6493" t="s">
        <v>159283</v>
      </c>
      <c r="B6493" t="s">
        <v>1081</v>
      </c>
      <c r="C6493" t="s">
        <v>6942</v>
      </c>
      <c r="D6493" t="s">
        <v>6564</v>
      </c>
      <c r="E6493" t="s">
        <v>7093</v>
      </c>
      <c r="F6493" t="s">
        <v>4847</v>
      </c>
      <c r="G6493" t="s">
        <v>6496</v>
      </c>
      <c r="H6493">
        <v>2.375999927520752</v>
      </c>
      <c r="I6493">
        <v>121833</v>
      </c>
      <c r="J6493" t="s">
        <v>159354</v>
      </c>
      <c r="K6493" t="s">
        <v>166</v>
      </c>
    </row>
    <row r="6494" spans="1:11">
      <c r="A6494" t="s">
        <v>159283</v>
      </c>
      <c r="B6494" t="s">
        <v>584</v>
      </c>
      <c r="C6494" t="s">
        <v>143</v>
      </c>
      <c r="D6494" t="s">
        <v>6564</v>
      </c>
      <c r="E6494" t="s">
        <v>7093</v>
      </c>
      <c r="F6494" t="s">
        <v>582</v>
      </c>
      <c r="G6494" t="s">
        <v>6496</v>
      </c>
      <c r="H6494">
        <v>2.375999927520752</v>
      </c>
      <c r="I6494">
        <v>113434</v>
      </c>
      <c r="J6494" t="s">
        <v>159339</v>
      </c>
      <c r="K6494" t="s">
        <v>111</v>
      </c>
    </row>
    <row r="6495" spans="1:11">
      <c r="A6495" t="s">
        <v>159283</v>
      </c>
      <c r="B6495" t="s">
        <v>584</v>
      </c>
      <c r="C6495" t="s">
        <v>143</v>
      </c>
      <c r="D6495" t="s">
        <v>6564</v>
      </c>
      <c r="E6495" t="s">
        <v>7093</v>
      </c>
      <c r="F6495" t="s">
        <v>1761</v>
      </c>
      <c r="G6495" t="s">
        <v>6496</v>
      </c>
      <c r="H6495">
        <v>2.375999927520752</v>
      </c>
      <c r="I6495">
        <v>113434</v>
      </c>
      <c r="J6495" t="s">
        <v>159339</v>
      </c>
      <c r="K6495" t="s">
        <v>111</v>
      </c>
    </row>
    <row r="6496" spans="1:11">
      <c r="A6496" t="s">
        <v>159283</v>
      </c>
      <c r="B6496" t="s">
        <v>418</v>
      </c>
      <c r="C6496" t="s">
        <v>7102</v>
      </c>
      <c r="D6496" t="s">
        <v>6734</v>
      </c>
      <c r="E6496" t="s">
        <v>7407</v>
      </c>
      <c r="F6496" t="s">
        <v>38150</v>
      </c>
      <c r="G6496" t="s">
        <v>6496</v>
      </c>
      <c r="H6496">
        <v>2.375</v>
      </c>
      <c r="I6496">
        <v>235142</v>
      </c>
      <c r="J6496" t="s">
        <v>159322</v>
      </c>
      <c r="K6496" t="s">
        <v>137</v>
      </c>
    </row>
    <row r="6497" spans="1:11">
      <c r="A6497" t="s">
        <v>159283</v>
      </c>
      <c r="B6497" t="s">
        <v>1007</v>
      </c>
      <c r="C6497" t="s">
        <v>7102</v>
      </c>
      <c r="D6497" t="s">
        <v>6708</v>
      </c>
      <c r="E6497" t="s">
        <v>7102</v>
      </c>
      <c r="F6497" t="s">
        <v>2402</v>
      </c>
      <c r="G6497" t="s">
        <v>6496</v>
      </c>
      <c r="H6497">
        <v>2.375</v>
      </c>
      <c r="I6497">
        <v>132589</v>
      </c>
      <c r="J6497" t="s">
        <v>159284</v>
      </c>
      <c r="K6497" t="s">
        <v>115</v>
      </c>
    </row>
    <row r="6498" spans="1:11">
      <c r="A6498" t="s">
        <v>159283</v>
      </c>
      <c r="B6498" t="s">
        <v>429</v>
      </c>
      <c r="C6498" t="s">
        <v>7102</v>
      </c>
      <c r="D6498" t="s">
        <v>6708</v>
      </c>
      <c r="E6498" t="s">
        <v>7102</v>
      </c>
      <c r="F6498" t="s">
        <v>2330</v>
      </c>
      <c r="G6498" t="s">
        <v>6496</v>
      </c>
      <c r="H6498">
        <v>2.375</v>
      </c>
      <c r="I6498">
        <v>113366</v>
      </c>
      <c r="J6498" t="s">
        <v>159284</v>
      </c>
      <c r="K6498" t="s">
        <v>115</v>
      </c>
    </row>
    <row r="6499" spans="1:11">
      <c r="A6499" t="s">
        <v>159283</v>
      </c>
      <c r="B6499" t="s">
        <v>426</v>
      </c>
      <c r="C6499" t="s">
        <v>7102</v>
      </c>
      <c r="D6499" t="s">
        <v>6708</v>
      </c>
      <c r="E6499" t="s">
        <v>7102</v>
      </c>
      <c r="F6499" t="s">
        <v>3151</v>
      </c>
      <c r="G6499" t="s">
        <v>6496</v>
      </c>
      <c r="H6499">
        <v>2.3730000257492065</v>
      </c>
      <c r="I6499">
        <v>132291</v>
      </c>
      <c r="J6499" t="s">
        <v>159284</v>
      </c>
      <c r="K6499" t="s">
        <v>115</v>
      </c>
    </row>
    <row r="6500" spans="1:11">
      <c r="A6500" t="s">
        <v>159283</v>
      </c>
      <c r="B6500" t="s">
        <v>433</v>
      </c>
      <c r="C6500" t="s">
        <v>7102</v>
      </c>
      <c r="D6500" t="s">
        <v>6708</v>
      </c>
      <c r="E6500" t="s">
        <v>7102</v>
      </c>
      <c r="F6500" t="s">
        <v>3726</v>
      </c>
      <c r="G6500" t="s">
        <v>6496</v>
      </c>
      <c r="H6500">
        <v>2.3729999959468842</v>
      </c>
      <c r="I6500">
        <v>139292</v>
      </c>
      <c r="J6500" t="s">
        <v>159284</v>
      </c>
      <c r="K6500" t="s">
        <v>115</v>
      </c>
    </row>
    <row r="6501" spans="1:11">
      <c r="A6501" t="s">
        <v>159283</v>
      </c>
      <c r="B6501" t="s">
        <v>374</v>
      </c>
      <c r="C6501" t="s">
        <v>143</v>
      </c>
      <c r="D6501" t="s">
        <v>6544</v>
      </c>
      <c r="E6501" t="s">
        <v>159303</v>
      </c>
      <c r="F6501" t="s">
        <v>1456</v>
      </c>
      <c r="G6501" t="s">
        <v>6496</v>
      </c>
      <c r="H6501">
        <v>2.3709999918937683</v>
      </c>
      <c r="I6501">
        <v>134040</v>
      </c>
      <c r="J6501" t="s">
        <v>159413</v>
      </c>
      <c r="K6501" t="s">
        <v>117</v>
      </c>
    </row>
    <row r="6502" spans="1:11">
      <c r="A6502" t="s">
        <v>159283</v>
      </c>
      <c r="B6502" t="s">
        <v>2025</v>
      </c>
      <c r="C6502" t="s">
        <v>7102</v>
      </c>
      <c r="D6502" t="s">
        <v>6708</v>
      </c>
      <c r="E6502" t="s">
        <v>7102</v>
      </c>
      <c r="F6502" t="s">
        <v>4237</v>
      </c>
      <c r="G6502" t="s">
        <v>6496</v>
      </c>
      <c r="H6502">
        <v>2.3700000047683716</v>
      </c>
      <c r="I6502">
        <v>133812</v>
      </c>
      <c r="J6502" t="s">
        <v>159284</v>
      </c>
      <c r="K6502" t="s">
        <v>115</v>
      </c>
    </row>
    <row r="6503" spans="1:11">
      <c r="A6503" t="s">
        <v>159283</v>
      </c>
      <c r="B6503" t="s">
        <v>433</v>
      </c>
      <c r="C6503" t="s">
        <v>6942</v>
      </c>
      <c r="D6503" t="s">
        <v>6564</v>
      </c>
      <c r="E6503" t="s">
        <v>7093</v>
      </c>
      <c r="F6503" t="s">
        <v>1314</v>
      </c>
      <c r="G6503" t="s">
        <v>6496</v>
      </c>
      <c r="H6503">
        <v>2.3699999861419201</v>
      </c>
      <c r="I6503">
        <v>126914</v>
      </c>
      <c r="J6503" t="s">
        <v>159354</v>
      </c>
      <c r="K6503" t="s">
        <v>166</v>
      </c>
    </row>
    <row r="6504" spans="1:11">
      <c r="A6504" t="s">
        <v>159283</v>
      </c>
      <c r="B6504" t="s">
        <v>1406</v>
      </c>
      <c r="C6504" t="s">
        <v>143</v>
      </c>
      <c r="D6504" t="s">
        <v>6530</v>
      </c>
      <c r="E6504" t="s">
        <v>159303</v>
      </c>
      <c r="F6504" t="s">
        <v>2649</v>
      </c>
      <c r="G6504" t="s">
        <v>6496</v>
      </c>
      <c r="H6504">
        <v>2.3690000288188457</v>
      </c>
      <c r="I6504">
        <v>159347</v>
      </c>
      <c r="J6504" t="s">
        <v>159328</v>
      </c>
      <c r="K6504" t="s">
        <v>113</v>
      </c>
    </row>
    <row r="6505" spans="1:11">
      <c r="A6505" t="s">
        <v>159283</v>
      </c>
      <c r="B6505" t="s">
        <v>1081</v>
      </c>
      <c r="C6505" t="s">
        <v>6942</v>
      </c>
      <c r="D6505" t="s">
        <v>6564</v>
      </c>
      <c r="E6505" t="s">
        <v>7093</v>
      </c>
      <c r="F6505" t="s">
        <v>4687</v>
      </c>
      <c r="G6505" t="s">
        <v>6496</v>
      </c>
      <c r="H6505">
        <v>2.367999941110611</v>
      </c>
      <c r="I6505">
        <v>121648</v>
      </c>
      <c r="J6505" t="s">
        <v>159354</v>
      </c>
      <c r="K6505" t="s">
        <v>166</v>
      </c>
    </row>
    <row r="6506" spans="1:11">
      <c r="A6506" t="s">
        <v>159283</v>
      </c>
      <c r="B6506" t="s">
        <v>1170</v>
      </c>
      <c r="C6506" t="s">
        <v>7102</v>
      </c>
      <c r="D6506" t="s">
        <v>6708</v>
      </c>
      <c r="E6506" t="s">
        <v>7102</v>
      </c>
      <c r="F6506" t="s">
        <v>1168</v>
      </c>
      <c r="G6506" t="s">
        <v>6496</v>
      </c>
      <c r="H6506">
        <v>2.367000013589859</v>
      </c>
      <c r="I6506">
        <v>134433</v>
      </c>
      <c r="J6506" t="s">
        <v>159284</v>
      </c>
      <c r="K6506" t="s">
        <v>115</v>
      </c>
    </row>
    <row r="6507" spans="1:11">
      <c r="A6507" t="s">
        <v>159283</v>
      </c>
      <c r="B6507" t="s">
        <v>949</v>
      </c>
      <c r="C6507" t="s">
        <v>7102</v>
      </c>
      <c r="D6507" t="s">
        <v>1636</v>
      </c>
      <c r="E6507" t="s">
        <v>159303</v>
      </c>
      <c r="F6507" t="s">
        <v>59286</v>
      </c>
      <c r="G6507" t="s">
        <v>6496</v>
      </c>
      <c r="H6507">
        <v>2.3669999986886978</v>
      </c>
      <c r="I6507">
        <v>142228</v>
      </c>
      <c r="J6507" t="s">
        <v>159319</v>
      </c>
      <c r="K6507" t="s">
        <v>137</v>
      </c>
    </row>
    <row r="6508" spans="1:11">
      <c r="A6508" t="s">
        <v>159283</v>
      </c>
      <c r="B6508" t="s">
        <v>873</v>
      </c>
      <c r="C6508" t="s">
        <v>7001</v>
      </c>
      <c r="D6508" t="s">
        <v>6497</v>
      </c>
      <c r="E6508" t="s">
        <v>159303</v>
      </c>
      <c r="F6508" t="s">
        <v>22413</v>
      </c>
      <c r="G6508" t="s">
        <v>6496</v>
      </c>
      <c r="H6508">
        <v>2.3669999986886978</v>
      </c>
      <c r="I6508">
        <v>136616</v>
      </c>
      <c r="J6508" t="s">
        <v>159455</v>
      </c>
      <c r="K6508" t="s">
        <v>171</v>
      </c>
    </row>
    <row r="6509" spans="1:11">
      <c r="A6509" t="s">
        <v>159283</v>
      </c>
      <c r="B6509" t="s">
        <v>2269</v>
      </c>
      <c r="C6509" t="s">
        <v>6942</v>
      </c>
      <c r="D6509" t="s">
        <v>6564</v>
      </c>
      <c r="E6509" t="s">
        <v>7093</v>
      </c>
      <c r="F6509" t="s">
        <v>4099</v>
      </c>
      <c r="G6509" t="s">
        <v>6496</v>
      </c>
      <c r="H6509">
        <v>2.3659999966621399</v>
      </c>
      <c r="I6509">
        <v>118645</v>
      </c>
      <c r="J6509" t="s">
        <v>159354</v>
      </c>
      <c r="K6509" t="s">
        <v>166</v>
      </c>
    </row>
    <row r="6510" spans="1:11">
      <c r="A6510" t="s">
        <v>159283</v>
      </c>
      <c r="B6510" t="s">
        <v>1585</v>
      </c>
      <c r="C6510" t="s">
        <v>143</v>
      </c>
      <c r="D6510" t="s">
        <v>6564</v>
      </c>
      <c r="E6510" t="s">
        <v>6854</v>
      </c>
      <c r="F6510" t="s">
        <v>3439</v>
      </c>
      <c r="G6510" t="s">
        <v>6496</v>
      </c>
      <c r="H6510">
        <v>2.3659999668598175</v>
      </c>
      <c r="I6510">
        <v>182941</v>
      </c>
      <c r="J6510" t="s">
        <v>159289</v>
      </c>
      <c r="K6510" t="s">
        <v>99</v>
      </c>
    </row>
    <row r="6511" spans="1:11">
      <c r="A6511" t="s">
        <v>159283</v>
      </c>
      <c r="B6511" t="s">
        <v>867</v>
      </c>
      <c r="C6511" t="s">
        <v>7102</v>
      </c>
      <c r="D6511" t="s">
        <v>6708</v>
      </c>
      <c r="E6511" t="s">
        <v>7102</v>
      </c>
      <c r="F6511" t="s">
        <v>5036</v>
      </c>
      <c r="G6511" t="s">
        <v>6496</v>
      </c>
      <c r="H6511">
        <v>2.3650000095367432</v>
      </c>
      <c r="I6511">
        <v>117658</v>
      </c>
      <c r="J6511" t="s">
        <v>159284</v>
      </c>
      <c r="K6511" t="s">
        <v>115</v>
      </c>
    </row>
    <row r="6512" spans="1:11">
      <c r="A6512" t="s">
        <v>159283</v>
      </c>
      <c r="B6512" t="s">
        <v>873</v>
      </c>
      <c r="C6512" t="s">
        <v>143</v>
      </c>
      <c r="D6512" t="s">
        <v>6530</v>
      </c>
      <c r="E6512" t="s">
        <v>159303</v>
      </c>
      <c r="F6512" t="s">
        <v>4981</v>
      </c>
      <c r="G6512" t="s">
        <v>6496</v>
      </c>
      <c r="H6512">
        <v>2.3650000095367432</v>
      </c>
      <c r="I6512">
        <v>138828</v>
      </c>
      <c r="J6512" t="s">
        <v>159328</v>
      </c>
      <c r="K6512" t="s">
        <v>113</v>
      </c>
    </row>
    <row r="6513" spans="1:11">
      <c r="A6513" t="s">
        <v>159283</v>
      </c>
      <c r="B6513" t="s">
        <v>1007</v>
      </c>
      <c r="C6513" t="s">
        <v>7102</v>
      </c>
      <c r="D6513" t="s">
        <v>6711</v>
      </c>
      <c r="E6513" t="s">
        <v>7407</v>
      </c>
      <c r="F6513" t="s">
        <v>38807</v>
      </c>
      <c r="G6513" t="s">
        <v>6496</v>
      </c>
      <c r="H6513">
        <v>2.3630000352859497</v>
      </c>
      <c r="I6513">
        <v>202075</v>
      </c>
      <c r="J6513" t="s">
        <v>159293</v>
      </c>
      <c r="K6513" t="s">
        <v>128</v>
      </c>
    </row>
    <row r="6514" spans="1:11">
      <c r="A6514" t="s">
        <v>159283</v>
      </c>
      <c r="B6514" t="s">
        <v>388</v>
      </c>
      <c r="C6514" t="s">
        <v>143</v>
      </c>
      <c r="D6514" t="s">
        <v>6544</v>
      </c>
      <c r="E6514" t="s">
        <v>7093</v>
      </c>
      <c r="F6514" t="s">
        <v>4343</v>
      </c>
      <c r="G6514" t="s">
        <v>6496</v>
      </c>
      <c r="H6514">
        <v>2.3630000166594982</v>
      </c>
      <c r="I6514">
        <v>125010</v>
      </c>
      <c r="J6514" t="s">
        <v>159398</v>
      </c>
      <c r="K6514" t="s">
        <v>113</v>
      </c>
    </row>
    <row r="6515" spans="1:11">
      <c r="A6515" t="s">
        <v>159283</v>
      </c>
      <c r="B6515" t="s">
        <v>1089</v>
      </c>
      <c r="C6515" t="s">
        <v>153</v>
      </c>
      <c r="D6515" t="s">
        <v>6564</v>
      </c>
      <c r="E6515" t="s">
        <v>6598</v>
      </c>
      <c r="F6515" t="s">
        <v>2992</v>
      </c>
      <c r="G6515" t="s">
        <v>6496</v>
      </c>
      <c r="H6515">
        <v>2.3610000610351563</v>
      </c>
      <c r="I6515">
        <v>189988</v>
      </c>
      <c r="J6515" t="s">
        <v>159295</v>
      </c>
      <c r="K6515" t="s">
        <v>146</v>
      </c>
    </row>
    <row r="6516" spans="1:11">
      <c r="A6516" t="s">
        <v>159283</v>
      </c>
      <c r="B6516" t="s">
        <v>1432</v>
      </c>
      <c r="C6516" t="s">
        <v>6942</v>
      </c>
      <c r="D6516" t="s">
        <v>6564</v>
      </c>
      <c r="E6516" t="s">
        <v>7093</v>
      </c>
      <c r="F6516" t="s">
        <v>2108</v>
      </c>
      <c r="G6516" t="s">
        <v>6496</v>
      </c>
      <c r="H6516">
        <v>2.3610000052722171</v>
      </c>
      <c r="I6516">
        <v>95342</v>
      </c>
      <c r="J6516" t="s">
        <v>159354</v>
      </c>
      <c r="K6516" t="s">
        <v>166</v>
      </c>
    </row>
    <row r="6517" spans="1:11">
      <c r="A6517" t="s">
        <v>159283</v>
      </c>
      <c r="B6517" t="s">
        <v>540</v>
      </c>
      <c r="C6517" t="s">
        <v>6942</v>
      </c>
      <c r="D6517" t="s">
        <v>6564</v>
      </c>
      <c r="E6517" t="s">
        <v>7093</v>
      </c>
      <c r="F6517" t="s">
        <v>4805</v>
      </c>
      <c r="G6517" t="s">
        <v>6496</v>
      </c>
      <c r="H6517">
        <v>2.3609999939799309</v>
      </c>
      <c r="I6517">
        <v>100026</v>
      </c>
      <c r="J6517" t="s">
        <v>159354</v>
      </c>
      <c r="K6517" t="s">
        <v>166</v>
      </c>
    </row>
    <row r="6518" spans="1:11">
      <c r="A6518" t="s">
        <v>159283</v>
      </c>
      <c r="B6518" t="s">
        <v>274</v>
      </c>
      <c r="C6518" t="s">
        <v>143</v>
      </c>
      <c r="D6518" t="s">
        <v>6564</v>
      </c>
      <c r="E6518" t="s">
        <v>6854</v>
      </c>
      <c r="F6518" t="s">
        <v>610</v>
      </c>
      <c r="G6518" t="s">
        <v>6496</v>
      </c>
      <c r="H6518">
        <v>2.3600000143051147</v>
      </c>
      <c r="I6518">
        <v>228299</v>
      </c>
      <c r="J6518" t="s">
        <v>159289</v>
      </c>
      <c r="K6518" t="s">
        <v>99</v>
      </c>
    </row>
    <row r="6519" spans="1:11">
      <c r="A6519" t="s">
        <v>159283</v>
      </c>
      <c r="B6519" t="s">
        <v>484</v>
      </c>
      <c r="C6519" t="s">
        <v>143</v>
      </c>
      <c r="D6519" t="s">
        <v>6564</v>
      </c>
      <c r="E6519" t="s">
        <v>6854</v>
      </c>
      <c r="F6519" t="s">
        <v>3396</v>
      </c>
      <c r="G6519" t="s">
        <v>6496</v>
      </c>
      <c r="H6519">
        <v>2.359000064432621</v>
      </c>
      <c r="I6519">
        <v>171532</v>
      </c>
      <c r="J6519" t="s">
        <v>159289</v>
      </c>
      <c r="K6519" t="s">
        <v>99</v>
      </c>
    </row>
    <row r="6520" spans="1:11">
      <c r="A6520" t="s">
        <v>159283</v>
      </c>
      <c r="B6520" t="s">
        <v>278</v>
      </c>
      <c r="C6520" t="s">
        <v>143</v>
      </c>
      <c r="D6520" t="s">
        <v>6530</v>
      </c>
      <c r="E6520" t="s">
        <v>159303</v>
      </c>
      <c r="F6520" t="s">
        <v>5254</v>
      </c>
      <c r="G6520" t="s">
        <v>6496</v>
      </c>
      <c r="H6520">
        <v>2.3570000529289246</v>
      </c>
      <c r="I6520">
        <v>127705</v>
      </c>
      <c r="J6520" t="s">
        <v>159328</v>
      </c>
      <c r="K6520" t="s">
        <v>113</v>
      </c>
    </row>
    <row r="6521" spans="1:11">
      <c r="A6521" t="s">
        <v>159283</v>
      </c>
      <c r="B6521" t="s">
        <v>1183</v>
      </c>
      <c r="C6521" t="s">
        <v>143</v>
      </c>
      <c r="D6521" t="s">
        <v>6530</v>
      </c>
      <c r="E6521" t="s">
        <v>159303</v>
      </c>
      <c r="F6521" t="s">
        <v>4264</v>
      </c>
      <c r="G6521" t="s">
        <v>6496</v>
      </c>
      <c r="H6521">
        <v>2.3570000231266022</v>
      </c>
      <c r="I6521">
        <v>132783</v>
      </c>
      <c r="J6521" t="s">
        <v>159328</v>
      </c>
      <c r="K6521" t="s">
        <v>113</v>
      </c>
    </row>
    <row r="6522" spans="1:11">
      <c r="A6522" t="s">
        <v>159283</v>
      </c>
      <c r="B6522" t="s">
        <v>1183</v>
      </c>
      <c r="C6522" t="s">
        <v>143</v>
      </c>
      <c r="D6522" t="s">
        <v>6530</v>
      </c>
      <c r="E6522" t="s">
        <v>159303</v>
      </c>
      <c r="F6522" t="s">
        <v>5004</v>
      </c>
      <c r="G6522" t="s">
        <v>6496</v>
      </c>
      <c r="H6522">
        <v>2.3569999933242798</v>
      </c>
      <c r="I6522">
        <v>146652</v>
      </c>
      <c r="J6522" t="s">
        <v>159328</v>
      </c>
      <c r="K6522" t="s">
        <v>113</v>
      </c>
    </row>
    <row r="6523" spans="1:11">
      <c r="A6523" t="s">
        <v>159283</v>
      </c>
      <c r="B6523" t="s">
        <v>518</v>
      </c>
      <c r="C6523" t="s">
        <v>143</v>
      </c>
      <c r="D6523" t="s">
        <v>6564</v>
      </c>
      <c r="E6523" t="s">
        <v>6854</v>
      </c>
      <c r="F6523" t="s">
        <v>4752</v>
      </c>
      <c r="G6523" t="s">
        <v>6496</v>
      </c>
      <c r="H6523">
        <v>2.356000043451786</v>
      </c>
      <c r="I6523">
        <v>184014</v>
      </c>
      <c r="J6523" t="s">
        <v>159289</v>
      </c>
      <c r="K6523" t="s">
        <v>99</v>
      </c>
    </row>
    <row r="6524" spans="1:11">
      <c r="A6524" t="s">
        <v>159283</v>
      </c>
      <c r="B6524" t="s">
        <v>392</v>
      </c>
      <c r="C6524" t="s">
        <v>143</v>
      </c>
      <c r="D6524" t="s">
        <v>6564</v>
      </c>
      <c r="E6524" t="s">
        <v>7093</v>
      </c>
      <c r="F6524" t="s">
        <v>1093</v>
      </c>
      <c r="G6524" t="s">
        <v>6496</v>
      </c>
      <c r="H6524">
        <v>2.3560000136494637</v>
      </c>
      <c r="I6524">
        <v>121597</v>
      </c>
      <c r="J6524" t="s">
        <v>159339</v>
      </c>
      <c r="K6524" t="s">
        <v>111</v>
      </c>
    </row>
    <row r="6525" spans="1:11">
      <c r="A6525" t="s">
        <v>159283</v>
      </c>
      <c r="B6525" t="s">
        <v>288</v>
      </c>
      <c r="C6525" t="s">
        <v>143</v>
      </c>
      <c r="D6525" t="s">
        <v>6530</v>
      </c>
      <c r="E6525" t="s">
        <v>159303</v>
      </c>
      <c r="F6525" t="s">
        <v>4929</v>
      </c>
      <c r="G6525" t="s">
        <v>6496</v>
      </c>
      <c r="H6525">
        <v>2.3550000786781311</v>
      </c>
      <c r="I6525">
        <v>120082</v>
      </c>
      <c r="J6525" t="s">
        <v>159328</v>
      </c>
      <c r="K6525" t="s">
        <v>113</v>
      </c>
    </row>
    <row r="6526" spans="1:11">
      <c r="A6526" t="s">
        <v>159283</v>
      </c>
      <c r="B6526" t="s">
        <v>640</v>
      </c>
      <c r="C6526" t="s">
        <v>143</v>
      </c>
      <c r="D6526" t="s">
        <v>6547</v>
      </c>
      <c r="E6526" t="s">
        <v>159296</v>
      </c>
      <c r="F6526" t="s">
        <v>26290</v>
      </c>
      <c r="G6526" t="s">
        <v>6496</v>
      </c>
      <c r="H6526">
        <v>2.3540000319480896</v>
      </c>
      <c r="I6526">
        <v>199283</v>
      </c>
      <c r="J6526" t="s">
        <v>159308</v>
      </c>
      <c r="K6526" t="s">
        <v>113</v>
      </c>
    </row>
    <row r="6527" spans="1:11">
      <c r="A6527" t="s">
        <v>159283</v>
      </c>
      <c r="B6527" t="s">
        <v>2720</v>
      </c>
      <c r="C6527" t="s">
        <v>143</v>
      </c>
      <c r="D6527" t="s">
        <v>6564</v>
      </c>
      <c r="E6527" t="s">
        <v>7093</v>
      </c>
      <c r="F6527" t="s">
        <v>5337</v>
      </c>
      <c r="G6527" t="s">
        <v>6496</v>
      </c>
      <c r="H6527">
        <v>2.3530000150203705</v>
      </c>
      <c r="I6527">
        <v>100853</v>
      </c>
      <c r="J6527" t="s">
        <v>159339</v>
      </c>
      <c r="K6527" t="s">
        <v>111</v>
      </c>
    </row>
    <row r="6528" spans="1:11">
      <c r="A6528" t="s">
        <v>159283</v>
      </c>
      <c r="B6528" t="s">
        <v>1183</v>
      </c>
      <c r="C6528" t="s">
        <v>143</v>
      </c>
      <c r="D6528" t="s">
        <v>6530</v>
      </c>
      <c r="E6528" t="s">
        <v>159303</v>
      </c>
      <c r="F6528" t="s">
        <v>5642</v>
      </c>
      <c r="G6528" t="s">
        <v>6496</v>
      </c>
      <c r="H6528">
        <v>2.3529999852180481</v>
      </c>
      <c r="I6528">
        <v>143896</v>
      </c>
      <c r="J6528" t="s">
        <v>159328</v>
      </c>
      <c r="K6528" t="s">
        <v>113</v>
      </c>
    </row>
    <row r="6529" spans="1:11">
      <c r="A6529" t="s">
        <v>159283</v>
      </c>
      <c r="B6529" t="s">
        <v>374</v>
      </c>
      <c r="C6529" t="s">
        <v>143</v>
      </c>
      <c r="D6529" t="s">
        <v>6564</v>
      </c>
      <c r="E6529" t="s">
        <v>6854</v>
      </c>
      <c r="F6529" t="s">
        <v>4325</v>
      </c>
      <c r="G6529" t="s">
        <v>6496</v>
      </c>
      <c r="H6529">
        <v>2.3510000072419643</v>
      </c>
      <c r="I6529">
        <v>219289</v>
      </c>
      <c r="J6529" t="s">
        <v>159289</v>
      </c>
      <c r="K6529" t="s">
        <v>99</v>
      </c>
    </row>
    <row r="6530" spans="1:11">
      <c r="A6530" t="s">
        <v>159283</v>
      </c>
      <c r="B6530" t="s">
        <v>1189</v>
      </c>
      <c r="C6530" t="s">
        <v>7102</v>
      </c>
      <c r="D6530" t="s">
        <v>6711</v>
      </c>
      <c r="E6530" t="s">
        <v>159303</v>
      </c>
      <c r="F6530" t="s">
        <v>37150</v>
      </c>
      <c r="G6530" t="s">
        <v>6496</v>
      </c>
      <c r="H6530">
        <v>2.3510000007227063</v>
      </c>
      <c r="I6530">
        <v>179183</v>
      </c>
      <c r="J6530" t="s">
        <v>159364</v>
      </c>
      <c r="K6530" t="s">
        <v>128</v>
      </c>
    </row>
    <row r="6531" spans="1:11">
      <c r="A6531" t="s">
        <v>159283</v>
      </c>
      <c r="B6531" t="s">
        <v>725</v>
      </c>
      <c r="C6531" t="s">
        <v>7102</v>
      </c>
      <c r="D6531" t="s">
        <v>6544</v>
      </c>
      <c r="E6531" t="s">
        <v>159296</v>
      </c>
      <c r="F6531" t="s">
        <v>35949</v>
      </c>
      <c r="G6531" t="s">
        <v>6496</v>
      </c>
      <c r="H6531">
        <v>2.3509999513626099</v>
      </c>
      <c r="I6531">
        <v>201117</v>
      </c>
      <c r="J6531" t="s">
        <v>159456</v>
      </c>
      <c r="K6531" t="s">
        <v>117</v>
      </c>
    </row>
    <row r="6532" spans="1:11">
      <c r="A6532" t="s">
        <v>159283</v>
      </c>
      <c r="B6532" t="s">
        <v>426</v>
      </c>
      <c r="C6532" t="s">
        <v>72</v>
      </c>
      <c r="D6532" t="s">
        <v>6564</v>
      </c>
      <c r="E6532" t="s">
        <v>6598</v>
      </c>
      <c r="F6532" t="s">
        <v>3940</v>
      </c>
      <c r="G6532" t="s">
        <v>6496</v>
      </c>
      <c r="H6532">
        <v>2.3500000536441803</v>
      </c>
      <c r="I6532">
        <v>191519</v>
      </c>
      <c r="J6532" t="s">
        <v>159301</v>
      </c>
      <c r="K6532" t="s">
        <v>156</v>
      </c>
    </row>
    <row r="6533" spans="1:11">
      <c r="A6533" t="s">
        <v>159283</v>
      </c>
      <c r="B6533" t="s">
        <v>265</v>
      </c>
      <c r="C6533" t="s">
        <v>7102</v>
      </c>
      <c r="D6533" t="s">
        <v>1636</v>
      </c>
      <c r="E6533" t="s">
        <v>159303</v>
      </c>
      <c r="F6533" t="s">
        <v>41840</v>
      </c>
      <c r="G6533" t="s">
        <v>6496</v>
      </c>
      <c r="H6533">
        <v>2.3500000238418579</v>
      </c>
      <c r="I6533">
        <v>159452</v>
      </c>
      <c r="J6533" t="s">
        <v>159319</v>
      </c>
      <c r="K6533" t="s">
        <v>137</v>
      </c>
    </row>
    <row r="6534" spans="1:11">
      <c r="A6534" t="s">
        <v>159283</v>
      </c>
      <c r="B6534" t="s">
        <v>254</v>
      </c>
      <c r="C6534" t="s">
        <v>143</v>
      </c>
      <c r="D6534" t="s">
        <v>6537</v>
      </c>
      <c r="E6534" t="s">
        <v>7423</v>
      </c>
      <c r="F6534" t="s">
        <v>789</v>
      </c>
      <c r="G6534" t="s">
        <v>6496</v>
      </c>
      <c r="H6534">
        <v>2.3500000238418579</v>
      </c>
      <c r="I6534">
        <v>268643</v>
      </c>
      <c r="J6534" t="s">
        <v>159307</v>
      </c>
      <c r="K6534" t="s">
        <v>104</v>
      </c>
    </row>
    <row r="6535" spans="1:11">
      <c r="A6535" t="s">
        <v>159283</v>
      </c>
      <c r="B6535" t="s">
        <v>1393</v>
      </c>
      <c r="C6535" t="s">
        <v>6942</v>
      </c>
      <c r="D6535" t="s">
        <v>6564</v>
      </c>
      <c r="E6535" t="s">
        <v>153</v>
      </c>
      <c r="F6535" t="s">
        <v>5399</v>
      </c>
      <c r="G6535" t="s">
        <v>6496</v>
      </c>
      <c r="H6535">
        <v>2.3500000052154064</v>
      </c>
      <c r="I6535">
        <v>216505</v>
      </c>
      <c r="J6535" t="s">
        <v>159391</v>
      </c>
      <c r="K6535" t="s">
        <v>163</v>
      </c>
    </row>
    <row r="6536" spans="1:11">
      <c r="A6536" t="s">
        <v>159283</v>
      </c>
      <c r="B6536" t="s">
        <v>1183</v>
      </c>
      <c r="C6536" t="s">
        <v>143</v>
      </c>
      <c r="D6536" t="s">
        <v>6530</v>
      </c>
      <c r="E6536" t="s">
        <v>159303</v>
      </c>
      <c r="F6536" t="s">
        <v>5463</v>
      </c>
      <c r="G6536" t="s">
        <v>6496</v>
      </c>
      <c r="H6536">
        <v>2.3489999771118164</v>
      </c>
      <c r="I6536">
        <v>143388</v>
      </c>
      <c r="J6536" t="s">
        <v>159328</v>
      </c>
      <c r="K6536" t="s">
        <v>113</v>
      </c>
    </row>
    <row r="6537" spans="1:11">
      <c r="A6537" t="s">
        <v>159283</v>
      </c>
      <c r="B6537" t="s">
        <v>1851</v>
      </c>
      <c r="C6537" t="s">
        <v>7102</v>
      </c>
      <c r="D6537" t="s">
        <v>6708</v>
      </c>
      <c r="E6537" t="s">
        <v>7102</v>
      </c>
      <c r="F6537" t="s">
        <v>5750</v>
      </c>
      <c r="G6537" t="s">
        <v>6496</v>
      </c>
      <c r="H6537">
        <v>2.348999947309494</v>
      </c>
      <c r="I6537">
        <v>105396</v>
      </c>
      <c r="J6537" t="s">
        <v>159284</v>
      </c>
      <c r="K6537" t="s">
        <v>115</v>
      </c>
    </row>
    <row r="6538" spans="1:11">
      <c r="A6538" t="s">
        <v>159283</v>
      </c>
      <c r="B6538" t="s">
        <v>244</v>
      </c>
      <c r="C6538" t="s">
        <v>6942</v>
      </c>
      <c r="D6538" t="s">
        <v>6564</v>
      </c>
      <c r="E6538" t="s">
        <v>159291</v>
      </c>
      <c r="F6538" t="s">
        <v>3539</v>
      </c>
      <c r="G6538" t="s">
        <v>6496</v>
      </c>
      <c r="H6538">
        <v>2.3470000028610229</v>
      </c>
      <c r="I6538">
        <v>204568</v>
      </c>
      <c r="J6538" t="s">
        <v>159379</v>
      </c>
      <c r="K6538" t="s">
        <v>163</v>
      </c>
    </row>
    <row r="6539" spans="1:11">
      <c r="A6539" t="s">
        <v>159283</v>
      </c>
      <c r="B6539" t="s">
        <v>496</v>
      </c>
      <c r="C6539" t="s">
        <v>143</v>
      </c>
      <c r="D6539" t="s">
        <v>6530</v>
      </c>
      <c r="E6539" t="s">
        <v>159303</v>
      </c>
      <c r="F6539" t="s">
        <v>5535</v>
      </c>
      <c r="G6539" t="s">
        <v>6496</v>
      </c>
      <c r="H6539">
        <v>2.346000038087368</v>
      </c>
      <c r="I6539">
        <v>131368</v>
      </c>
      <c r="J6539" t="s">
        <v>159328</v>
      </c>
      <c r="K6539" t="s">
        <v>113</v>
      </c>
    </row>
    <row r="6540" spans="1:11">
      <c r="A6540" t="s">
        <v>159283</v>
      </c>
      <c r="B6540" t="s">
        <v>1183</v>
      </c>
      <c r="C6540" t="s">
        <v>143</v>
      </c>
      <c r="D6540" t="s">
        <v>6530</v>
      </c>
      <c r="E6540" t="s">
        <v>159303</v>
      </c>
      <c r="F6540" t="s">
        <v>2805</v>
      </c>
      <c r="G6540" t="s">
        <v>6496</v>
      </c>
      <c r="H6540">
        <v>2.3459999859333038</v>
      </c>
      <c r="I6540">
        <v>146649</v>
      </c>
      <c r="J6540" t="s">
        <v>159328</v>
      </c>
      <c r="K6540" t="s">
        <v>113</v>
      </c>
    </row>
    <row r="6541" spans="1:11">
      <c r="A6541" t="s">
        <v>159283</v>
      </c>
      <c r="B6541" t="s">
        <v>1183</v>
      </c>
      <c r="C6541" t="s">
        <v>143</v>
      </c>
      <c r="D6541" t="s">
        <v>6530</v>
      </c>
      <c r="E6541" t="s">
        <v>159303</v>
      </c>
      <c r="F6541" t="s">
        <v>1285</v>
      </c>
      <c r="G6541" t="s">
        <v>6496</v>
      </c>
      <c r="H6541">
        <v>2.3459999710321426</v>
      </c>
      <c r="I6541">
        <v>140426</v>
      </c>
      <c r="J6541" t="s">
        <v>159328</v>
      </c>
      <c r="K6541" t="s">
        <v>113</v>
      </c>
    </row>
    <row r="6542" spans="1:11">
      <c r="A6542" t="s">
        <v>159283</v>
      </c>
      <c r="B6542" t="s">
        <v>1021</v>
      </c>
      <c r="C6542" t="s">
        <v>143</v>
      </c>
      <c r="D6542" t="s">
        <v>6530</v>
      </c>
      <c r="E6542" t="s">
        <v>159303</v>
      </c>
      <c r="F6542" t="s">
        <v>4095</v>
      </c>
      <c r="G6542" t="s">
        <v>6496</v>
      </c>
      <c r="H6542">
        <v>2.3450000137090683</v>
      </c>
      <c r="I6542">
        <v>113834</v>
      </c>
      <c r="J6542" t="s">
        <v>159328</v>
      </c>
      <c r="K6542" t="s">
        <v>113</v>
      </c>
    </row>
    <row r="6543" spans="1:11">
      <c r="A6543" t="s">
        <v>159283</v>
      </c>
      <c r="B6543" t="s">
        <v>458</v>
      </c>
      <c r="C6543" t="s">
        <v>143</v>
      </c>
      <c r="D6543" t="s">
        <v>6530</v>
      </c>
      <c r="E6543" t="s">
        <v>159303</v>
      </c>
      <c r="F6543" t="s">
        <v>3487</v>
      </c>
      <c r="G6543" t="s">
        <v>6496</v>
      </c>
      <c r="H6543">
        <v>2.3420000076293945</v>
      </c>
      <c r="I6543">
        <v>144098</v>
      </c>
      <c r="J6543" t="s">
        <v>159328</v>
      </c>
      <c r="K6543" t="s">
        <v>113</v>
      </c>
    </row>
    <row r="6544" spans="1:11">
      <c r="A6544" t="s">
        <v>159283</v>
      </c>
      <c r="B6544" t="s">
        <v>458</v>
      </c>
      <c r="C6544" t="s">
        <v>143</v>
      </c>
      <c r="D6544" t="s">
        <v>6530</v>
      </c>
      <c r="E6544" t="s">
        <v>159303</v>
      </c>
      <c r="F6544" t="s">
        <v>4147</v>
      </c>
      <c r="G6544" t="s">
        <v>6496</v>
      </c>
      <c r="H6544">
        <v>2.3420000076293945</v>
      </c>
      <c r="I6544">
        <v>134488</v>
      </c>
      <c r="J6544" t="s">
        <v>159328</v>
      </c>
      <c r="K6544" t="s">
        <v>113</v>
      </c>
    </row>
    <row r="6545" spans="1:11">
      <c r="A6545" t="s">
        <v>159283</v>
      </c>
      <c r="B6545" t="s">
        <v>458</v>
      </c>
      <c r="C6545" t="s">
        <v>143</v>
      </c>
      <c r="D6545" t="s">
        <v>6530</v>
      </c>
      <c r="E6545" t="s">
        <v>159303</v>
      </c>
      <c r="F6545" t="s">
        <v>5769</v>
      </c>
      <c r="G6545" t="s">
        <v>6496</v>
      </c>
      <c r="H6545">
        <v>2.3420000076293945</v>
      </c>
      <c r="I6545">
        <v>139241</v>
      </c>
      <c r="J6545" t="s">
        <v>159328</v>
      </c>
      <c r="K6545" t="s">
        <v>113</v>
      </c>
    </row>
    <row r="6546" spans="1:11">
      <c r="A6546" t="s">
        <v>159283</v>
      </c>
      <c r="B6546" t="s">
        <v>250</v>
      </c>
      <c r="C6546" t="s">
        <v>153</v>
      </c>
      <c r="D6546" t="s">
        <v>6564</v>
      </c>
      <c r="E6546" t="s">
        <v>159303</v>
      </c>
      <c r="F6546" t="s">
        <v>3610</v>
      </c>
      <c r="G6546" t="s">
        <v>6496</v>
      </c>
      <c r="H6546">
        <v>2.3420000076293945</v>
      </c>
      <c r="I6546">
        <v>150755</v>
      </c>
      <c r="J6546" t="s">
        <v>159457</v>
      </c>
      <c r="K6546" t="s">
        <v>152</v>
      </c>
    </row>
    <row r="6547" spans="1:11">
      <c r="A6547" t="s">
        <v>159283</v>
      </c>
      <c r="B6547" t="s">
        <v>773</v>
      </c>
      <c r="C6547" t="s">
        <v>143</v>
      </c>
      <c r="D6547" t="s">
        <v>6497</v>
      </c>
      <c r="E6547" t="s">
        <v>1636</v>
      </c>
      <c r="F6547" t="s">
        <v>25168</v>
      </c>
      <c r="G6547" t="s">
        <v>6496</v>
      </c>
      <c r="H6547">
        <v>2.3400000035762787</v>
      </c>
      <c r="I6547">
        <v>406912</v>
      </c>
      <c r="J6547" t="s">
        <v>159305</v>
      </c>
      <c r="K6547" t="s">
        <v>135</v>
      </c>
    </row>
    <row r="6548" spans="1:11">
      <c r="A6548" t="s">
        <v>159283</v>
      </c>
      <c r="B6548" t="s">
        <v>1129</v>
      </c>
      <c r="C6548" t="s">
        <v>143</v>
      </c>
      <c r="D6548" t="s">
        <v>6564</v>
      </c>
      <c r="E6548" t="s">
        <v>6854</v>
      </c>
      <c r="F6548" t="s">
        <v>5570</v>
      </c>
      <c r="G6548" t="s">
        <v>6496</v>
      </c>
      <c r="H6548">
        <v>2.3400000035762787</v>
      </c>
      <c r="I6548">
        <v>214697</v>
      </c>
      <c r="J6548" t="s">
        <v>159289</v>
      </c>
      <c r="K6548" t="s">
        <v>99</v>
      </c>
    </row>
    <row r="6549" spans="1:11">
      <c r="A6549" t="s">
        <v>159283</v>
      </c>
      <c r="B6549" t="s">
        <v>1170</v>
      </c>
      <c r="C6549" t="s">
        <v>143</v>
      </c>
      <c r="D6549" t="s">
        <v>6564</v>
      </c>
      <c r="E6549" t="s">
        <v>6854</v>
      </c>
      <c r="F6549" t="s">
        <v>1168</v>
      </c>
      <c r="G6549" t="s">
        <v>6496</v>
      </c>
      <c r="H6549">
        <v>2.3399999774992466</v>
      </c>
      <c r="I6549">
        <v>258172</v>
      </c>
      <c r="J6549" t="s">
        <v>159289</v>
      </c>
      <c r="K6549" t="s">
        <v>99</v>
      </c>
    </row>
    <row r="6550" spans="1:11">
      <c r="A6550" t="s">
        <v>159283</v>
      </c>
      <c r="B6550" t="s">
        <v>2555</v>
      </c>
      <c r="C6550" t="s">
        <v>143</v>
      </c>
      <c r="D6550" t="s">
        <v>6544</v>
      </c>
      <c r="E6550" t="s">
        <v>7093</v>
      </c>
      <c r="F6550" t="s">
        <v>3382</v>
      </c>
      <c r="G6550" t="s">
        <v>6496</v>
      </c>
      <c r="H6550">
        <v>2.3380000293254852</v>
      </c>
      <c r="I6550">
        <v>91729</v>
      </c>
      <c r="J6550" t="s">
        <v>159398</v>
      </c>
      <c r="K6550" t="s">
        <v>113</v>
      </c>
    </row>
    <row r="6551" spans="1:11">
      <c r="A6551" t="s">
        <v>159283</v>
      </c>
      <c r="B6551" t="s">
        <v>468</v>
      </c>
      <c r="C6551" t="s">
        <v>7102</v>
      </c>
      <c r="D6551" t="s">
        <v>7375</v>
      </c>
      <c r="E6551" t="s">
        <v>7102</v>
      </c>
      <c r="F6551" t="s">
        <v>22871</v>
      </c>
      <c r="G6551" t="s">
        <v>6496</v>
      </c>
      <c r="H6551">
        <v>2.3380000218749046</v>
      </c>
      <c r="I6551">
        <v>133995</v>
      </c>
      <c r="J6551" t="s">
        <v>159348</v>
      </c>
      <c r="K6551" t="s">
        <v>132</v>
      </c>
    </row>
    <row r="6552" spans="1:11">
      <c r="A6552" t="s">
        <v>159283</v>
      </c>
      <c r="B6552" t="s">
        <v>1025</v>
      </c>
      <c r="C6552" t="s">
        <v>143</v>
      </c>
      <c r="D6552" t="s">
        <v>6530</v>
      </c>
      <c r="E6552" t="s">
        <v>159303</v>
      </c>
      <c r="F6552" t="s">
        <v>1257</v>
      </c>
      <c r="G6552" t="s">
        <v>6496</v>
      </c>
      <c r="H6552">
        <v>2.3379999995231628</v>
      </c>
      <c r="I6552">
        <v>123711</v>
      </c>
      <c r="J6552" t="s">
        <v>159328</v>
      </c>
      <c r="K6552" t="s">
        <v>113</v>
      </c>
    </row>
    <row r="6553" spans="1:11">
      <c r="A6553" t="s">
        <v>159283</v>
      </c>
      <c r="B6553" t="s">
        <v>433</v>
      </c>
      <c r="C6553" t="s">
        <v>7001</v>
      </c>
      <c r="D6553" t="s">
        <v>6564</v>
      </c>
      <c r="E6553" t="s">
        <v>6854</v>
      </c>
      <c r="F6553" t="s">
        <v>4498</v>
      </c>
      <c r="G6553" t="s">
        <v>6496</v>
      </c>
      <c r="H6553">
        <v>2.3379999995231628</v>
      </c>
      <c r="I6553">
        <v>194926</v>
      </c>
      <c r="J6553" t="s">
        <v>159400</v>
      </c>
      <c r="K6553" t="s">
        <v>168</v>
      </c>
    </row>
    <row r="6554" spans="1:11">
      <c r="A6554" t="s">
        <v>159283</v>
      </c>
      <c r="B6554" t="s">
        <v>1579</v>
      </c>
      <c r="C6554" t="s">
        <v>143</v>
      </c>
      <c r="D6554" t="s">
        <v>6530</v>
      </c>
      <c r="E6554" t="s">
        <v>159303</v>
      </c>
      <c r="F6554" t="s">
        <v>4235</v>
      </c>
      <c r="G6554" t="s">
        <v>6496</v>
      </c>
      <c r="H6554">
        <v>2.3370000123977661</v>
      </c>
      <c r="I6554">
        <v>145616</v>
      </c>
      <c r="J6554" t="s">
        <v>159328</v>
      </c>
      <c r="K6554" t="s">
        <v>113</v>
      </c>
    </row>
    <row r="6555" spans="1:11">
      <c r="A6555" t="s">
        <v>159283</v>
      </c>
      <c r="B6555" t="s">
        <v>433</v>
      </c>
      <c r="C6555" t="s">
        <v>143</v>
      </c>
      <c r="D6555" t="s">
        <v>6544</v>
      </c>
      <c r="E6555" t="s">
        <v>159303</v>
      </c>
      <c r="F6555" t="s">
        <v>4779</v>
      </c>
      <c r="G6555" t="s">
        <v>6496</v>
      </c>
      <c r="H6555">
        <v>2.3360000252723694</v>
      </c>
      <c r="I6555">
        <v>139370</v>
      </c>
      <c r="J6555" t="s">
        <v>159413</v>
      </c>
      <c r="K6555" t="s">
        <v>117</v>
      </c>
    </row>
    <row r="6556" spans="1:11">
      <c r="A6556" t="s">
        <v>159283</v>
      </c>
      <c r="B6556" t="s">
        <v>2360</v>
      </c>
      <c r="C6556" t="s">
        <v>143</v>
      </c>
      <c r="D6556" t="s">
        <v>6564</v>
      </c>
      <c r="E6556" t="s">
        <v>7093</v>
      </c>
      <c r="F6556" t="s">
        <v>2358</v>
      </c>
      <c r="G6556" t="s">
        <v>6496</v>
      </c>
      <c r="H6556">
        <v>2.3350000530481339</v>
      </c>
      <c r="I6556">
        <v>111638</v>
      </c>
      <c r="J6556" t="s">
        <v>159339</v>
      </c>
      <c r="K6556" t="s">
        <v>111</v>
      </c>
    </row>
    <row r="6557" spans="1:11">
      <c r="A6557" t="s">
        <v>159283</v>
      </c>
      <c r="B6557" t="s">
        <v>2112</v>
      </c>
      <c r="C6557" t="s">
        <v>7102</v>
      </c>
      <c r="D6557" t="s">
        <v>6988</v>
      </c>
      <c r="E6557" t="s">
        <v>159285</v>
      </c>
      <c r="F6557" t="s">
        <v>41724</v>
      </c>
      <c r="G6557" t="s">
        <v>6496</v>
      </c>
      <c r="H6557">
        <v>2.3350000083446503</v>
      </c>
      <c r="I6557">
        <v>163160</v>
      </c>
      <c r="J6557" t="s">
        <v>159286</v>
      </c>
      <c r="K6557" t="s">
        <v>130</v>
      </c>
    </row>
    <row r="6558" spans="1:11">
      <c r="A6558" t="s">
        <v>159283</v>
      </c>
      <c r="B6558" t="s">
        <v>2112</v>
      </c>
      <c r="C6558" t="s">
        <v>7102</v>
      </c>
      <c r="D6558" t="s">
        <v>6708</v>
      </c>
      <c r="E6558" t="s">
        <v>7102</v>
      </c>
      <c r="F6558" t="s">
        <v>2110</v>
      </c>
      <c r="G6558" t="s">
        <v>6496</v>
      </c>
      <c r="H6558">
        <v>2.3350000083446503</v>
      </c>
      <c r="I6558">
        <v>142373</v>
      </c>
      <c r="J6558" t="s">
        <v>159284</v>
      </c>
      <c r="K6558" t="s">
        <v>115</v>
      </c>
    </row>
    <row r="6559" spans="1:11">
      <c r="A6559" t="s">
        <v>159283</v>
      </c>
      <c r="B6559" t="s">
        <v>1406</v>
      </c>
      <c r="C6559" t="s">
        <v>143</v>
      </c>
      <c r="D6559" t="s">
        <v>6530</v>
      </c>
      <c r="E6559" t="s">
        <v>159303</v>
      </c>
      <c r="F6559" t="s">
        <v>1404</v>
      </c>
      <c r="G6559" t="s">
        <v>6496</v>
      </c>
      <c r="H6559">
        <v>2.3349999897181988</v>
      </c>
      <c r="I6559">
        <v>139332</v>
      </c>
      <c r="J6559" t="s">
        <v>159328</v>
      </c>
      <c r="K6559" t="s">
        <v>113</v>
      </c>
    </row>
    <row r="6560" spans="1:11">
      <c r="A6560" t="s">
        <v>159283</v>
      </c>
      <c r="B6560" t="s">
        <v>328</v>
      </c>
      <c r="C6560" t="s">
        <v>143</v>
      </c>
      <c r="D6560" t="s">
        <v>6497</v>
      </c>
      <c r="E6560" t="s">
        <v>7444</v>
      </c>
      <c r="F6560" t="s">
        <v>11710</v>
      </c>
      <c r="G6560" t="s">
        <v>6496</v>
      </c>
      <c r="H6560">
        <v>2.3349999785423279</v>
      </c>
      <c r="I6560">
        <v>359272</v>
      </c>
      <c r="J6560" t="s">
        <v>159311</v>
      </c>
      <c r="K6560" t="s">
        <v>137</v>
      </c>
    </row>
    <row r="6561" spans="1:11">
      <c r="A6561" t="s">
        <v>159283</v>
      </c>
      <c r="B6561" t="s">
        <v>422</v>
      </c>
      <c r="C6561" t="s">
        <v>143</v>
      </c>
      <c r="D6561" t="s">
        <v>6564</v>
      </c>
      <c r="E6561" t="s">
        <v>7093</v>
      </c>
      <c r="F6561" t="s">
        <v>797</v>
      </c>
      <c r="G6561" t="s">
        <v>6496</v>
      </c>
      <c r="H6561">
        <v>2.3340000510215759</v>
      </c>
      <c r="I6561">
        <v>105945</v>
      </c>
      <c r="J6561" t="s">
        <v>159339</v>
      </c>
      <c r="K6561" t="s">
        <v>111</v>
      </c>
    </row>
    <row r="6562" spans="1:11">
      <c r="A6562" t="s">
        <v>159283</v>
      </c>
      <c r="B6562" t="s">
        <v>568</v>
      </c>
      <c r="C6562" t="s">
        <v>143</v>
      </c>
      <c r="D6562" t="s">
        <v>6530</v>
      </c>
      <c r="E6562" t="s">
        <v>159303</v>
      </c>
      <c r="F6562" t="s">
        <v>935</v>
      </c>
      <c r="G6562" t="s">
        <v>6496</v>
      </c>
      <c r="H6562">
        <v>2.3339999914169312</v>
      </c>
      <c r="I6562">
        <v>127884</v>
      </c>
      <c r="J6562" t="s">
        <v>159328</v>
      </c>
      <c r="K6562" t="s">
        <v>113</v>
      </c>
    </row>
    <row r="6563" spans="1:11">
      <c r="A6563" t="s">
        <v>159283</v>
      </c>
      <c r="B6563" t="s">
        <v>1265</v>
      </c>
      <c r="C6563" t="s">
        <v>143</v>
      </c>
      <c r="D6563" t="s">
        <v>6564</v>
      </c>
      <c r="E6563" t="s">
        <v>6617</v>
      </c>
      <c r="F6563" t="s">
        <v>28417</v>
      </c>
      <c r="G6563" t="s">
        <v>6496</v>
      </c>
      <c r="H6563">
        <v>2.3339999914169312</v>
      </c>
      <c r="I6563">
        <v>220843</v>
      </c>
      <c r="J6563" t="s">
        <v>159320</v>
      </c>
      <c r="K6563" t="s">
        <v>99</v>
      </c>
    </row>
    <row r="6564" spans="1:11">
      <c r="A6564" t="s">
        <v>159283</v>
      </c>
      <c r="B6564" t="s">
        <v>1687</v>
      </c>
      <c r="C6564" t="s">
        <v>6942</v>
      </c>
      <c r="D6564" t="s">
        <v>6564</v>
      </c>
      <c r="E6564" t="s">
        <v>6598</v>
      </c>
      <c r="F6564" t="s">
        <v>5623</v>
      </c>
      <c r="G6564" t="s">
        <v>6496</v>
      </c>
      <c r="H6564">
        <v>2.3339999914169312</v>
      </c>
      <c r="I6564">
        <v>171105</v>
      </c>
      <c r="J6564" t="s">
        <v>159373</v>
      </c>
      <c r="K6564" t="s">
        <v>163</v>
      </c>
    </row>
    <row r="6565" spans="1:11">
      <c r="A6565" t="s">
        <v>159283</v>
      </c>
      <c r="B6565" t="s">
        <v>244</v>
      </c>
      <c r="C6565" t="s">
        <v>7001</v>
      </c>
      <c r="D6565" t="s">
        <v>6564</v>
      </c>
      <c r="E6565" t="s">
        <v>7093</v>
      </c>
      <c r="F6565" t="s">
        <v>3548</v>
      </c>
      <c r="G6565" t="s">
        <v>6496</v>
      </c>
      <c r="H6565">
        <v>2.3330000266432762</v>
      </c>
      <c r="I6565">
        <v>145288</v>
      </c>
      <c r="J6565" t="s">
        <v>159299</v>
      </c>
      <c r="K6565" t="s">
        <v>171</v>
      </c>
    </row>
    <row r="6566" spans="1:11">
      <c r="A6566" t="s">
        <v>159283</v>
      </c>
      <c r="B6566" t="s">
        <v>846</v>
      </c>
      <c r="C6566" t="s">
        <v>7102</v>
      </c>
      <c r="D6566" t="s">
        <v>6708</v>
      </c>
      <c r="E6566" t="s">
        <v>7102</v>
      </c>
      <c r="F6566" t="s">
        <v>53025</v>
      </c>
      <c r="G6566" t="s">
        <v>6496</v>
      </c>
      <c r="H6566">
        <v>2.3330000042915344</v>
      </c>
      <c r="I6566">
        <v>94886</v>
      </c>
      <c r="J6566" t="s">
        <v>159284</v>
      </c>
      <c r="K6566" t="s">
        <v>115</v>
      </c>
    </row>
    <row r="6567" spans="1:11">
      <c r="A6567" t="s">
        <v>159283</v>
      </c>
      <c r="B6567" t="s">
        <v>698</v>
      </c>
      <c r="C6567" t="s">
        <v>143</v>
      </c>
      <c r="D6567" t="s">
        <v>6681</v>
      </c>
      <c r="E6567" t="s">
        <v>159296</v>
      </c>
      <c r="F6567" t="s">
        <v>1297</v>
      </c>
      <c r="G6567" t="s">
        <v>6496</v>
      </c>
      <c r="H6567">
        <v>2.3330000042915344</v>
      </c>
      <c r="I6567">
        <v>122336</v>
      </c>
      <c r="J6567" t="s">
        <v>159365</v>
      </c>
      <c r="K6567" t="s">
        <v>183</v>
      </c>
    </row>
    <row r="6568" spans="1:11">
      <c r="A6568" t="s">
        <v>159283</v>
      </c>
      <c r="B6568" t="s">
        <v>496</v>
      </c>
      <c r="C6568" t="s">
        <v>143</v>
      </c>
      <c r="D6568" t="s">
        <v>6530</v>
      </c>
      <c r="E6568" t="s">
        <v>159303</v>
      </c>
      <c r="F6568" t="s">
        <v>5146</v>
      </c>
      <c r="G6568" t="s">
        <v>6496</v>
      </c>
      <c r="H6568">
        <v>2.3319999948143959</v>
      </c>
      <c r="I6568">
        <v>123202</v>
      </c>
      <c r="J6568" t="s">
        <v>159328</v>
      </c>
      <c r="K6568" t="s">
        <v>113</v>
      </c>
    </row>
    <row r="6569" spans="1:11">
      <c r="A6569" t="s">
        <v>159283</v>
      </c>
      <c r="B6569" t="s">
        <v>698</v>
      </c>
      <c r="C6569" t="s">
        <v>143</v>
      </c>
      <c r="D6569" t="s">
        <v>6564</v>
      </c>
      <c r="E6569" t="s">
        <v>7093</v>
      </c>
      <c r="F6569" t="s">
        <v>3290</v>
      </c>
      <c r="G6569" t="s">
        <v>6496</v>
      </c>
      <c r="H6569">
        <v>2.3319999873638153</v>
      </c>
      <c r="I6569">
        <v>132203</v>
      </c>
      <c r="J6569" t="s">
        <v>159339</v>
      </c>
      <c r="K6569" t="s">
        <v>111</v>
      </c>
    </row>
    <row r="6570" spans="1:11">
      <c r="A6570" t="s">
        <v>159283</v>
      </c>
      <c r="B6570" t="s">
        <v>1723</v>
      </c>
      <c r="C6570" t="s">
        <v>143</v>
      </c>
      <c r="D6570" t="s">
        <v>6537</v>
      </c>
      <c r="E6570" t="s">
        <v>7423</v>
      </c>
      <c r="F6570" t="s">
        <v>2406</v>
      </c>
      <c r="G6570" t="s">
        <v>6496</v>
      </c>
      <c r="H6570">
        <v>2.3300000131130219</v>
      </c>
      <c r="I6570">
        <v>185724</v>
      </c>
      <c r="J6570" t="s">
        <v>159307</v>
      </c>
      <c r="K6570" t="s">
        <v>104</v>
      </c>
    </row>
    <row r="6571" spans="1:11">
      <c r="A6571" t="s">
        <v>159283</v>
      </c>
      <c r="B6571" t="s">
        <v>406</v>
      </c>
      <c r="C6571" t="s">
        <v>143</v>
      </c>
      <c r="D6571" t="s">
        <v>6564</v>
      </c>
      <c r="E6571" t="s">
        <v>6854</v>
      </c>
      <c r="F6571" t="s">
        <v>3422</v>
      </c>
      <c r="G6571" t="s">
        <v>6496</v>
      </c>
      <c r="H6571">
        <v>2.3300000131130219</v>
      </c>
      <c r="I6571">
        <v>226326</v>
      </c>
      <c r="J6571" t="s">
        <v>159289</v>
      </c>
      <c r="K6571" t="s">
        <v>99</v>
      </c>
    </row>
    <row r="6572" spans="1:11">
      <c r="A6572" t="s">
        <v>159283</v>
      </c>
      <c r="B6572" t="s">
        <v>310</v>
      </c>
      <c r="C6572" t="s">
        <v>143</v>
      </c>
      <c r="D6572" t="s">
        <v>6537</v>
      </c>
      <c r="E6572" t="s">
        <v>7423</v>
      </c>
      <c r="F6572" t="s">
        <v>308</v>
      </c>
      <c r="G6572" t="s">
        <v>6496</v>
      </c>
      <c r="H6572">
        <v>2.3299999833106995</v>
      </c>
      <c r="I6572">
        <v>206996</v>
      </c>
      <c r="J6572" t="s">
        <v>159307</v>
      </c>
      <c r="K6572" t="s">
        <v>104</v>
      </c>
    </row>
    <row r="6573" spans="1:11">
      <c r="A6573" t="s">
        <v>159283</v>
      </c>
      <c r="B6573" t="s">
        <v>1193</v>
      </c>
      <c r="C6573" t="s">
        <v>143</v>
      </c>
      <c r="D6573" t="s">
        <v>6564</v>
      </c>
      <c r="E6573" t="s">
        <v>6854</v>
      </c>
      <c r="F6573" t="s">
        <v>4969</v>
      </c>
      <c r="G6573" t="s">
        <v>6496</v>
      </c>
      <c r="H6573">
        <v>2.3299999833106995</v>
      </c>
      <c r="I6573">
        <v>206002</v>
      </c>
      <c r="J6573" t="s">
        <v>159289</v>
      </c>
      <c r="K6573" t="s">
        <v>99</v>
      </c>
    </row>
    <row r="6574" spans="1:11">
      <c r="A6574" t="s">
        <v>159283</v>
      </c>
      <c r="B6574" t="s">
        <v>1170</v>
      </c>
      <c r="C6574" t="s">
        <v>143</v>
      </c>
      <c r="D6574" t="s">
        <v>6564</v>
      </c>
      <c r="E6574" t="s">
        <v>6854</v>
      </c>
      <c r="F6574" t="s">
        <v>3187</v>
      </c>
      <c r="G6574" t="s">
        <v>6496</v>
      </c>
      <c r="H6574">
        <v>2.3299999684095383</v>
      </c>
      <c r="I6574">
        <v>202416</v>
      </c>
      <c r="J6574" t="s">
        <v>159289</v>
      </c>
      <c r="K6574" t="s">
        <v>99</v>
      </c>
    </row>
    <row r="6575" spans="1:11">
      <c r="A6575" t="s">
        <v>159283</v>
      </c>
      <c r="B6575" t="s">
        <v>1170</v>
      </c>
      <c r="C6575" t="s">
        <v>143</v>
      </c>
      <c r="D6575" t="s">
        <v>6564</v>
      </c>
      <c r="E6575" t="s">
        <v>6854</v>
      </c>
      <c r="F6575" t="s">
        <v>3724</v>
      </c>
      <c r="G6575" t="s">
        <v>6496</v>
      </c>
      <c r="H6575">
        <v>2.3299999684095383</v>
      </c>
      <c r="I6575">
        <v>208411</v>
      </c>
      <c r="J6575" t="s">
        <v>159289</v>
      </c>
      <c r="K6575" t="s">
        <v>99</v>
      </c>
    </row>
    <row r="6576" spans="1:11">
      <c r="A6576" t="s">
        <v>159283</v>
      </c>
      <c r="B6576" t="s">
        <v>2484</v>
      </c>
      <c r="C6576" t="s">
        <v>143</v>
      </c>
      <c r="D6576" t="s">
        <v>6564</v>
      </c>
      <c r="E6576" t="s">
        <v>153</v>
      </c>
      <c r="F6576" t="s">
        <v>2482</v>
      </c>
      <c r="G6576" t="s">
        <v>6496</v>
      </c>
      <c r="H6576">
        <v>2.32900002412498</v>
      </c>
      <c r="I6576">
        <v>171520</v>
      </c>
      <c r="J6576" t="s">
        <v>159290</v>
      </c>
      <c r="K6576" t="s">
        <v>99</v>
      </c>
    </row>
    <row r="6577" spans="1:11">
      <c r="A6577" t="s">
        <v>159283</v>
      </c>
      <c r="B6577" t="s">
        <v>1065</v>
      </c>
      <c r="C6577" t="s">
        <v>143</v>
      </c>
      <c r="D6577" t="s">
        <v>6544</v>
      </c>
      <c r="E6577" t="s">
        <v>7093</v>
      </c>
      <c r="F6577" t="s">
        <v>1063</v>
      </c>
      <c r="G6577" t="s">
        <v>6496</v>
      </c>
      <c r="H6577">
        <v>2.3289999607950449</v>
      </c>
      <c r="I6577">
        <v>101389</v>
      </c>
      <c r="J6577" t="s">
        <v>159398</v>
      </c>
      <c r="K6577" t="s">
        <v>113</v>
      </c>
    </row>
    <row r="6578" spans="1:11">
      <c r="A6578" t="s">
        <v>159283</v>
      </c>
      <c r="B6578" t="s">
        <v>2025</v>
      </c>
      <c r="C6578" t="s">
        <v>143</v>
      </c>
      <c r="D6578" t="s">
        <v>6598</v>
      </c>
      <c r="E6578" t="s">
        <v>7407</v>
      </c>
      <c r="F6578" t="s">
        <v>43214</v>
      </c>
      <c r="G6578" t="s">
        <v>6496</v>
      </c>
      <c r="H6578">
        <v>2.3240000009536743</v>
      </c>
      <c r="I6578">
        <v>150978</v>
      </c>
      <c r="J6578" t="s">
        <v>159309</v>
      </c>
      <c r="K6578" t="s">
        <v>128</v>
      </c>
    </row>
    <row r="6579" spans="1:11">
      <c r="A6579" t="s">
        <v>159283</v>
      </c>
      <c r="B6579" t="s">
        <v>1029</v>
      </c>
      <c r="C6579" t="s">
        <v>143</v>
      </c>
      <c r="D6579" t="s">
        <v>6564</v>
      </c>
      <c r="E6579" t="s">
        <v>7093</v>
      </c>
      <c r="F6579" t="s">
        <v>3322</v>
      </c>
      <c r="G6579" t="s">
        <v>6496</v>
      </c>
      <c r="H6579">
        <v>2.3239999953657389</v>
      </c>
      <c r="I6579">
        <v>122489</v>
      </c>
      <c r="J6579" t="s">
        <v>159339</v>
      </c>
      <c r="K6579" t="s">
        <v>111</v>
      </c>
    </row>
    <row r="6580" spans="1:11">
      <c r="A6580" t="s">
        <v>159283</v>
      </c>
      <c r="B6580" t="s">
        <v>801</v>
      </c>
      <c r="C6580" t="s">
        <v>143</v>
      </c>
      <c r="D6580" t="s">
        <v>6530</v>
      </c>
      <c r="E6580" t="s">
        <v>159303</v>
      </c>
      <c r="F6580" t="s">
        <v>799</v>
      </c>
      <c r="G6580" t="s">
        <v>6496</v>
      </c>
      <c r="H6580">
        <v>2.3230000734329224</v>
      </c>
      <c r="I6580">
        <v>100851</v>
      </c>
      <c r="J6580" t="s">
        <v>159328</v>
      </c>
      <c r="K6580" t="s">
        <v>113</v>
      </c>
    </row>
    <row r="6581" spans="1:11">
      <c r="A6581" t="s">
        <v>159283</v>
      </c>
      <c r="B6581" t="s">
        <v>1129</v>
      </c>
      <c r="C6581" t="s">
        <v>143</v>
      </c>
      <c r="D6581" t="s">
        <v>6530</v>
      </c>
      <c r="E6581" t="s">
        <v>159303</v>
      </c>
      <c r="F6581" t="s">
        <v>5570</v>
      </c>
      <c r="G6581" t="s">
        <v>6496</v>
      </c>
      <c r="H6581">
        <v>2.3229999989271164</v>
      </c>
      <c r="I6581">
        <v>102962</v>
      </c>
      <c r="J6581" t="s">
        <v>159328</v>
      </c>
      <c r="K6581" t="s">
        <v>113</v>
      </c>
    </row>
    <row r="6582" spans="1:11">
      <c r="A6582" t="s">
        <v>159283</v>
      </c>
      <c r="B6582" t="s">
        <v>2083</v>
      </c>
      <c r="C6582" t="s">
        <v>143</v>
      </c>
      <c r="D6582" t="s">
        <v>6544</v>
      </c>
      <c r="E6582" t="s">
        <v>7093</v>
      </c>
      <c r="F6582" t="s">
        <v>3278</v>
      </c>
      <c r="G6582" t="s">
        <v>6496</v>
      </c>
      <c r="H6582">
        <v>2.3229999914765358</v>
      </c>
      <c r="I6582">
        <v>87110</v>
      </c>
      <c r="J6582" t="s">
        <v>159398</v>
      </c>
      <c r="K6582" t="s">
        <v>113</v>
      </c>
    </row>
    <row r="6583" spans="1:11">
      <c r="A6583" t="s">
        <v>159283</v>
      </c>
      <c r="B6583" t="s">
        <v>1081</v>
      </c>
      <c r="C6583" t="s">
        <v>7102</v>
      </c>
      <c r="D6583" t="s">
        <v>7375</v>
      </c>
      <c r="E6583" t="s">
        <v>7102</v>
      </c>
      <c r="F6583" t="s">
        <v>23899</v>
      </c>
      <c r="G6583" t="s">
        <v>6496</v>
      </c>
      <c r="H6583">
        <v>2.3220000378787518</v>
      </c>
      <c r="I6583">
        <v>84988</v>
      </c>
      <c r="J6583" t="s">
        <v>159348</v>
      </c>
      <c r="K6583" t="s">
        <v>132</v>
      </c>
    </row>
    <row r="6584" spans="1:11">
      <c r="A6584" t="s">
        <v>159283</v>
      </c>
      <c r="B6584" t="s">
        <v>359</v>
      </c>
      <c r="C6584" t="s">
        <v>7001</v>
      </c>
      <c r="D6584" t="s">
        <v>6564</v>
      </c>
      <c r="E6584" t="s">
        <v>7093</v>
      </c>
      <c r="F6584" t="s">
        <v>357</v>
      </c>
      <c r="G6584" t="s">
        <v>6496</v>
      </c>
      <c r="H6584">
        <v>2.3220000267028809</v>
      </c>
      <c r="I6584">
        <v>105775</v>
      </c>
      <c r="J6584" t="s">
        <v>159299</v>
      </c>
      <c r="K6584" t="s">
        <v>171</v>
      </c>
    </row>
    <row r="6585" spans="1:11">
      <c r="A6585" t="s">
        <v>159283</v>
      </c>
      <c r="B6585" t="s">
        <v>983</v>
      </c>
      <c r="C6585" t="s">
        <v>143</v>
      </c>
      <c r="D6585" t="s">
        <v>6497</v>
      </c>
      <c r="E6585" t="s">
        <v>159303</v>
      </c>
      <c r="F6585" t="s">
        <v>42968</v>
      </c>
      <c r="G6585" t="s">
        <v>6496</v>
      </c>
      <c r="H6585">
        <v>2.3209999799728394</v>
      </c>
      <c r="I6585">
        <v>122790</v>
      </c>
      <c r="J6585" t="s">
        <v>159318</v>
      </c>
      <c r="K6585" t="s">
        <v>137</v>
      </c>
    </row>
    <row r="6586" spans="1:11">
      <c r="A6586" t="s">
        <v>159283</v>
      </c>
      <c r="B6586" t="s">
        <v>345</v>
      </c>
      <c r="C6586" t="s">
        <v>143</v>
      </c>
      <c r="D6586" t="s">
        <v>6564</v>
      </c>
      <c r="E6586" t="s">
        <v>6854</v>
      </c>
      <c r="F6586" t="s">
        <v>2418</v>
      </c>
      <c r="G6586" t="s">
        <v>6496</v>
      </c>
      <c r="H6586">
        <v>2.3199999332427979</v>
      </c>
      <c r="I6586">
        <v>209314</v>
      </c>
      <c r="J6586" t="s">
        <v>159289</v>
      </c>
      <c r="K6586" t="s">
        <v>99</v>
      </c>
    </row>
    <row r="6587" spans="1:11">
      <c r="A6587" t="s">
        <v>159283</v>
      </c>
      <c r="B6587" t="s">
        <v>236</v>
      </c>
      <c r="C6587" t="s">
        <v>153</v>
      </c>
      <c r="D6587" t="s">
        <v>6497</v>
      </c>
      <c r="E6587" t="s">
        <v>159303</v>
      </c>
      <c r="F6587" t="s">
        <v>4517</v>
      </c>
      <c r="G6587" t="s">
        <v>6496</v>
      </c>
      <c r="H6587">
        <v>2.3189999461174011</v>
      </c>
      <c r="I6587">
        <v>155940</v>
      </c>
      <c r="J6587" t="s">
        <v>159454</v>
      </c>
      <c r="K6587" t="s">
        <v>152</v>
      </c>
    </row>
    <row r="6588" spans="1:11">
      <c r="A6588" t="s">
        <v>159283</v>
      </c>
      <c r="B6588" t="s">
        <v>250</v>
      </c>
      <c r="C6588" t="s">
        <v>6942</v>
      </c>
      <c r="D6588" t="s">
        <v>6564</v>
      </c>
      <c r="E6588" t="s">
        <v>7093</v>
      </c>
      <c r="F6588" t="s">
        <v>2122</v>
      </c>
      <c r="G6588" t="s">
        <v>6496</v>
      </c>
      <c r="H6588">
        <v>2.3179999813437462</v>
      </c>
      <c r="I6588">
        <v>128176</v>
      </c>
      <c r="J6588" t="s">
        <v>159354</v>
      </c>
      <c r="K6588" t="s">
        <v>166</v>
      </c>
    </row>
    <row r="6589" spans="1:11">
      <c r="A6589" t="s">
        <v>159283</v>
      </c>
      <c r="B6589" t="s">
        <v>1424</v>
      </c>
      <c r="C6589" t="s">
        <v>7102</v>
      </c>
      <c r="D6589" t="s">
        <v>6708</v>
      </c>
      <c r="E6589" t="s">
        <v>7102</v>
      </c>
      <c r="F6589" t="s">
        <v>4938</v>
      </c>
      <c r="G6589" t="s">
        <v>6496</v>
      </c>
      <c r="H6589">
        <v>2.3170000016689301</v>
      </c>
      <c r="I6589">
        <v>164096</v>
      </c>
      <c r="J6589" t="s">
        <v>159284</v>
      </c>
      <c r="K6589" t="s">
        <v>115</v>
      </c>
    </row>
    <row r="6590" spans="1:11">
      <c r="A6590" t="s">
        <v>159283</v>
      </c>
      <c r="B6590" t="s">
        <v>1193</v>
      </c>
      <c r="C6590" t="s">
        <v>143</v>
      </c>
      <c r="D6590" t="s">
        <v>6564</v>
      </c>
      <c r="E6590" t="s">
        <v>6854</v>
      </c>
      <c r="F6590" t="s">
        <v>4284</v>
      </c>
      <c r="G6590" t="s">
        <v>6496</v>
      </c>
      <c r="H6590">
        <v>2.3169999718666077</v>
      </c>
      <c r="I6590">
        <v>259633</v>
      </c>
      <c r="J6590" t="s">
        <v>159289</v>
      </c>
      <c r="K6590" t="s">
        <v>99</v>
      </c>
    </row>
    <row r="6591" spans="1:11">
      <c r="A6591" t="s">
        <v>159283</v>
      </c>
      <c r="B6591" t="s">
        <v>552</v>
      </c>
      <c r="C6591" t="s">
        <v>143</v>
      </c>
      <c r="D6591" t="s">
        <v>6564</v>
      </c>
      <c r="E6591" t="s">
        <v>6854</v>
      </c>
      <c r="F6591" t="s">
        <v>2366</v>
      </c>
      <c r="G6591" t="s">
        <v>6496</v>
      </c>
      <c r="H6591">
        <v>2.3169999606907368</v>
      </c>
      <c r="I6591">
        <v>186731</v>
      </c>
      <c r="J6591" t="s">
        <v>159289</v>
      </c>
      <c r="K6591" t="s">
        <v>99</v>
      </c>
    </row>
    <row r="6592" spans="1:11">
      <c r="A6592" t="s">
        <v>159283</v>
      </c>
      <c r="B6592" t="s">
        <v>711</v>
      </c>
      <c r="C6592" t="s">
        <v>7102</v>
      </c>
      <c r="D6592" t="s">
        <v>1636</v>
      </c>
      <c r="E6592" t="s">
        <v>159303</v>
      </c>
      <c r="F6592" t="s">
        <v>47687</v>
      </c>
      <c r="G6592" t="s">
        <v>6496</v>
      </c>
      <c r="H6592">
        <v>2.3130000233650208</v>
      </c>
      <c r="I6592">
        <v>170451</v>
      </c>
      <c r="J6592" t="s">
        <v>159319</v>
      </c>
      <c r="K6592" t="s">
        <v>137</v>
      </c>
    </row>
    <row r="6593" spans="1:11">
      <c r="A6593" t="s">
        <v>159283</v>
      </c>
      <c r="B6593" t="s">
        <v>544</v>
      </c>
      <c r="C6593" t="s">
        <v>143</v>
      </c>
      <c r="D6593" t="s">
        <v>6544</v>
      </c>
      <c r="E6593" t="s">
        <v>7093</v>
      </c>
      <c r="F6593" t="s">
        <v>3718</v>
      </c>
      <c r="G6593" t="s">
        <v>6496</v>
      </c>
      <c r="H6593">
        <v>2.3130000159144402</v>
      </c>
      <c r="I6593">
        <v>102664</v>
      </c>
      <c r="J6593" t="s">
        <v>159398</v>
      </c>
      <c r="K6593" t="s">
        <v>113</v>
      </c>
    </row>
    <row r="6594" spans="1:11">
      <c r="A6594" t="s">
        <v>159283</v>
      </c>
      <c r="B6594" t="s">
        <v>270</v>
      </c>
      <c r="C6594" t="s">
        <v>7102</v>
      </c>
      <c r="D6594" t="s">
        <v>1636</v>
      </c>
      <c r="E6594" t="s">
        <v>159303</v>
      </c>
      <c r="F6594" t="s">
        <v>42573</v>
      </c>
      <c r="G6594" t="s">
        <v>6496</v>
      </c>
      <c r="H6594">
        <v>2.3129999935626984</v>
      </c>
      <c r="I6594">
        <v>171840</v>
      </c>
      <c r="J6594" t="s">
        <v>159319</v>
      </c>
      <c r="K6594" t="s">
        <v>137</v>
      </c>
    </row>
    <row r="6595" spans="1:11">
      <c r="A6595" t="s">
        <v>159283</v>
      </c>
      <c r="B6595" t="s">
        <v>552</v>
      </c>
      <c r="C6595" t="s">
        <v>7102</v>
      </c>
      <c r="D6595" t="s">
        <v>6708</v>
      </c>
      <c r="E6595" t="s">
        <v>7102</v>
      </c>
      <c r="F6595" t="s">
        <v>5314</v>
      </c>
      <c r="G6595" t="s">
        <v>6496</v>
      </c>
      <c r="H6595">
        <v>2.3129999935626984</v>
      </c>
      <c r="I6595">
        <v>127906</v>
      </c>
      <c r="J6595" t="s">
        <v>159284</v>
      </c>
      <c r="K6595" t="s">
        <v>115</v>
      </c>
    </row>
    <row r="6596" spans="1:11">
      <c r="A6596" t="s">
        <v>159283</v>
      </c>
      <c r="B6596" t="s">
        <v>552</v>
      </c>
      <c r="C6596" t="s">
        <v>7102</v>
      </c>
      <c r="D6596" t="s">
        <v>6708</v>
      </c>
      <c r="E6596" t="s">
        <v>7102</v>
      </c>
      <c r="F6596" t="s">
        <v>5324</v>
      </c>
      <c r="G6596" t="s">
        <v>6496</v>
      </c>
      <c r="H6596">
        <v>2.3129999935626984</v>
      </c>
      <c r="I6596">
        <v>130755</v>
      </c>
      <c r="J6596" t="s">
        <v>159284</v>
      </c>
      <c r="K6596" t="s">
        <v>115</v>
      </c>
    </row>
    <row r="6597" spans="1:11">
      <c r="A6597" t="s">
        <v>159283</v>
      </c>
      <c r="B6597" t="s">
        <v>496</v>
      </c>
      <c r="C6597" t="s">
        <v>143</v>
      </c>
      <c r="D6597" t="s">
        <v>6530</v>
      </c>
      <c r="E6597" t="s">
        <v>159303</v>
      </c>
      <c r="F6597" t="s">
        <v>3844</v>
      </c>
      <c r="G6597" t="s">
        <v>6496</v>
      </c>
      <c r="H6597">
        <v>2.3120000064373016</v>
      </c>
      <c r="I6597">
        <v>123799</v>
      </c>
      <c r="J6597" t="s">
        <v>159328</v>
      </c>
      <c r="K6597" t="s">
        <v>113</v>
      </c>
    </row>
    <row r="6598" spans="1:11">
      <c r="A6598" t="s">
        <v>159283</v>
      </c>
      <c r="B6598" t="s">
        <v>351</v>
      </c>
      <c r="C6598" t="s">
        <v>143</v>
      </c>
      <c r="D6598" t="s">
        <v>6564</v>
      </c>
      <c r="E6598" t="s">
        <v>6854</v>
      </c>
      <c r="F6598" t="s">
        <v>4479</v>
      </c>
      <c r="G6598" t="s">
        <v>6496</v>
      </c>
      <c r="H6598">
        <v>2.3119999980553985</v>
      </c>
      <c r="I6598">
        <v>195624</v>
      </c>
      <c r="J6598" t="s">
        <v>159289</v>
      </c>
      <c r="K6598" t="s">
        <v>99</v>
      </c>
    </row>
    <row r="6599" spans="1:11">
      <c r="A6599" t="s">
        <v>159283</v>
      </c>
      <c r="B6599" t="s">
        <v>721</v>
      </c>
      <c r="C6599" t="s">
        <v>7102</v>
      </c>
      <c r="D6599" t="s">
        <v>6708</v>
      </c>
      <c r="E6599" t="s">
        <v>7102</v>
      </c>
      <c r="F6599" t="s">
        <v>1255</v>
      </c>
      <c r="G6599" t="s">
        <v>6496</v>
      </c>
      <c r="H6599">
        <v>2.311000008136034</v>
      </c>
      <c r="I6599">
        <v>131943</v>
      </c>
      <c r="J6599" t="s">
        <v>159284</v>
      </c>
      <c r="K6599" t="s">
        <v>115</v>
      </c>
    </row>
    <row r="6600" spans="1:11">
      <c r="A6600" t="s">
        <v>159283</v>
      </c>
      <c r="B6600" t="s">
        <v>310</v>
      </c>
      <c r="C6600" t="s">
        <v>143</v>
      </c>
      <c r="D6600" t="s">
        <v>6537</v>
      </c>
      <c r="E6600" t="s">
        <v>7423</v>
      </c>
      <c r="F6600" t="s">
        <v>3560</v>
      </c>
      <c r="G6600" t="s">
        <v>6496</v>
      </c>
      <c r="H6600">
        <v>2.3100000023841858</v>
      </c>
      <c r="I6600">
        <v>175828</v>
      </c>
      <c r="J6600" t="s">
        <v>159307</v>
      </c>
      <c r="K6600" t="s">
        <v>104</v>
      </c>
    </row>
    <row r="6601" spans="1:11">
      <c r="A6601" t="s">
        <v>159283</v>
      </c>
      <c r="B6601" t="s">
        <v>396</v>
      </c>
      <c r="C6601" t="s">
        <v>6942</v>
      </c>
      <c r="D6601" t="s">
        <v>6564</v>
      </c>
      <c r="E6601" t="s">
        <v>7093</v>
      </c>
      <c r="F6601" t="s">
        <v>5461</v>
      </c>
      <c r="G6601" t="s">
        <v>6496</v>
      </c>
      <c r="H6601">
        <v>2.3080000579357147</v>
      </c>
      <c r="I6601">
        <v>90197</v>
      </c>
      <c r="J6601" t="s">
        <v>159354</v>
      </c>
      <c r="K6601" t="s">
        <v>166</v>
      </c>
    </row>
    <row r="6602" spans="1:11">
      <c r="A6602" t="s">
        <v>159283</v>
      </c>
      <c r="B6602" t="s">
        <v>703</v>
      </c>
      <c r="C6602" t="s">
        <v>143</v>
      </c>
      <c r="D6602" t="s">
        <v>6530</v>
      </c>
      <c r="E6602" t="s">
        <v>159303</v>
      </c>
      <c r="F6602" t="s">
        <v>2895</v>
      </c>
      <c r="G6602" t="s">
        <v>6496</v>
      </c>
      <c r="H6602">
        <v>2.308000042103231</v>
      </c>
      <c r="I6602">
        <v>117225</v>
      </c>
      <c r="J6602" t="s">
        <v>159328</v>
      </c>
      <c r="K6602" t="s">
        <v>113</v>
      </c>
    </row>
    <row r="6603" spans="1:11">
      <c r="A6603" t="s">
        <v>159283</v>
      </c>
      <c r="B6603" t="s">
        <v>648</v>
      </c>
      <c r="C6603" t="s">
        <v>143</v>
      </c>
      <c r="D6603" t="s">
        <v>6530</v>
      </c>
      <c r="E6603" t="s">
        <v>159303</v>
      </c>
      <c r="F6603" t="s">
        <v>1657</v>
      </c>
      <c r="G6603" t="s">
        <v>6496</v>
      </c>
      <c r="H6603">
        <v>2.3080000281333923</v>
      </c>
      <c r="I6603">
        <v>122624</v>
      </c>
      <c r="J6603" t="s">
        <v>159328</v>
      </c>
      <c r="K6603" t="s">
        <v>113</v>
      </c>
    </row>
    <row r="6604" spans="1:11">
      <c r="A6604" t="s">
        <v>159283</v>
      </c>
      <c r="B6604" t="s">
        <v>698</v>
      </c>
      <c r="C6604" t="s">
        <v>143</v>
      </c>
      <c r="D6604" t="s">
        <v>6564</v>
      </c>
      <c r="E6604" t="s">
        <v>7093</v>
      </c>
      <c r="F6604" t="s">
        <v>3461</v>
      </c>
      <c r="G6604" t="s">
        <v>6496</v>
      </c>
      <c r="H6604">
        <v>2.3079999834299088</v>
      </c>
      <c r="I6604">
        <v>127894</v>
      </c>
      <c r="J6604" t="s">
        <v>159339</v>
      </c>
      <c r="K6604" t="s">
        <v>111</v>
      </c>
    </row>
    <row r="6605" spans="1:11">
      <c r="A6605" t="s">
        <v>159283</v>
      </c>
      <c r="B6605" t="s">
        <v>2227</v>
      </c>
      <c r="C6605" t="s">
        <v>7102</v>
      </c>
      <c r="D6605" t="s">
        <v>1636</v>
      </c>
      <c r="E6605" t="s">
        <v>159296</v>
      </c>
      <c r="F6605" t="s">
        <v>2225</v>
      </c>
      <c r="G6605" t="s">
        <v>6496</v>
      </c>
      <c r="H6605">
        <v>2.3079999685287476</v>
      </c>
      <c r="I6605">
        <v>146872</v>
      </c>
      <c r="J6605" t="s">
        <v>159298</v>
      </c>
      <c r="K6605" t="s">
        <v>137</v>
      </c>
    </row>
    <row r="6606" spans="1:11">
      <c r="A6606" t="s">
        <v>159283</v>
      </c>
      <c r="B6606" t="s">
        <v>288</v>
      </c>
      <c r="C6606" t="s">
        <v>143</v>
      </c>
      <c r="D6606" t="s">
        <v>6544</v>
      </c>
      <c r="E6606" t="s">
        <v>7102</v>
      </c>
      <c r="F6606" t="s">
        <v>3693</v>
      </c>
      <c r="G6606" t="s">
        <v>6496</v>
      </c>
      <c r="H6606">
        <v>2.3069999814033508</v>
      </c>
      <c r="I6606">
        <v>163863</v>
      </c>
      <c r="J6606" t="s">
        <v>159302</v>
      </c>
      <c r="K6606" t="s">
        <v>117</v>
      </c>
    </row>
    <row r="6607" spans="1:11">
      <c r="A6607" t="s">
        <v>159283</v>
      </c>
      <c r="B6607" t="s">
        <v>1057</v>
      </c>
      <c r="C6607" t="s">
        <v>143</v>
      </c>
      <c r="D6607" t="s">
        <v>6564</v>
      </c>
      <c r="E6607" t="s">
        <v>7093</v>
      </c>
      <c r="F6607" t="s">
        <v>2623</v>
      </c>
      <c r="G6607" t="s">
        <v>6496</v>
      </c>
      <c r="H6607">
        <v>2.3069999665021896</v>
      </c>
      <c r="I6607">
        <v>115697</v>
      </c>
      <c r="J6607" t="s">
        <v>159339</v>
      </c>
      <c r="K6607" t="s">
        <v>111</v>
      </c>
    </row>
    <row r="6608" spans="1:11">
      <c r="A6608" t="s">
        <v>159283</v>
      </c>
      <c r="B6608" t="s">
        <v>328</v>
      </c>
      <c r="C6608" t="s">
        <v>143</v>
      </c>
      <c r="D6608" t="s">
        <v>6564</v>
      </c>
      <c r="E6608" t="s">
        <v>7093</v>
      </c>
      <c r="F6608" t="s">
        <v>2801</v>
      </c>
      <c r="G6608" t="s">
        <v>6496</v>
      </c>
      <c r="H6608">
        <v>2.3069999516010284</v>
      </c>
      <c r="I6608">
        <v>125778</v>
      </c>
      <c r="J6608" t="s">
        <v>159339</v>
      </c>
      <c r="K6608" t="s">
        <v>111</v>
      </c>
    </row>
    <row r="6609" spans="1:11">
      <c r="A6609" t="s">
        <v>159283</v>
      </c>
      <c r="B6609" t="s">
        <v>328</v>
      </c>
      <c r="C6609" t="s">
        <v>143</v>
      </c>
      <c r="D6609" t="s">
        <v>6564</v>
      </c>
      <c r="E6609" t="s">
        <v>7093</v>
      </c>
      <c r="F6609" t="s">
        <v>5625</v>
      </c>
      <c r="G6609" t="s">
        <v>6496</v>
      </c>
      <c r="H6609">
        <v>2.3069999516010284</v>
      </c>
      <c r="I6609">
        <v>127785</v>
      </c>
      <c r="J6609" t="s">
        <v>159339</v>
      </c>
      <c r="K6609" t="s">
        <v>111</v>
      </c>
    </row>
    <row r="6610" spans="1:11">
      <c r="A6610" t="s">
        <v>159283</v>
      </c>
      <c r="B6610" t="s">
        <v>598</v>
      </c>
      <c r="C6610" t="s">
        <v>143</v>
      </c>
      <c r="D6610" t="s">
        <v>6497</v>
      </c>
      <c r="E6610" t="s">
        <v>159303</v>
      </c>
      <c r="F6610" t="s">
        <v>29853</v>
      </c>
      <c r="G6610" t="s">
        <v>6496</v>
      </c>
      <c r="H6610">
        <v>2.3060000240802765</v>
      </c>
      <c r="I6610">
        <v>165520</v>
      </c>
      <c r="J6610" t="s">
        <v>159318</v>
      </c>
      <c r="K6610" t="s">
        <v>137</v>
      </c>
    </row>
    <row r="6611" spans="1:11">
      <c r="A6611" t="s">
        <v>159283</v>
      </c>
      <c r="B6611" t="s">
        <v>1029</v>
      </c>
      <c r="C6611" t="s">
        <v>143</v>
      </c>
      <c r="D6611" t="s">
        <v>6522</v>
      </c>
      <c r="E6611" t="s">
        <v>159303</v>
      </c>
      <c r="F6611" t="s">
        <v>20918</v>
      </c>
      <c r="G6611" t="s">
        <v>6496</v>
      </c>
      <c r="H6611">
        <v>2.3059999700635672</v>
      </c>
      <c r="I6611">
        <v>169654</v>
      </c>
      <c r="J6611" t="s">
        <v>159405</v>
      </c>
      <c r="K6611" t="s">
        <v>113</v>
      </c>
    </row>
    <row r="6612" spans="1:11">
      <c r="A6612" t="s">
        <v>159283</v>
      </c>
      <c r="B6612" t="s">
        <v>973</v>
      </c>
      <c r="C6612" t="s">
        <v>143</v>
      </c>
      <c r="D6612" t="s">
        <v>6564</v>
      </c>
      <c r="E6612" t="s">
        <v>7093</v>
      </c>
      <c r="F6612" t="s">
        <v>1587</v>
      </c>
      <c r="G6612" t="s">
        <v>6496</v>
      </c>
      <c r="H6612">
        <v>2.3050000667572021</v>
      </c>
      <c r="I6612">
        <v>100810</v>
      </c>
      <c r="J6612" t="s">
        <v>159339</v>
      </c>
      <c r="K6612" t="s">
        <v>111</v>
      </c>
    </row>
    <row r="6613" spans="1:11">
      <c r="A6613" t="s">
        <v>159283</v>
      </c>
      <c r="B6613" t="s">
        <v>433</v>
      </c>
      <c r="C6613" t="s">
        <v>143</v>
      </c>
      <c r="D6613" t="s">
        <v>6497</v>
      </c>
      <c r="E6613" t="s">
        <v>229</v>
      </c>
      <c r="F6613" t="s">
        <v>20545</v>
      </c>
      <c r="G6613" t="s">
        <v>6496</v>
      </c>
      <c r="H6613">
        <v>2.3030000329017639</v>
      </c>
      <c r="I6613">
        <v>452757</v>
      </c>
      <c r="J6613" t="s">
        <v>159372</v>
      </c>
      <c r="K6613" t="s">
        <v>135</v>
      </c>
    </row>
    <row r="6614" spans="1:11">
      <c r="A6614" t="s">
        <v>159283</v>
      </c>
      <c r="B6614" t="s">
        <v>270</v>
      </c>
      <c r="C6614" t="s">
        <v>143</v>
      </c>
      <c r="D6614" t="s">
        <v>6530</v>
      </c>
      <c r="E6614" t="s">
        <v>159303</v>
      </c>
      <c r="F6614" t="s">
        <v>5763</v>
      </c>
      <c r="G6614" t="s">
        <v>6496</v>
      </c>
      <c r="H6614">
        <v>2.301999993622303</v>
      </c>
      <c r="I6614">
        <v>171391</v>
      </c>
      <c r="J6614" t="s">
        <v>159328</v>
      </c>
      <c r="K6614" t="s">
        <v>113</v>
      </c>
    </row>
    <row r="6615" spans="1:11">
      <c r="A6615" t="s">
        <v>159283</v>
      </c>
      <c r="B6615" t="s">
        <v>458</v>
      </c>
      <c r="C6615" t="s">
        <v>143</v>
      </c>
      <c r="D6615" t="s">
        <v>6564</v>
      </c>
      <c r="E6615" t="s">
        <v>7093</v>
      </c>
      <c r="F6615" t="s">
        <v>4147</v>
      </c>
      <c r="G6615" t="s">
        <v>6496</v>
      </c>
      <c r="H6615">
        <v>2.3019999861717224</v>
      </c>
      <c r="I6615">
        <v>112443</v>
      </c>
      <c r="J6615" t="s">
        <v>159339</v>
      </c>
      <c r="K6615" t="s">
        <v>111</v>
      </c>
    </row>
    <row r="6616" spans="1:11">
      <c r="A6616" t="s">
        <v>159283</v>
      </c>
      <c r="B6616" t="s">
        <v>584</v>
      </c>
      <c r="C6616" t="s">
        <v>143</v>
      </c>
      <c r="D6616" t="s">
        <v>6530</v>
      </c>
      <c r="E6616" t="s">
        <v>159303</v>
      </c>
      <c r="F6616" t="s">
        <v>4562</v>
      </c>
      <c r="G6616" t="s">
        <v>6496</v>
      </c>
      <c r="H6616">
        <v>2.3009999990463257</v>
      </c>
      <c r="I6616">
        <v>124164</v>
      </c>
      <c r="J6616" t="s">
        <v>159328</v>
      </c>
      <c r="K6616" t="s">
        <v>113</v>
      </c>
    </row>
    <row r="6617" spans="1:11">
      <c r="A6617" t="s">
        <v>159283</v>
      </c>
      <c r="B6617" t="s">
        <v>374</v>
      </c>
      <c r="C6617" t="s">
        <v>6854</v>
      </c>
      <c r="D6617" t="s">
        <v>6564</v>
      </c>
      <c r="E6617" t="s">
        <v>6598</v>
      </c>
      <c r="F6617" t="s">
        <v>889</v>
      </c>
      <c r="G6617" t="s">
        <v>6496</v>
      </c>
      <c r="H6617">
        <v>2.3000000566244125</v>
      </c>
      <c r="I6617">
        <v>153959</v>
      </c>
      <c r="J6617" t="s">
        <v>159340</v>
      </c>
      <c r="K6617" t="s">
        <v>146</v>
      </c>
    </row>
    <row r="6618" spans="1:11">
      <c r="A6618" t="s">
        <v>159283</v>
      </c>
      <c r="B6618" t="s">
        <v>703</v>
      </c>
      <c r="C6618" t="s">
        <v>7102</v>
      </c>
      <c r="D6618" t="s">
        <v>1636</v>
      </c>
      <c r="E6618" t="s">
        <v>159303</v>
      </c>
      <c r="F6618" t="s">
        <v>55218</v>
      </c>
      <c r="G6618" t="s">
        <v>6496</v>
      </c>
      <c r="H6618">
        <v>2.3000000417232513</v>
      </c>
      <c r="I6618">
        <v>215040</v>
      </c>
      <c r="J6618" t="s">
        <v>159319</v>
      </c>
      <c r="K6618" t="s">
        <v>137</v>
      </c>
    </row>
    <row r="6619" spans="1:11">
      <c r="A6619" t="s">
        <v>159283</v>
      </c>
      <c r="B6619" t="s">
        <v>1979</v>
      </c>
      <c r="C6619" t="s">
        <v>143</v>
      </c>
      <c r="D6619" t="s">
        <v>6530</v>
      </c>
      <c r="E6619" t="s">
        <v>159303</v>
      </c>
      <c r="F6619" t="s">
        <v>3259</v>
      </c>
      <c r="G6619" t="s">
        <v>6496</v>
      </c>
      <c r="H6619">
        <v>2.300000011920929</v>
      </c>
      <c r="I6619">
        <v>131959</v>
      </c>
      <c r="J6619" t="s">
        <v>159328</v>
      </c>
      <c r="K6619" t="s">
        <v>113</v>
      </c>
    </row>
    <row r="6620" spans="1:11">
      <c r="A6620" t="s">
        <v>159283</v>
      </c>
      <c r="B6620" t="s">
        <v>418</v>
      </c>
      <c r="C6620" t="s">
        <v>143</v>
      </c>
      <c r="D6620" t="s">
        <v>6564</v>
      </c>
      <c r="E6620" t="s">
        <v>153</v>
      </c>
      <c r="F6620" t="s">
        <v>5472</v>
      </c>
      <c r="G6620" t="s">
        <v>6496</v>
      </c>
      <c r="H6620">
        <v>2.300000011920929</v>
      </c>
      <c r="I6620">
        <v>196100</v>
      </c>
      <c r="J6620" t="s">
        <v>159290</v>
      </c>
      <c r="K6620" t="s">
        <v>99</v>
      </c>
    </row>
    <row r="6621" spans="1:11">
      <c r="A6621" t="s">
        <v>159283</v>
      </c>
      <c r="B6621" t="s">
        <v>518</v>
      </c>
      <c r="C6621" t="s">
        <v>143</v>
      </c>
      <c r="D6621" t="s">
        <v>6564</v>
      </c>
      <c r="E6621" t="s">
        <v>6617</v>
      </c>
      <c r="F6621" t="s">
        <v>4266</v>
      </c>
      <c r="G6621" t="s">
        <v>6496</v>
      </c>
      <c r="H6621">
        <v>2.300000011920929</v>
      </c>
      <c r="I6621">
        <v>210402</v>
      </c>
      <c r="J6621" t="s">
        <v>159320</v>
      </c>
      <c r="K6621" t="s">
        <v>99</v>
      </c>
    </row>
    <row r="6622" spans="1:11">
      <c r="A6622" t="s">
        <v>159283</v>
      </c>
      <c r="B6622" t="s">
        <v>226</v>
      </c>
      <c r="C6622" t="s">
        <v>6942</v>
      </c>
      <c r="D6622" t="s">
        <v>6564</v>
      </c>
      <c r="E6622" t="s">
        <v>6617</v>
      </c>
      <c r="F6622" t="s">
        <v>4367</v>
      </c>
      <c r="G6622" t="s">
        <v>6496</v>
      </c>
      <c r="H6622">
        <v>2.300000011920929</v>
      </c>
      <c r="I6622">
        <v>216310</v>
      </c>
      <c r="J6622" t="s">
        <v>159349</v>
      </c>
      <c r="K6622" t="s">
        <v>163</v>
      </c>
    </row>
    <row r="6623" spans="1:11">
      <c r="A6623" t="s">
        <v>159283</v>
      </c>
      <c r="B6623" t="s">
        <v>254</v>
      </c>
      <c r="C6623" t="s">
        <v>6854</v>
      </c>
      <c r="D6623" t="s">
        <v>6564</v>
      </c>
      <c r="E6623" t="s">
        <v>6598</v>
      </c>
      <c r="F6623" t="s">
        <v>4282</v>
      </c>
      <c r="G6623" t="s">
        <v>6496</v>
      </c>
      <c r="H6623">
        <v>2.300000011920929</v>
      </c>
      <c r="I6623">
        <v>192038</v>
      </c>
      <c r="J6623" t="s">
        <v>159340</v>
      </c>
      <c r="K6623" t="s">
        <v>146</v>
      </c>
    </row>
    <row r="6624" spans="1:11">
      <c r="A6624" t="s">
        <v>159283</v>
      </c>
      <c r="B6624" t="s">
        <v>351</v>
      </c>
      <c r="C6624" t="s">
        <v>6942</v>
      </c>
      <c r="D6624" t="s">
        <v>6564</v>
      </c>
      <c r="E6624" t="s">
        <v>6854</v>
      </c>
      <c r="F6624" t="s">
        <v>3708</v>
      </c>
      <c r="G6624" t="s">
        <v>6496</v>
      </c>
      <c r="H6624">
        <v>2.3000000081956387</v>
      </c>
      <c r="I6624">
        <v>207980</v>
      </c>
      <c r="J6624" t="s">
        <v>159438</v>
      </c>
      <c r="K6624" t="s">
        <v>163</v>
      </c>
    </row>
    <row r="6625" spans="1:11">
      <c r="A6625" t="s">
        <v>159283</v>
      </c>
      <c r="B6625" t="s">
        <v>496</v>
      </c>
      <c r="C6625" t="s">
        <v>143</v>
      </c>
      <c r="D6625" t="s">
        <v>6537</v>
      </c>
      <c r="E6625" t="s">
        <v>7427</v>
      </c>
      <c r="F6625" t="s">
        <v>5156</v>
      </c>
      <c r="G6625" t="s">
        <v>6496</v>
      </c>
      <c r="H6625">
        <v>2.2999999970197678</v>
      </c>
      <c r="I6625">
        <v>163505</v>
      </c>
      <c r="J6625" t="s">
        <v>159397</v>
      </c>
      <c r="K6625" t="s">
        <v>108</v>
      </c>
    </row>
    <row r="6626" spans="1:11">
      <c r="A6626" t="s">
        <v>159283</v>
      </c>
      <c r="B6626" t="s">
        <v>335</v>
      </c>
      <c r="C6626" t="s">
        <v>143</v>
      </c>
      <c r="D6626" t="s">
        <v>6564</v>
      </c>
      <c r="E6626" t="s">
        <v>6617</v>
      </c>
      <c r="F6626" t="s">
        <v>8932</v>
      </c>
      <c r="G6626" t="s">
        <v>6496</v>
      </c>
      <c r="H6626">
        <v>2.2999999709427357</v>
      </c>
      <c r="I6626">
        <v>236122</v>
      </c>
      <c r="J6626" t="s">
        <v>159320</v>
      </c>
      <c r="K6626" t="s">
        <v>99</v>
      </c>
    </row>
    <row r="6627" spans="1:11">
      <c r="A6627" t="s">
        <v>159283</v>
      </c>
      <c r="B6627" t="s">
        <v>496</v>
      </c>
      <c r="C6627" t="s">
        <v>143</v>
      </c>
      <c r="D6627" t="s">
        <v>6537</v>
      </c>
      <c r="E6627" t="s">
        <v>7423</v>
      </c>
      <c r="F6627" t="s">
        <v>3848</v>
      </c>
      <c r="G6627" t="s">
        <v>6496</v>
      </c>
      <c r="H6627">
        <v>2.2999999672174454</v>
      </c>
      <c r="I6627">
        <v>161286</v>
      </c>
      <c r="J6627" t="s">
        <v>159307</v>
      </c>
      <c r="K6627" t="s">
        <v>104</v>
      </c>
    </row>
    <row r="6628" spans="1:11">
      <c r="A6628" t="s">
        <v>159283</v>
      </c>
      <c r="B6628" t="s">
        <v>1265</v>
      </c>
      <c r="C6628" t="s">
        <v>153</v>
      </c>
      <c r="D6628" t="s">
        <v>6564</v>
      </c>
      <c r="E6628" t="s">
        <v>6598</v>
      </c>
      <c r="F6628" t="s">
        <v>5509</v>
      </c>
      <c r="G6628" t="s">
        <v>6496</v>
      </c>
      <c r="H6628">
        <v>2.2999999672174454</v>
      </c>
      <c r="I6628">
        <v>151204</v>
      </c>
      <c r="J6628" t="s">
        <v>159295</v>
      </c>
      <c r="K6628" t="s">
        <v>146</v>
      </c>
    </row>
    <row r="6629" spans="1:11">
      <c r="A6629" t="s">
        <v>159283</v>
      </c>
      <c r="B6629" t="s">
        <v>873</v>
      </c>
      <c r="C6629" t="s">
        <v>6942</v>
      </c>
      <c r="D6629" t="s">
        <v>6564</v>
      </c>
      <c r="E6629" t="s">
        <v>6854</v>
      </c>
      <c r="F6629" t="s">
        <v>5711</v>
      </c>
      <c r="G6629" t="s">
        <v>6496</v>
      </c>
      <c r="H6629">
        <v>2.2990000545978546</v>
      </c>
      <c r="I6629">
        <v>208290</v>
      </c>
      <c r="J6629" t="s">
        <v>159438</v>
      </c>
      <c r="K6629" t="s">
        <v>163</v>
      </c>
    </row>
    <row r="6630" spans="1:11">
      <c r="A6630" t="s">
        <v>159283</v>
      </c>
      <c r="B6630" t="s">
        <v>345</v>
      </c>
      <c r="C6630" t="s">
        <v>6942</v>
      </c>
      <c r="D6630" t="s">
        <v>6564</v>
      </c>
      <c r="E6630" t="s">
        <v>153</v>
      </c>
      <c r="F6630" t="s">
        <v>2617</v>
      </c>
      <c r="G6630" t="s">
        <v>6496</v>
      </c>
      <c r="H6630">
        <v>2.2989999949932098</v>
      </c>
      <c r="I6630">
        <v>179088</v>
      </c>
      <c r="J6630" t="s">
        <v>159391</v>
      </c>
      <c r="K6630" t="s">
        <v>163</v>
      </c>
    </row>
    <row r="6631" spans="1:11">
      <c r="A6631" t="s">
        <v>159283</v>
      </c>
      <c r="B6631" t="s">
        <v>536</v>
      </c>
      <c r="C6631" t="s">
        <v>143</v>
      </c>
      <c r="D6631" t="s">
        <v>6564</v>
      </c>
      <c r="E6631" t="s">
        <v>6617</v>
      </c>
      <c r="F6631" t="s">
        <v>3602</v>
      </c>
      <c r="G6631" t="s">
        <v>6496</v>
      </c>
      <c r="H6631">
        <v>2.296999990940094</v>
      </c>
      <c r="I6631">
        <v>204419</v>
      </c>
      <c r="J6631" t="s">
        <v>159320</v>
      </c>
      <c r="K6631" t="s">
        <v>99</v>
      </c>
    </row>
    <row r="6632" spans="1:11">
      <c r="A6632" t="s">
        <v>159283</v>
      </c>
      <c r="B6632" t="s">
        <v>250</v>
      </c>
      <c r="C6632" t="s">
        <v>6942</v>
      </c>
      <c r="D6632" t="s">
        <v>6564</v>
      </c>
      <c r="E6632" t="s">
        <v>7093</v>
      </c>
      <c r="F6632" t="s">
        <v>4077</v>
      </c>
      <c r="G6632" t="s">
        <v>6496</v>
      </c>
      <c r="H6632">
        <v>2.296999990940094</v>
      </c>
      <c r="I6632">
        <v>127121</v>
      </c>
      <c r="J6632" t="s">
        <v>159354</v>
      </c>
      <c r="K6632" t="s">
        <v>166</v>
      </c>
    </row>
    <row r="6633" spans="1:11">
      <c r="A6633" t="s">
        <v>159283</v>
      </c>
      <c r="B6633" t="s">
        <v>496</v>
      </c>
      <c r="C6633" t="s">
        <v>6942</v>
      </c>
      <c r="D6633" t="s">
        <v>6564</v>
      </c>
      <c r="E6633" t="s">
        <v>7093</v>
      </c>
      <c r="F6633" t="s">
        <v>3340</v>
      </c>
      <c r="G6633" t="s">
        <v>6496</v>
      </c>
      <c r="H6633">
        <v>2.2960000615566969</v>
      </c>
      <c r="I6633">
        <v>112629</v>
      </c>
      <c r="J6633" t="s">
        <v>159354</v>
      </c>
      <c r="K6633" t="s">
        <v>166</v>
      </c>
    </row>
    <row r="6634" spans="1:11">
      <c r="A6634" t="s">
        <v>159283</v>
      </c>
      <c r="B6634" t="s">
        <v>1729</v>
      </c>
      <c r="C6634" t="s">
        <v>143</v>
      </c>
      <c r="D6634" t="s">
        <v>6530</v>
      </c>
      <c r="E6634" t="s">
        <v>159303</v>
      </c>
      <c r="F6634" t="s">
        <v>5675</v>
      </c>
      <c r="G6634" t="s">
        <v>6496</v>
      </c>
      <c r="H6634">
        <v>2.2960000261664391</v>
      </c>
      <c r="I6634">
        <v>157675</v>
      </c>
      <c r="J6634" t="s">
        <v>159328</v>
      </c>
      <c r="K6634" t="s">
        <v>113</v>
      </c>
    </row>
    <row r="6635" spans="1:11">
      <c r="A6635" t="s">
        <v>159283</v>
      </c>
      <c r="B6635" t="s">
        <v>5519</v>
      </c>
      <c r="C6635" t="s">
        <v>143</v>
      </c>
      <c r="D6635" t="s">
        <v>6530</v>
      </c>
      <c r="E6635" t="s">
        <v>159303</v>
      </c>
      <c r="F6635" t="s">
        <v>5517</v>
      </c>
      <c r="G6635" t="s">
        <v>6496</v>
      </c>
      <c r="H6635">
        <v>2.2950000166893005</v>
      </c>
      <c r="I6635">
        <v>120590</v>
      </c>
      <c r="J6635" t="s">
        <v>159328</v>
      </c>
      <c r="K6635" t="s">
        <v>113</v>
      </c>
    </row>
    <row r="6636" spans="1:11">
      <c r="A6636" t="s">
        <v>159283</v>
      </c>
      <c r="B6636" t="s">
        <v>941</v>
      </c>
      <c r="C6636" t="s">
        <v>143</v>
      </c>
      <c r="D6636" t="s">
        <v>6530</v>
      </c>
      <c r="E6636" t="s">
        <v>159303</v>
      </c>
      <c r="F6636" t="s">
        <v>3232</v>
      </c>
      <c r="G6636" t="s">
        <v>6496</v>
      </c>
      <c r="H6636">
        <v>2.2940000295639038</v>
      </c>
      <c r="I6636">
        <v>177710</v>
      </c>
      <c r="J6636" t="s">
        <v>159328</v>
      </c>
      <c r="K6636" t="s">
        <v>113</v>
      </c>
    </row>
    <row r="6637" spans="1:11">
      <c r="A6637" t="s">
        <v>159283</v>
      </c>
      <c r="B6637" t="s">
        <v>941</v>
      </c>
      <c r="C6637" t="s">
        <v>143</v>
      </c>
      <c r="D6637" t="s">
        <v>6530</v>
      </c>
      <c r="E6637" t="s">
        <v>159303</v>
      </c>
      <c r="F6637" t="s">
        <v>3744</v>
      </c>
      <c r="G6637" t="s">
        <v>6496</v>
      </c>
      <c r="H6637">
        <v>2.2940000295639038</v>
      </c>
      <c r="I6637">
        <v>185494</v>
      </c>
      <c r="J6637" t="s">
        <v>159328</v>
      </c>
      <c r="K6637" t="s">
        <v>113</v>
      </c>
    </row>
    <row r="6638" spans="1:11">
      <c r="A6638" t="s">
        <v>159283</v>
      </c>
      <c r="B6638" t="s">
        <v>1029</v>
      </c>
      <c r="C6638" t="s">
        <v>153</v>
      </c>
      <c r="D6638" t="s">
        <v>6537</v>
      </c>
      <c r="E6638" t="s">
        <v>159303</v>
      </c>
      <c r="F6638" t="s">
        <v>3922</v>
      </c>
      <c r="G6638" t="s">
        <v>6496</v>
      </c>
      <c r="H6638">
        <v>2.2939999848604202</v>
      </c>
      <c r="I6638">
        <v>150924</v>
      </c>
      <c r="J6638" t="s">
        <v>159458</v>
      </c>
      <c r="K6638" t="s">
        <v>152</v>
      </c>
    </row>
    <row r="6639" spans="1:11">
      <c r="A6639" t="s">
        <v>159283</v>
      </c>
      <c r="B6639" t="s">
        <v>1029</v>
      </c>
      <c r="C6639" t="s">
        <v>153</v>
      </c>
      <c r="D6639" t="s">
        <v>6537</v>
      </c>
      <c r="E6639" t="s">
        <v>159303</v>
      </c>
      <c r="F6639" t="s">
        <v>4781</v>
      </c>
      <c r="G6639" t="s">
        <v>6496</v>
      </c>
      <c r="H6639">
        <v>2.2929999381303787</v>
      </c>
      <c r="I6639">
        <v>153177</v>
      </c>
      <c r="J6639" t="s">
        <v>159458</v>
      </c>
      <c r="K6639" t="s">
        <v>152</v>
      </c>
    </row>
    <row r="6640" spans="1:11">
      <c r="A6640" t="s">
        <v>159283</v>
      </c>
      <c r="B6640" t="s">
        <v>351</v>
      </c>
      <c r="C6640" t="s">
        <v>143</v>
      </c>
      <c r="D6640" t="s">
        <v>6564</v>
      </c>
      <c r="E6640" t="s">
        <v>6854</v>
      </c>
      <c r="F6640" t="s">
        <v>4775</v>
      </c>
      <c r="G6640" t="s">
        <v>6496</v>
      </c>
      <c r="H6640">
        <v>2.2920000068843365</v>
      </c>
      <c r="I6640">
        <v>179697</v>
      </c>
      <c r="J6640" t="s">
        <v>159289</v>
      </c>
      <c r="K6640" t="s">
        <v>99</v>
      </c>
    </row>
    <row r="6641" spans="1:11">
      <c r="A6641" t="s">
        <v>159283</v>
      </c>
      <c r="B6641" t="s">
        <v>1729</v>
      </c>
      <c r="C6641" t="s">
        <v>143</v>
      </c>
      <c r="D6641" t="s">
        <v>6544</v>
      </c>
      <c r="E6641" t="s">
        <v>7093</v>
      </c>
      <c r="F6641" t="s">
        <v>5698</v>
      </c>
      <c r="G6641" t="s">
        <v>6496</v>
      </c>
      <c r="H6641">
        <v>2.2919999706791714</v>
      </c>
      <c r="I6641">
        <v>111151</v>
      </c>
      <c r="J6641" t="s">
        <v>159398</v>
      </c>
      <c r="K6641" t="s">
        <v>113</v>
      </c>
    </row>
    <row r="6642" spans="1:11">
      <c r="A6642" t="s">
        <v>159283</v>
      </c>
      <c r="B6642" t="s">
        <v>496</v>
      </c>
      <c r="C6642" t="s">
        <v>143</v>
      </c>
      <c r="D6642" t="s">
        <v>6530</v>
      </c>
      <c r="E6642" t="s">
        <v>159303</v>
      </c>
      <c r="F6642" t="s">
        <v>3556</v>
      </c>
      <c r="G6642" t="s">
        <v>6496</v>
      </c>
      <c r="H6642">
        <v>2.2919999659061432</v>
      </c>
      <c r="I6642">
        <v>123143</v>
      </c>
      <c r="J6642" t="s">
        <v>159328</v>
      </c>
      <c r="K6642" t="s">
        <v>113</v>
      </c>
    </row>
    <row r="6643" spans="1:11">
      <c r="A6643" t="s">
        <v>159283</v>
      </c>
      <c r="B6643" t="s">
        <v>496</v>
      </c>
      <c r="C6643" t="s">
        <v>143</v>
      </c>
      <c r="D6643" t="s">
        <v>6530</v>
      </c>
      <c r="E6643" t="s">
        <v>159303</v>
      </c>
      <c r="F6643" t="s">
        <v>5181</v>
      </c>
      <c r="G6643" t="s">
        <v>6496</v>
      </c>
      <c r="H6643">
        <v>2.2919999659061432</v>
      </c>
      <c r="I6643">
        <v>119501</v>
      </c>
      <c r="J6643" t="s">
        <v>159328</v>
      </c>
      <c r="K6643" t="s">
        <v>113</v>
      </c>
    </row>
    <row r="6644" spans="1:11">
      <c r="A6644" t="s">
        <v>159283</v>
      </c>
      <c r="B6644" t="s">
        <v>496</v>
      </c>
      <c r="C6644" t="s">
        <v>143</v>
      </c>
      <c r="D6644" t="s">
        <v>6530</v>
      </c>
      <c r="E6644" t="s">
        <v>159303</v>
      </c>
      <c r="F6644" t="s">
        <v>3848</v>
      </c>
      <c r="G6644" t="s">
        <v>6496</v>
      </c>
      <c r="H6644">
        <v>2.2919999659061432</v>
      </c>
      <c r="I6644">
        <v>119969</v>
      </c>
      <c r="J6644" t="s">
        <v>159328</v>
      </c>
      <c r="K6644" t="s">
        <v>113</v>
      </c>
    </row>
    <row r="6645" spans="1:11">
      <c r="A6645" t="s">
        <v>159283</v>
      </c>
      <c r="B6645" t="s">
        <v>1189</v>
      </c>
      <c r="C6645" t="s">
        <v>143</v>
      </c>
      <c r="D6645" t="s">
        <v>6530</v>
      </c>
      <c r="E6645" t="s">
        <v>159303</v>
      </c>
      <c r="F6645" t="s">
        <v>3686</v>
      </c>
      <c r="G6645" t="s">
        <v>6496</v>
      </c>
      <c r="H6645">
        <v>2.2910000085830688</v>
      </c>
      <c r="I6645">
        <v>133243</v>
      </c>
      <c r="J6645" t="s">
        <v>159328</v>
      </c>
      <c r="K6645" t="s">
        <v>113</v>
      </c>
    </row>
    <row r="6646" spans="1:11">
      <c r="A6646" t="s">
        <v>159283</v>
      </c>
      <c r="B6646" t="s">
        <v>568</v>
      </c>
      <c r="C6646" t="s">
        <v>143</v>
      </c>
      <c r="D6646" t="s">
        <v>6530</v>
      </c>
      <c r="E6646" t="s">
        <v>159303</v>
      </c>
      <c r="F6646" t="s">
        <v>566</v>
      </c>
      <c r="G6646" t="s">
        <v>6496</v>
      </c>
      <c r="H6646">
        <v>2.2910000085830688</v>
      </c>
      <c r="I6646">
        <v>126089</v>
      </c>
      <c r="J6646" t="s">
        <v>159328</v>
      </c>
      <c r="K6646" t="s">
        <v>113</v>
      </c>
    </row>
    <row r="6647" spans="1:11">
      <c r="A6647" t="s">
        <v>159283</v>
      </c>
      <c r="B6647" t="s">
        <v>1227</v>
      </c>
      <c r="C6647" t="s">
        <v>143</v>
      </c>
      <c r="D6647" t="s">
        <v>6544</v>
      </c>
      <c r="E6647" t="s">
        <v>7093</v>
      </c>
      <c r="F6647" t="s">
        <v>1225</v>
      </c>
      <c r="G6647" t="s">
        <v>6496</v>
      </c>
      <c r="H6647">
        <v>2.2900000512599945</v>
      </c>
      <c r="I6647">
        <v>118823</v>
      </c>
      <c r="J6647" t="s">
        <v>159398</v>
      </c>
      <c r="K6647" t="s">
        <v>113</v>
      </c>
    </row>
    <row r="6648" spans="1:11">
      <c r="A6648" t="s">
        <v>159283</v>
      </c>
      <c r="B6648" t="s">
        <v>2495</v>
      </c>
      <c r="C6648" t="s">
        <v>143</v>
      </c>
      <c r="D6648" t="s">
        <v>6544</v>
      </c>
      <c r="E6648" t="s">
        <v>7093</v>
      </c>
      <c r="F6648" t="s">
        <v>2493</v>
      </c>
      <c r="G6648" t="s">
        <v>6496</v>
      </c>
      <c r="H6648">
        <v>2.2900000065565109</v>
      </c>
      <c r="I6648">
        <v>95636</v>
      </c>
      <c r="J6648" t="s">
        <v>159398</v>
      </c>
      <c r="K6648" t="s">
        <v>113</v>
      </c>
    </row>
    <row r="6649" spans="1:11">
      <c r="A6649" t="s">
        <v>159283</v>
      </c>
      <c r="B6649" t="s">
        <v>468</v>
      </c>
      <c r="C6649" t="s">
        <v>7102</v>
      </c>
      <c r="D6649" t="s">
        <v>6708</v>
      </c>
      <c r="E6649" t="s">
        <v>7102</v>
      </c>
      <c r="F6649" t="s">
        <v>2679</v>
      </c>
      <c r="G6649" t="s">
        <v>6496</v>
      </c>
      <c r="H6649">
        <v>2.2899999916553497</v>
      </c>
      <c r="I6649">
        <v>112857</v>
      </c>
      <c r="J6649" t="s">
        <v>159284</v>
      </c>
      <c r="K6649" t="s">
        <v>115</v>
      </c>
    </row>
    <row r="6650" spans="1:11">
      <c r="A6650" t="s">
        <v>159283</v>
      </c>
      <c r="B6650" t="s">
        <v>244</v>
      </c>
      <c r="C6650" t="s">
        <v>72</v>
      </c>
      <c r="D6650" t="s">
        <v>6530</v>
      </c>
      <c r="E6650" t="s">
        <v>159303</v>
      </c>
      <c r="F6650" t="s">
        <v>586</v>
      </c>
      <c r="G6650" t="s">
        <v>6496</v>
      </c>
      <c r="H6650">
        <v>2.2890000343322754</v>
      </c>
      <c r="I6650">
        <v>145176</v>
      </c>
      <c r="J6650" t="s">
        <v>159370</v>
      </c>
      <c r="K6650" t="s">
        <v>159</v>
      </c>
    </row>
    <row r="6651" spans="1:11">
      <c r="A6651" t="s">
        <v>159283</v>
      </c>
      <c r="B6651" t="s">
        <v>468</v>
      </c>
      <c r="C6651" t="s">
        <v>6942</v>
      </c>
      <c r="D6651" t="s">
        <v>6564</v>
      </c>
      <c r="E6651" t="s">
        <v>7093</v>
      </c>
      <c r="F6651" t="s">
        <v>5611</v>
      </c>
      <c r="G6651" t="s">
        <v>6496</v>
      </c>
      <c r="H6651">
        <v>2.289000004529953</v>
      </c>
      <c r="I6651">
        <v>97669</v>
      </c>
      <c r="J6651" t="s">
        <v>159354</v>
      </c>
      <c r="K6651" t="s">
        <v>166</v>
      </c>
    </row>
    <row r="6652" spans="1:11">
      <c r="A6652" t="s">
        <v>159283</v>
      </c>
      <c r="B6652" t="s">
        <v>288</v>
      </c>
      <c r="C6652" t="s">
        <v>143</v>
      </c>
      <c r="D6652" t="s">
        <v>6530</v>
      </c>
      <c r="E6652" t="s">
        <v>159303</v>
      </c>
      <c r="F6652" t="s">
        <v>5148</v>
      </c>
      <c r="G6652" t="s">
        <v>6496</v>
      </c>
      <c r="H6652">
        <v>2.2880000472068787</v>
      </c>
      <c r="I6652">
        <v>116931</v>
      </c>
      <c r="J6652" t="s">
        <v>159328</v>
      </c>
      <c r="K6652" t="s">
        <v>113</v>
      </c>
    </row>
    <row r="6653" spans="1:11">
      <c r="A6653" t="s">
        <v>159283</v>
      </c>
      <c r="B6653" t="s">
        <v>1129</v>
      </c>
      <c r="C6653" t="s">
        <v>143</v>
      </c>
      <c r="D6653" t="s">
        <v>6537</v>
      </c>
      <c r="E6653" t="s">
        <v>7423</v>
      </c>
      <c r="F6653" t="s">
        <v>2777</v>
      </c>
      <c r="G6653" t="s">
        <v>6496</v>
      </c>
      <c r="H6653">
        <v>2.2879999876022339</v>
      </c>
      <c r="I6653">
        <v>218519</v>
      </c>
      <c r="J6653" t="s">
        <v>159307</v>
      </c>
      <c r="K6653" t="s">
        <v>104</v>
      </c>
    </row>
    <row r="6654" spans="1:11">
      <c r="A6654" t="s">
        <v>159283</v>
      </c>
      <c r="B6654" t="s">
        <v>1622</v>
      </c>
      <c r="C6654" t="s">
        <v>143</v>
      </c>
      <c r="D6654" t="s">
        <v>6564</v>
      </c>
      <c r="E6654" t="s">
        <v>7093</v>
      </c>
      <c r="F6654" t="s">
        <v>5355</v>
      </c>
      <c r="G6654" t="s">
        <v>6496</v>
      </c>
      <c r="H6654">
        <v>2.2850000150501728</v>
      </c>
      <c r="I6654">
        <v>108798</v>
      </c>
      <c r="J6654" t="s">
        <v>159339</v>
      </c>
      <c r="K6654" t="s">
        <v>111</v>
      </c>
    </row>
    <row r="6655" spans="1:11">
      <c r="A6655" t="s">
        <v>159283</v>
      </c>
      <c r="B6655" t="s">
        <v>1320</v>
      </c>
      <c r="C6655" t="s">
        <v>143</v>
      </c>
      <c r="D6655" t="s">
        <v>6564</v>
      </c>
      <c r="E6655" t="s">
        <v>7093</v>
      </c>
      <c r="F6655" t="s">
        <v>1884</v>
      </c>
      <c r="G6655" t="s">
        <v>6496</v>
      </c>
      <c r="H6655">
        <v>2.2840000316500664</v>
      </c>
      <c r="I6655">
        <v>106039</v>
      </c>
      <c r="J6655" t="s">
        <v>159339</v>
      </c>
      <c r="K6655" t="s">
        <v>111</v>
      </c>
    </row>
    <row r="6656" spans="1:11">
      <c r="A6656" t="s">
        <v>159283</v>
      </c>
      <c r="B6656" t="s">
        <v>1847</v>
      </c>
      <c r="C6656" t="s">
        <v>6942</v>
      </c>
      <c r="D6656" t="s">
        <v>6564</v>
      </c>
      <c r="E6656" t="s">
        <v>7093</v>
      </c>
      <c r="F6656" t="s">
        <v>3905</v>
      </c>
      <c r="G6656" t="s">
        <v>6496</v>
      </c>
      <c r="H6656">
        <v>2.2829999476671219</v>
      </c>
      <c r="I6656">
        <v>110815</v>
      </c>
      <c r="J6656" t="s">
        <v>159354</v>
      </c>
      <c r="K6656" t="s">
        <v>166</v>
      </c>
    </row>
    <row r="6657" spans="1:11">
      <c r="A6657" t="s">
        <v>159283</v>
      </c>
      <c r="B6657" t="s">
        <v>1025</v>
      </c>
      <c r="C6657" t="s">
        <v>143</v>
      </c>
      <c r="D6657" t="s">
        <v>6564</v>
      </c>
      <c r="E6657" t="s">
        <v>7093</v>
      </c>
      <c r="F6657" t="s">
        <v>5728</v>
      </c>
      <c r="G6657" t="s">
        <v>6496</v>
      </c>
      <c r="H6657">
        <v>2.2819999977946281</v>
      </c>
      <c r="I6657">
        <v>89535</v>
      </c>
      <c r="J6657" t="s">
        <v>159339</v>
      </c>
      <c r="K6657" t="s">
        <v>111</v>
      </c>
    </row>
    <row r="6658" spans="1:11">
      <c r="A6658" t="s">
        <v>159283</v>
      </c>
      <c r="B6658" t="s">
        <v>725</v>
      </c>
      <c r="C6658" t="s">
        <v>7102</v>
      </c>
      <c r="D6658" t="s">
        <v>6708</v>
      </c>
      <c r="E6658" t="s">
        <v>7102</v>
      </c>
      <c r="F6658" t="s">
        <v>5150</v>
      </c>
      <c r="G6658" t="s">
        <v>6496</v>
      </c>
      <c r="H6658">
        <v>2.281999989412725</v>
      </c>
      <c r="I6658">
        <v>132430</v>
      </c>
      <c r="J6658" t="s">
        <v>159284</v>
      </c>
      <c r="K6658" t="s">
        <v>115</v>
      </c>
    </row>
    <row r="6659" spans="1:11">
      <c r="A6659" t="s">
        <v>159283</v>
      </c>
      <c r="B6659" t="s">
        <v>265</v>
      </c>
      <c r="C6659" t="s">
        <v>143</v>
      </c>
      <c r="D6659" t="s">
        <v>6564</v>
      </c>
      <c r="E6659" t="s">
        <v>6854</v>
      </c>
      <c r="F6659" t="s">
        <v>5770</v>
      </c>
      <c r="G6659" t="s">
        <v>6496</v>
      </c>
      <c r="H6659">
        <v>2.2810000125318766</v>
      </c>
      <c r="I6659">
        <v>198946</v>
      </c>
      <c r="J6659" t="s">
        <v>159289</v>
      </c>
      <c r="K6659" t="s">
        <v>99</v>
      </c>
    </row>
    <row r="6660" spans="1:11">
      <c r="A6660" t="s">
        <v>159283</v>
      </c>
      <c r="B6660" t="s">
        <v>941</v>
      </c>
      <c r="C6660" t="s">
        <v>143</v>
      </c>
      <c r="D6660" t="s">
        <v>6530</v>
      </c>
      <c r="E6660" t="s">
        <v>159303</v>
      </c>
      <c r="F6660" t="s">
        <v>1309</v>
      </c>
      <c r="G6660" t="s">
        <v>6496</v>
      </c>
      <c r="H6660">
        <v>2.2809999883174896</v>
      </c>
      <c r="I6660">
        <v>176022</v>
      </c>
      <c r="J6660" t="s">
        <v>159328</v>
      </c>
      <c r="K6660" t="s">
        <v>113</v>
      </c>
    </row>
    <row r="6661" spans="1:11">
      <c r="A6661" t="s">
        <v>159283</v>
      </c>
      <c r="B6661" t="s">
        <v>436</v>
      </c>
      <c r="C6661" t="s">
        <v>7102</v>
      </c>
      <c r="D6661" t="s">
        <v>6708</v>
      </c>
      <c r="E6661" t="s">
        <v>7102</v>
      </c>
      <c r="F6661" t="s">
        <v>434</v>
      </c>
      <c r="G6661" t="s">
        <v>6496</v>
      </c>
      <c r="H6661">
        <v>2.2800000011920929</v>
      </c>
      <c r="I6661">
        <v>95678</v>
      </c>
      <c r="J6661" t="s">
        <v>159284</v>
      </c>
      <c r="K6661" t="s">
        <v>115</v>
      </c>
    </row>
    <row r="6662" spans="1:11">
      <c r="A6662" t="s">
        <v>159283</v>
      </c>
      <c r="B6662" t="s">
        <v>1642</v>
      </c>
      <c r="C6662" t="s">
        <v>143</v>
      </c>
      <c r="D6662" t="s">
        <v>6564</v>
      </c>
      <c r="E6662" t="s">
        <v>153</v>
      </c>
      <c r="F6662" t="s">
        <v>1640</v>
      </c>
      <c r="G6662" t="s">
        <v>6496</v>
      </c>
      <c r="H6662">
        <v>2.2799999713897705</v>
      </c>
      <c r="I6662">
        <v>132655</v>
      </c>
      <c r="J6662" t="s">
        <v>159290</v>
      </c>
      <c r="K6662" t="s">
        <v>99</v>
      </c>
    </row>
    <row r="6663" spans="1:11">
      <c r="A6663" t="s">
        <v>159283</v>
      </c>
      <c r="B6663" t="s">
        <v>436</v>
      </c>
      <c r="C6663" t="s">
        <v>143</v>
      </c>
      <c r="D6663" t="s">
        <v>6530</v>
      </c>
      <c r="E6663" t="s">
        <v>7093</v>
      </c>
      <c r="F6663" t="s">
        <v>5548</v>
      </c>
      <c r="G6663" t="s">
        <v>6496</v>
      </c>
      <c r="H6663">
        <v>2.279000036418438</v>
      </c>
      <c r="I6663">
        <v>108998</v>
      </c>
      <c r="J6663" t="s">
        <v>159459</v>
      </c>
      <c r="K6663" t="s">
        <v>113</v>
      </c>
    </row>
    <row r="6664" spans="1:11">
      <c r="A6664" t="s">
        <v>159283</v>
      </c>
      <c r="B6664" t="s">
        <v>694</v>
      </c>
      <c r="C6664" t="s">
        <v>143</v>
      </c>
      <c r="D6664" t="s">
        <v>6564</v>
      </c>
      <c r="E6664" t="s">
        <v>7093</v>
      </c>
      <c r="F6664" t="s">
        <v>5694</v>
      </c>
      <c r="G6664" t="s">
        <v>6496</v>
      </c>
      <c r="H6664">
        <v>2.2790000140666962</v>
      </c>
      <c r="I6664">
        <v>87636</v>
      </c>
      <c r="J6664" t="s">
        <v>159339</v>
      </c>
      <c r="K6664" t="s">
        <v>111</v>
      </c>
    </row>
    <row r="6665" spans="1:11">
      <c r="A6665" t="s">
        <v>159283</v>
      </c>
      <c r="B6665" t="s">
        <v>941</v>
      </c>
      <c r="C6665" t="s">
        <v>143</v>
      </c>
      <c r="D6665" t="s">
        <v>6530</v>
      </c>
      <c r="E6665" t="s">
        <v>159303</v>
      </c>
      <c r="F6665" t="s">
        <v>4923</v>
      </c>
      <c r="G6665" t="s">
        <v>6496</v>
      </c>
      <c r="H6665">
        <v>2.2789999842643738</v>
      </c>
      <c r="I6665">
        <v>184339</v>
      </c>
      <c r="J6665" t="s">
        <v>159328</v>
      </c>
      <c r="K6665" t="s">
        <v>113</v>
      </c>
    </row>
    <row r="6666" spans="1:11">
      <c r="A6666" t="s">
        <v>159283</v>
      </c>
      <c r="B6666" t="s">
        <v>1081</v>
      </c>
      <c r="C6666" t="s">
        <v>143</v>
      </c>
      <c r="D6666" t="s">
        <v>6544</v>
      </c>
      <c r="E6666" t="s">
        <v>7093</v>
      </c>
      <c r="F6666" t="s">
        <v>4687</v>
      </c>
      <c r="G6666" t="s">
        <v>6496</v>
      </c>
      <c r="H6666">
        <v>2.2770000323653221</v>
      </c>
      <c r="I6666">
        <v>113070</v>
      </c>
      <c r="J6666" t="s">
        <v>159398</v>
      </c>
      <c r="K6666" t="s">
        <v>113</v>
      </c>
    </row>
    <row r="6667" spans="1:11">
      <c r="A6667" t="s">
        <v>159283</v>
      </c>
      <c r="B6667" t="s">
        <v>359</v>
      </c>
      <c r="C6667" t="s">
        <v>7001</v>
      </c>
      <c r="D6667" t="s">
        <v>6564</v>
      </c>
      <c r="E6667" t="s">
        <v>7093</v>
      </c>
      <c r="F6667" t="s">
        <v>4602</v>
      </c>
      <c r="G6667" t="s">
        <v>6496</v>
      </c>
      <c r="H6667">
        <v>2.2750000655651093</v>
      </c>
      <c r="I6667">
        <v>107174</v>
      </c>
      <c r="J6667" t="s">
        <v>159299</v>
      </c>
      <c r="K6667" t="s">
        <v>171</v>
      </c>
    </row>
    <row r="6668" spans="1:11">
      <c r="A6668" t="s">
        <v>159283</v>
      </c>
      <c r="B6668" t="s">
        <v>867</v>
      </c>
      <c r="C6668" t="s">
        <v>7102</v>
      </c>
      <c r="D6668" t="s">
        <v>6708</v>
      </c>
      <c r="E6668" t="s">
        <v>7102</v>
      </c>
      <c r="F6668" t="s">
        <v>2235</v>
      </c>
      <c r="G6668" t="s">
        <v>6496</v>
      </c>
      <c r="H6668">
        <v>2.2739999890327454</v>
      </c>
      <c r="I6668">
        <v>114318</v>
      </c>
      <c r="J6668" t="s">
        <v>159284</v>
      </c>
      <c r="K6668" t="s">
        <v>115</v>
      </c>
    </row>
    <row r="6669" spans="1:11">
      <c r="A6669" t="s">
        <v>159283</v>
      </c>
      <c r="B6669" t="s">
        <v>335</v>
      </c>
      <c r="C6669" t="s">
        <v>143</v>
      </c>
      <c r="D6669" t="s">
        <v>6564</v>
      </c>
      <c r="E6669" t="s">
        <v>6854</v>
      </c>
      <c r="F6669" t="s">
        <v>2046</v>
      </c>
      <c r="G6669" t="s">
        <v>6496</v>
      </c>
      <c r="H6669">
        <v>2.2720000222325325</v>
      </c>
      <c r="I6669">
        <v>162236</v>
      </c>
      <c r="J6669" t="s">
        <v>159289</v>
      </c>
      <c r="K6669" t="s">
        <v>99</v>
      </c>
    </row>
    <row r="6670" spans="1:11">
      <c r="A6670" t="s">
        <v>159283</v>
      </c>
      <c r="B6670" t="s">
        <v>544</v>
      </c>
      <c r="C6670" t="s">
        <v>7102</v>
      </c>
      <c r="D6670" t="s">
        <v>6708</v>
      </c>
      <c r="E6670" t="s">
        <v>7102</v>
      </c>
      <c r="F6670" t="s">
        <v>1326</v>
      </c>
      <c r="G6670" t="s">
        <v>6496</v>
      </c>
      <c r="H6670">
        <v>2.2720000147819519</v>
      </c>
      <c r="I6670">
        <v>127606</v>
      </c>
      <c r="J6670" t="s">
        <v>159284</v>
      </c>
      <c r="K6670" t="s">
        <v>115</v>
      </c>
    </row>
    <row r="6671" spans="1:11">
      <c r="A6671" t="s">
        <v>159283</v>
      </c>
      <c r="B6671" t="s">
        <v>1213</v>
      </c>
      <c r="C6671" t="s">
        <v>6942</v>
      </c>
      <c r="D6671" t="s">
        <v>6564</v>
      </c>
      <c r="E6671" t="s">
        <v>7093</v>
      </c>
      <c r="F6671" t="s">
        <v>1211</v>
      </c>
      <c r="G6671" t="s">
        <v>6496</v>
      </c>
      <c r="H6671">
        <v>2.2719999551773071</v>
      </c>
      <c r="I6671">
        <v>103387</v>
      </c>
      <c r="J6671" t="s">
        <v>159354</v>
      </c>
      <c r="K6671" t="s">
        <v>166</v>
      </c>
    </row>
    <row r="6672" spans="1:11">
      <c r="A6672" t="s">
        <v>159283</v>
      </c>
      <c r="B6672" t="s">
        <v>904</v>
      </c>
      <c r="C6672" t="s">
        <v>143</v>
      </c>
      <c r="D6672" t="s">
        <v>6497</v>
      </c>
      <c r="E6672" t="s">
        <v>159303</v>
      </c>
      <c r="F6672" t="s">
        <v>24553</v>
      </c>
      <c r="G6672" t="s">
        <v>6496</v>
      </c>
      <c r="H6672">
        <v>2.2709999978542328</v>
      </c>
      <c r="I6672">
        <v>120584</v>
      </c>
      <c r="J6672" t="s">
        <v>159318</v>
      </c>
      <c r="K6672" t="s">
        <v>137</v>
      </c>
    </row>
    <row r="6673" spans="1:11">
      <c r="A6673" t="s">
        <v>159283</v>
      </c>
      <c r="B6673" t="s">
        <v>721</v>
      </c>
      <c r="C6673" t="s">
        <v>143</v>
      </c>
      <c r="D6673" t="s">
        <v>6547</v>
      </c>
      <c r="E6673" t="s">
        <v>159296</v>
      </c>
      <c r="F6673" t="s">
        <v>24865</v>
      </c>
      <c r="G6673" t="s">
        <v>6496</v>
      </c>
      <c r="H6673">
        <v>2.2709999978542328</v>
      </c>
      <c r="I6673">
        <v>174049</v>
      </c>
      <c r="J6673" t="s">
        <v>159308</v>
      </c>
      <c r="K6673" t="s">
        <v>113</v>
      </c>
    </row>
    <row r="6674" spans="1:11">
      <c r="A6674" t="s">
        <v>159283</v>
      </c>
      <c r="B6674" t="s">
        <v>1585</v>
      </c>
      <c r="C6674" t="s">
        <v>6942</v>
      </c>
      <c r="D6674" t="s">
        <v>6564</v>
      </c>
      <c r="E6674" t="s">
        <v>6598</v>
      </c>
      <c r="F6674" t="s">
        <v>5203</v>
      </c>
      <c r="G6674" t="s">
        <v>6496</v>
      </c>
      <c r="H6674">
        <v>2.2700000405311584</v>
      </c>
      <c r="I6674">
        <v>161956</v>
      </c>
      <c r="J6674" t="s">
        <v>159373</v>
      </c>
      <c r="K6674" t="s">
        <v>163</v>
      </c>
    </row>
    <row r="6675" spans="1:11">
      <c r="A6675" t="s">
        <v>159283</v>
      </c>
      <c r="B6675" t="s">
        <v>1189</v>
      </c>
      <c r="C6675" t="s">
        <v>143</v>
      </c>
      <c r="D6675" t="s">
        <v>153</v>
      </c>
      <c r="E6675" t="s">
        <v>159291</v>
      </c>
      <c r="F6675" t="s">
        <v>2552</v>
      </c>
      <c r="G6675" t="s">
        <v>6496</v>
      </c>
      <c r="H6675">
        <v>2.2689999714493752</v>
      </c>
      <c r="I6675">
        <v>220897</v>
      </c>
      <c r="J6675" t="s">
        <v>159292</v>
      </c>
      <c r="K6675" t="s">
        <v>99</v>
      </c>
    </row>
    <row r="6676" spans="1:11">
      <c r="A6676" t="s">
        <v>159283</v>
      </c>
      <c r="B6676" t="s">
        <v>1081</v>
      </c>
      <c r="C6676" t="s">
        <v>143</v>
      </c>
      <c r="D6676" t="s">
        <v>6530</v>
      </c>
      <c r="E6676" t="s">
        <v>159303</v>
      </c>
      <c r="F6676" t="s">
        <v>3543</v>
      </c>
      <c r="G6676" t="s">
        <v>6496</v>
      </c>
      <c r="H6676">
        <v>2.2680000066757202</v>
      </c>
      <c r="I6676">
        <v>128026</v>
      </c>
      <c r="J6676" t="s">
        <v>159328</v>
      </c>
      <c r="K6676" t="s">
        <v>113</v>
      </c>
    </row>
    <row r="6677" spans="1:11">
      <c r="A6677" t="s">
        <v>159283</v>
      </c>
      <c r="B6677" t="s">
        <v>496</v>
      </c>
      <c r="C6677" t="s">
        <v>7102</v>
      </c>
      <c r="D6677" t="s">
        <v>6708</v>
      </c>
      <c r="E6677" t="s">
        <v>7102</v>
      </c>
      <c r="F6677" t="s">
        <v>1365</v>
      </c>
      <c r="G6677" t="s">
        <v>6496</v>
      </c>
      <c r="H6677">
        <v>2.2660000324249268</v>
      </c>
      <c r="I6677">
        <v>115642</v>
      </c>
      <c r="J6677" t="s">
        <v>159284</v>
      </c>
      <c r="K6677" t="s">
        <v>115</v>
      </c>
    </row>
    <row r="6678" spans="1:11">
      <c r="A6678" t="s">
        <v>159283</v>
      </c>
      <c r="B6678" t="s">
        <v>492</v>
      </c>
      <c r="C6678" t="s">
        <v>143</v>
      </c>
      <c r="D6678" t="s">
        <v>6530</v>
      </c>
      <c r="E6678" t="s">
        <v>159303</v>
      </c>
      <c r="F6678" t="s">
        <v>1549</v>
      </c>
      <c r="G6678" t="s">
        <v>6496</v>
      </c>
      <c r="H6678">
        <v>2.2660000324249268</v>
      </c>
      <c r="I6678">
        <v>101150</v>
      </c>
      <c r="J6678" t="s">
        <v>159328</v>
      </c>
      <c r="K6678" t="s">
        <v>113</v>
      </c>
    </row>
    <row r="6679" spans="1:11">
      <c r="A6679" t="s">
        <v>159283</v>
      </c>
      <c r="B6679" t="s">
        <v>250</v>
      </c>
      <c r="C6679" t="s">
        <v>153</v>
      </c>
      <c r="D6679" t="s">
        <v>6497</v>
      </c>
      <c r="E6679" t="s">
        <v>159303</v>
      </c>
      <c r="F6679" t="s">
        <v>13497</v>
      </c>
      <c r="G6679" t="s">
        <v>6496</v>
      </c>
      <c r="H6679">
        <v>2.2660000026226044</v>
      </c>
      <c r="I6679">
        <v>156235</v>
      </c>
      <c r="J6679" t="s">
        <v>159454</v>
      </c>
      <c r="K6679" t="s">
        <v>152</v>
      </c>
    </row>
    <row r="6680" spans="1:11">
      <c r="A6680" t="s">
        <v>159283</v>
      </c>
      <c r="B6680" t="s">
        <v>1183</v>
      </c>
      <c r="C6680" t="s">
        <v>143</v>
      </c>
      <c r="D6680" t="s">
        <v>6530</v>
      </c>
      <c r="E6680" t="s">
        <v>159303</v>
      </c>
      <c r="F6680" t="s">
        <v>3365</v>
      </c>
      <c r="G6680" t="s">
        <v>6496</v>
      </c>
      <c r="H6680">
        <v>2.265999972820282</v>
      </c>
      <c r="I6680">
        <v>139610</v>
      </c>
      <c r="J6680" t="s">
        <v>159328</v>
      </c>
      <c r="K6680" t="s">
        <v>113</v>
      </c>
    </row>
    <row r="6681" spans="1:11">
      <c r="A6681" t="s">
        <v>159283</v>
      </c>
      <c r="B6681" t="s">
        <v>496</v>
      </c>
      <c r="C6681" t="s">
        <v>7102</v>
      </c>
      <c r="D6681" t="s">
        <v>6708</v>
      </c>
      <c r="E6681" t="s">
        <v>7102</v>
      </c>
      <c r="F6681" t="s">
        <v>4606</v>
      </c>
      <c r="G6681" t="s">
        <v>6496</v>
      </c>
      <c r="H6681">
        <v>2.2650000154972076</v>
      </c>
      <c r="I6681">
        <v>120316</v>
      </c>
      <c r="J6681" t="s">
        <v>159284</v>
      </c>
      <c r="K6681" t="s">
        <v>115</v>
      </c>
    </row>
    <row r="6682" spans="1:11">
      <c r="A6682" t="s">
        <v>159283</v>
      </c>
      <c r="B6682" t="s">
        <v>254</v>
      </c>
      <c r="C6682" t="s">
        <v>143</v>
      </c>
      <c r="D6682" t="s">
        <v>6564</v>
      </c>
      <c r="E6682" t="s">
        <v>6617</v>
      </c>
      <c r="F6682" t="s">
        <v>4724</v>
      </c>
      <c r="G6682" t="s">
        <v>6496</v>
      </c>
      <c r="H6682">
        <v>2.2649999875575304</v>
      </c>
      <c r="I6682">
        <v>244353</v>
      </c>
      <c r="J6682" t="s">
        <v>159320</v>
      </c>
      <c r="K6682" t="s">
        <v>99</v>
      </c>
    </row>
    <row r="6683" spans="1:11">
      <c r="A6683" t="s">
        <v>159283</v>
      </c>
      <c r="B6683" t="s">
        <v>1193</v>
      </c>
      <c r="C6683" t="s">
        <v>143</v>
      </c>
      <c r="D6683" t="s">
        <v>6564</v>
      </c>
      <c r="E6683" t="s">
        <v>6854</v>
      </c>
      <c r="F6683" t="s">
        <v>4006</v>
      </c>
      <c r="G6683" t="s">
        <v>6496</v>
      </c>
      <c r="H6683">
        <v>2.2649999558925629</v>
      </c>
      <c r="I6683">
        <v>158576</v>
      </c>
      <c r="J6683" t="s">
        <v>159289</v>
      </c>
      <c r="K6683" t="s">
        <v>99</v>
      </c>
    </row>
    <row r="6684" spans="1:11">
      <c r="A6684" t="s">
        <v>159283</v>
      </c>
      <c r="B6684" t="s">
        <v>721</v>
      </c>
      <c r="C6684" t="s">
        <v>6942</v>
      </c>
      <c r="D6684" t="s">
        <v>6564</v>
      </c>
      <c r="E6684" t="s">
        <v>6598</v>
      </c>
      <c r="F6684" t="s">
        <v>1097</v>
      </c>
      <c r="G6684" t="s">
        <v>6496</v>
      </c>
      <c r="H6684">
        <v>2.2630000412464142</v>
      </c>
      <c r="I6684">
        <v>226081</v>
      </c>
      <c r="J6684" t="s">
        <v>159373</v>
      </c>
      <c r="K6684" t="s">
        <v>163</v>
      </c>
    </row>
    <row r="6685" spans="1:11">
      <c r="A6685" t="s">
        <v>159283</v>
      </c>
      <c r="B6685" t="s">
        <v>244</v>
      </c>
      <c r="C6685" t="s">
        <v>7001</v>
      </c>
      <c r="D6685" t="s">
        <v>6564</v>
      </c>
      <c r="E6685" t="s">
        <v>7093</v>
      </c>
      <c r="F6685" t="s">
        <v>1818</v>
      </c>
      <c r="G6685" t="s">
        <v>6496</v>
      </c>
      <c r="H6685">
        <v>2.2610000967979431</v>
      </c>
      <c r="I6685">
        <v>144481</v>
      </c>
      <c r="J6685" t="s">
        <v>159299</v>
      </c>
      <c r="K6685" t="s">
        <v>171</v>
      </c>
    </row>
    <row r="6686" spans="1:11">
      <c r="A6686" t="s">
        <v>159283</v>
      </c>
      <c r="B6686" t="s">
        <v>244</v>
      </c>
      <c r="C6686" t="s">
        <v>143</v>
      </c>
      <c r="D6686" t="s">
        <v>6530</v>
      </c>
      <c r="E6686" t="s">
        <v>159303</v>
      </c>
      <c r="F6686" t="s">
        <v>3564</v>
      </c>
      <c r="G6686" t="s">
        <v>6496</v>
      </c>
      <c r="H6686">
        <v>2.2610000371932983</v>
      </c>
      <c r="I6686">
        <v>132015</v>
      </c>
      <c r="J6686" t="s">
        <v>159328</v>
      </c>
      <c r="K6686" t="s">
        <v>113</v>
      </c>
    </row>
    <row r="6687" spans="1:11">
      <c r="A6687" t="s">
        <v>159283</v>
      </c>
      <c r="B6687" t="s">
        <v>328</v>
      </c>
      <c r="C6687" t="s">
        <v>143</v>
      </c>
      <c r="D6687" t="s">
        <v>6530</v>
      </c>
      <c r="E6687" t="s">
        <v>159303</v>
      </c>
      <c r="F6687" t="s">
        <v>3206</v>
      </c>
      <c r="G6687" t="s">
        <v>6496</v>
      </c>
      <c r="H6687">
        <v>2.2610000371932983</v>
      </c>
      <c r="I6687">
        <v>126135</v>
      </c>
      <c r="J6687" t="s">
        <v>159328</v>
      </c>
      <c r="K6687" t="s">
        <v>113</v>
      </c>
    </row>
    <row r="6688" spans="1:11">
      <c r="A6688" t="s">
        <v>159283</v>
      </c>
      <c r="B6688" t="s">
        <v>1081</v>
      </c>
      <c r="C6688" t="s">
        <v>143</v>
      </c>
      <c r="D6688" t="s">
        <v>6530</v>
      </c>
      <c r="E6688" t="s">
        <v>159303</v>
      </c>
      <c r="F6688" t="s">
        <v>4246</v>
      </c>
      <c r="G6688" t="s">
        <v>6496</v>
      </c>
      <c r="H6688">
        <v>2.2600000258535147</v>
      </c>
      <c r="I6688">
        <v>127672</v>
      </c>
      <c r="J6688" t="s">
        <v>159328</v>
      </c>
      <c r="K6688" t="s">
        <v>113</v>
      </c>
    </row>
    <row r="6689" spans="1:11">
      <c r="A6689" t="s">
        <v>159283</v>
      </c>
      <c r="B6689" t="s">
        <v>328</v>
      </c>
      <c r="C6689" t="s">
        <v>7102</v>
      </c>
      <c r="D6689" t="s">
        <v>6708</v>
      </c>
      <c r="E6689" t="s">
        <v>7102</v>
      </c>
      <c r="F6689" t="s">
        <v>2801</v>
      </c>
      <c r="G6689" t="s">
        <v>6496</v>
      </c>
      <c r="H6689">
        <v>2.2599999979138374</v>
      </c>
      <c r="I6689">
        <v>116987</v>
      </c>
      <c r="J6689" t="s">
        <v>159284</v>
      </c>
      <c r="K6689" t="s">
        <v>115</v>
      </c>
    </row>
    <row r="6690" spans="1:11">
      <c r="A6690" t="s">
        <v>159283</v>
      </c>
      <c r="B6690" t="s">
        <v>496</v>
      </c>
      <c r="C6690" t="s">
        <v>143</v>
      </c>
      <c r="D6690" t="s">
        <v>6530</v>
      </c>
      <c r="E6690" t="s">
        <v>159303</v>
      </c>
      <c r="F6690" t="s">
        <v>5156</v>
      </c>
      <c r="G6690" t="s">
        <v>6496</v>
      </c>
      <c r="H6690">
        <v>2.2599999904632568</v>
      </c>
      <c r="I6690">
        <v>123051</v>
      </c>
      <c r="J6690" t="s">
        <v>159328</v>
      </c>
      <c r="K6690" t="s">
        <v>113</v>
      </c>
    </row>
    <row r="6691" spans="1:11">
      <c r="A6691" t="s">
        <v>159283</v>
      </c>
      <c r="B6691" t="s">
        <v>1654</v>
      </c>
      <c r="C6691" t="s">
        <v>153</v>
      </c>
      <c r="D6691" t="s">
        <v>6497</v>
      </c>
      <c r="E6691" t="s">
        <v>159303</v>
      </c>
      <c r="F6691" t="s">
        <v>2212</v>
      </c>
      <c r="G6691" t="s">
        <v>6496</v>
      </c>
      <c r="H6691">
        <v>2.2599999606609344</v>
      </c>
      <c r="I6691">
        <v>121509</v>
      </c>
      <c r="J6691" t="s">
        <v>159454</v>
      </c>
      <c r="K6691" t="s">
        <v>152</v>
      </c>
    </row>
    <row r="6692" spans="1:11">
      <c r="A6692" t="s">
        <v>159283</v>
      </c>
      <c r="B6692" t="s">
        <v>1183</v>
      </c>
      <c r="C6692" t="s">
        <v>143</v>
      </c>
      <c r="D6692" t="s">
        <v>6530</v>
      </c>
      <c r="E6692" t="s">
        <v>6537</v>
      </c>
      <c r="F6692" t="s">
        <v>3990</v>
      </c>
      <c r="G6692" t="s">
        <v>6496</v>
      </c>
      <c r="H6692">
        <v>2.258999977260828</v>
      </c>
      <c r="I6692">
        <v>346067</v>
      </c>
      <c r="J6692" t="s">
        <v>159356</v>
      </c>
      <c r="K6692" t="s">
        <v>122</v>
      </c>
    </row>
    <row r="6693" spans="1:11">
      <c r="A6693" t="s">
        <v>159283</v>
      </c>
      <c r="B6693" t="s">
        <v>288</v>
      </c>
      <c r="C6693" t="s">
        <v>143</v>
      </c>
      <c r="D6693" t="s">
        <v>6530</v>
      </c>
      <c r="E6693" t="s">
        <v>159303</v>
      </c>
      <c r="F6693" t="s">
        <v>306</v>
      </c>
      <c r="G6693" t="s">
        <v>6496</v>
      </c>
      <c r="H6693">
        <v>2.2570000290870667</v>
      </c>
      <c r="I6693">
        <v>126583</v>
      </c>
      <c r="J6693" t="s">
        <v>159328</v>
      </c>
      <c r="K6693" t="s">
        <v>113</v>
      </c>
    </row>
    <row r="6694" spans="1:11">
      <c r="A6694" t="s">
        <v>159283</v>
      </c>
      <c r="B6694" t="s">
        <v>288</v>
      </c>
      <c r="C6694" t="s">
        <v>143</v>
      </c>
      <c r="D6694" t="s">
        <v>6530</v>
      </c>
      <c r="E6694" t="s">
        <v>159303</v>
      </c>
      <c r="F6694" t="s">
        <v>3552</v>
      </c>
      <c r="G6694" t="s">
        <v>6496</v>
      </c>
      <c r="H6694">
        <v>2.2570000290870667</v>
      </c>
      <c r="I6694">
        <v>103329</v>
      </c>
      <c r="J6694" t="s">
        <v>159328</v>
      </c>
      <c r="K6694" t="s">
        <v>113</v>
      </c>
    </row>
    <row r="6695" spans="1:11">
      <c r="A6695" t="s">
        <v>159283</v>
      </c>
      <c r="B6695" t="s">
        <v>2931</v>
      </c>
      <c r="C6695" t="s">
        <v>7102</v>
      </c>
      <c r="D6695" t="s">
        <v>6988</v>
      </c>
      <c r="E6695" t="s">
        <v>159285</v>
      </c>
      <c r="F6695" t="s">
        <v>40845</v>
      </c>
      <c r="G6695" t="s">
        <v>6496</v>
      </c>
      <c r="H6695">
        <v>2.2540000081062317</v>
      </c>
      <c r="I6695">
        <v>133739</v>
      </c>
      <c r="J6695" t="s">
        <v>159286</v>
      </c>
      <c r="K6695" t="s">
        <v>130</v>
      </c>
    </row>
    <row r="6696" spans="1:11">
      <c r="A6696" t="s">
        <v>159283</v>
      </c>
      <c r="B6696" t="s">
        <v>324</v>
      </c>
      <c r="C6696" t="s">
        <v>143</v>
      </c>
      <c r="D6696" t="s">
        <v>6617</v>
      </c>
      <c r="E6696" t="s">
        <v>159291</v>
      </c>
      <c r="F6696" t="s">
        <v>22104</v>
      </c>
      <c r="G6696" t="s">
        <v>6496</v>
      </c>
      <c r="H6696">
        <v>2.2530000060796738</v>
      </c>
      <c r="I6696">
        <v>238430</v>
      </c>
      <c r="J6696" t="s">
        <v>159314</v>
      </c>
      <c r="K6696" t="s">
        <v>99</v>
      </c>
    </row>
    <row r="6697" spans="1:11">
      <c r="A6697" t="s">
        <v>159283</v>
      </c>
      <c r="B6697" t="s">
        <v>721</v>
      </c>
      <c r="C6697" t="s">
        <v>7102</v>
      </c>
      <c r="D6697" t="s">
        <v>6708</v>
      </c>
      <c r="E6697" t="s">
        <v>7102</v>
      </c>
      <c r="F6697" t="s">
        <v>5677</v>
      </c>
      <c r="G6697" t="s">
        <v>6496</v>
      </c>
      <c r="H6697">
        <v>2.2510000132024288</v>
      </c>
      <c r="I6697">
        <v>129007</v>
      </c>
      <c r="J6697" t="s">
        <v>159284</v>
      </c>
      <c r="K6697" t="s">
        <v>115</v>
      </c>
    </row>
    <row r="6698" spans="1:11">
      <c r="A6698" t="s">
        <v>159283</v>
      </c>
      <c r="B6698" t="s">
        <v>446</v>
      </c>
      <c r="C6698" t="s">
        <v>7102</v>
      </c>
      <c r="D6698" t="s">
        <v>229</v>
      </c>
      <c r="E6698" t="s">
        <v>7407</v>
      </c>
      <c r="F6698" t="s">
        <v>10533</v>
      </c>
      <c r="G6698" t="s">
        <v>6496</v>
      </c>
      <c r="H6698">
        <v>2.2509999871253967</v>
      </c>
      <c r="I6698">
        <v>240250</v>
      </c>
      <c r="J6698" t="s">
        <v>159460</v>
      </c>
      <c r="K6698" t="s">
        <v>137</v>
      </c>
    </row>
    <row r="6699" spans="1:11">
      <c r="A6699" t="s">
        <v>159283</v>
      </c>
      <c r="B6699" t="s">
        <v>335</v>
      </c>
      <c r="C6699" t="s">
        <v>143</v>
      </c>
      <c r="D6699" t="s">
        <v>6537</v>
      </c>
      <c r="E6699" t="s">
        <v>7423</v>
      </c>
      <c r="F6699" t="s">
        <v>953</v>
      </c>
      <c r="G6699" t="s">
        <v>6496</v>
      </c>
      <c r="H6699">
        <v>2.2509999871253967</v>
      </c>
      <c r="I6699">
        <v>171618</v>
      </c>
      <c r="J6699" t="s">
        <v>159307</v>
      </c>
      <c r="K6699" t="s">
        <v>104</v>
      </c>
    </row>
    <row r="6700" spans="1:11">
      <c r="A6700" t="s">
        <v>159283</v>
      </c>
      <c r="B6700" t="s">
        <v>433</v>
      </c>
      <c r="C6700" t="s">
        <v>7001</v>
      </c>
      <c r="D6700" t="s">
        <v>6564</v>
      </c>
      <c r="E6700" t="s">
        <v>6854</v>
      </c>
      <c r="F6700" t="s">
        <v>3726</v>
      </c>
      <c r="G6700" t="s">
        <v>6496</v>
      </c>
      <c r="H6700">
        <v>2.2500000819563866</v>
      </c>
      <c r="I6700">
        <v>199390</v>
      </c>
      <c r="J6700" t="s">
        <v>159400</v>
      </c>
      <c r="K6700" t="s">
        <v>168</v>
      </c>
    </row>
    <row r="6701" spans="1:11">
      <c r="A6701" t="s">
        <v>159283</v>
      </c>
      <c r="B6701" t="s">
        <v>721</v>
      </c>
      <c r="C6701" t="s">
        <v>7102</v>
      </c>
      <c r="D6701" t="s">
        <v>6708</v>
      </c>
      <c r="E6701" t="s">
        <v>7102</v>
      </c>
      <c r="F6701" t="s">
        <v>908</v>
      </c>
      <c r="G6701" t="s">
        <v>6496</v>
      </c>
      <c r="H6701">
        <v>2.2500000223517418</v>
      </c>
      <c r="I6701">
        <v>128466</v>
      </c>
      <c r="J6701" t="s">
        <v>159284</v>
      </c>
      <c r="K6701" t="s">
        <v>115</v>
      </c>
    </row>
    <row r="6702" spans="1:11">
      <c r="A6702" t="s">
        <v>159283</v>
      </c>
      <c r="B6702" t="s">
        <v>1438</v>
      </c>
      <c r="C6702" t="s">
        <v>7102</v>
      </c>
      <c r="D6702" t="s">
        <v>6988</v>
      </c>
      <c r="E6702" t="s">
        <v>159285</v>
      </c>
      <c r="F6702" t="s">
        <v>42389</v>
      </c>
      <c r="G6702" t="s">
        <v>6496</v>
      </c>
      <c r="H6702">
        <v>2.25</v>
      </c>
      <c r="I6702">
        <v>191147</v>
      </c>
      <c r="J6702" t="s">
        <v>159286</v>
      </c>
      <c r="K6702" t="s">
        <v>130</v>
      </c>
    </row>
    <row r="6703" spans="1:11">
      <c r="A6703" t="s">
        <v>159283</v>
      </c>
      <c r="B6703" t="s">
        <v>506</v>
      </c>
      <c r="C6703" t="s">
        <v>7102</v>
      </c>
      <c r="D6703" t="s">
        <v>6734</v>
      </c>
      <c r="E6703" t="s">
        <v>159303</v>
      </c>
      <c r="F6703" t="s">
        <v>29131</v>
      </c>
      <c r="G6703" t="s">
        <v>6496</v>
      </c>
      <c r="H6703">
        <v>2.25</v>
      </c>
      <c r="I6703">
        <v>202144</v>
      </c>
      <c r="J6703" t="s">
        <v>159304</v>
      </c>
      <c r="K6703" t="s">
        <v>137</v>
      </c>
    </row>
    <row r="6704" spans="1:11">
      <c r="A6704" t="s">
        <v>159283</v>
      </c>
      <c r="B6704" t="s">
        <v>707</v>
      </c>
      <c r="C6704" t="s">
        <v>7102</v>
      </c>
      <c r="D6704" t="s">
        <v>6708</v>
      </c>
      <c r="E6704" t="s">
        <v>7102</v>
      </c>
      <c r="F6704" t="s">
        <v>5689</v>
      </c>
      <c r="G6704" t="s">
        <v>6496</v>
      </c>
      <c r="H6704">
        <v>2.25</v>
      </c>
      <c r="I6704">
        <v>110978</v>
      </c>
      <c r="J6704" t="s">
        <v>159284</v>
      </c>
      <c r="K6704" t="s">
        <v>115</v>
      </c>
    </row>
    <row r="6705" spans="1:11">
      <c r="A6705" t="s">
        <v>159283</v>
      </c>
      <c r="B6705" t="s">
        <v>488</v>
      </c>
      <c r="C6705" t="s">
        <v>7102</v>
      </c>
      <c r="D6705" t="s">
        <v>6708</v>
      </c>
      <c r="E6705" t="s">
        <v>7102</v>
      </c>
      <c r="F6705" t="s">
        <v>5126</v>
      </c>
      <c r="G6705" t="s">
        <v>6496</v>
      </c>
      <c r="H6705">
        <v>2.25</v>
      </c>
      <c r="I6705">
        <v>113095</v>
      </c>
      <c r="J6705" t="s">
        <v>159284</v>
      </c>
      <c r="K6705" t="s">
        <v>115</v>
      </c>
    </row>
    <row r="6706" spans="1:11">
      <c r="A6706" t="s">
        <v>159283</v>
      </c>
      <c r="B6706" t="s">
        <v>250</v>
      </c>
      <c r="C6706" t="s">
        <v>7102</v>
      </c>
      <c r="D6706" t="s">
        <v>6708</v>
      </c>
      <c r="E6706" t="s">
        <v>7102</v>
      </c>
      <c r="F6706" t="s">
        <v>4541</v>
      </c>
      <c r="G6706" t="s">
        <v>6496</v>
      </c>
      <c r="H6706">
        <v>2.25</v>
      </c>
      <c r="I6706">
        <v>122190</v>
      </c>
      <c r="J6706" t="s">
        <v>159284</v>
      </c>
      <c r="K6706" t="s">
        <v>115</v>
      </c>
    </row>
    <row r="6707" spans="1:11">
      <c r="A6707" t="s">
        <v>159283</v>
      </c>
      <c r="B6707" t="s">
        <v>374</v>
      </c>
      <c r="C6707" t="s">
        <v>7102</v>
      </c>
      <c r="D6707" t="s">
        <v>6708</v>
      </c>
      <c r="E6707" t="s">
        <v>7102</v>
      </c>
      <c r="F6707" t="s">
        <v>2925</v>
      </c>
      <c r="G6707" t="s">
        <v>6496</v>
      </c>
      <c r="H6707">
        <v>2.25</v>
      </c>
      <c r="I6707">
        <v>119100</v>
      </c>
      <c r="J6707" t="s">
        <v>159284</v>
      </c>
      <c r="K6707" t="s">
        <v>115</v>
      </c>
    </row>
    <row r="6708" spans="1:11">
      <c r="A6708" t="s">
        <v>159283</v>
      </c>
      <c r="B6708" t="s">
        <v>324</v>
      </c>
      <c r="C6708" t="s">
        <v>7102</v>
      </c>
      <c r="D6708" t="s">
        <v>6708</v>
      </c>
      <c r="E6708" t="s">
        <v>7102</v>
      </c>
      <c r="F6708" t="s">
        <v>5331</v>
      </c>
      <c r="G6708" t="s">
        <v>6496</v>
      </c>
      <c r="H6708">
        <v>2.25</v>
      </c>
      <c r="I6708">
        <v>126292</v>
      </c>
      <c r="J6708" t="s">
        <v>159284</v>
      </c>
      <c r="K6708" t="s">
        <v>115</v>
      </c>
    </row>
    <row r="6709" spans="1:11">
      <c r="A6709" t="s">
        <v>159283</v>
      </c>
      <c r="B6709" t="s">
        <v>983</v>
      </c>
      <c r="C6709" t="s">
        <v>7102</v>
      </c>
      <c r="D6709" t="s">
        <v>6708</v>
      </c>
      <c r="E6709" t="s">
        <v>7102</v>
      </c>
      <c r="F6709" t="s">
        <v>5136</v>
      </c>
      <c r="G6709" t="s">
        <v>6496</v>
      </c>
      <c r="H6709">
        <v>2.25</v>
      </c>
      <c r="I6709">
        <v>116417</v>
      </c>
      <c r="J6709" t="s">
        <v>159284</v>
      </c>
      <c r="K6709" t="s">
        <v>115</v>
      </c>
    </row>
    <row r="6710" spans="1:11">
      <c r="A6710" t="s">
        <v>159283</v>
      </c>
      <c r="B6710" t="s">
        <v>698</v>
      </c>
      <c r="C6710" t="s">
        <v>7102</v>
      </c>
      <c r="D6710" t="s">
        <v>6708</v>
      </c>
      <c r="E6710" t="s">
        <v>7102</v>
      </c>
      <c r="F6710" t="s">
        <v>859</v>
      </c>
      <c r="G6710" t="s">
        <v>6496</v>
      </c>
      <c r="H6710">
        <v>2.25</v>
      </c>
      <c r="I6710">
        <v>134955</v>
      </c>
      <c r="J6710" t="s">
        <v>159284</v>
      </c>
      <c r="K6710" t="s">
        <v>115</v>
      </c>
    </row>
    <row r="6711" spans="1:11">
      <c r="A6711" t="s">
        <v>159283</v>
      </c>
      <c r="B6711" t="s">
        <v>1025</v>
      </c>
      <c r="C6711" t="s">
        <v>7102</v>
      </c>
      <c r="D6711" t="s">
        <v>6708</v>
      </c>
      <c r="E6711" t="s">
        <v>7102</v>
      </c>
      <c r="F6711" t="s">
        <v>3216</v>
      </c>
      <c r="G6711" t="s">
        <v>6496</v>
      </c>
      <c r="H6711">
        <v>2.25</v>
      </c>
      <c r="I6711">
        <v>113552</v>
      </c>
      <c r="J6711" t="s">
        <v>159284</v>
      </c>
      <c r="K6711" t="s">
        <v>115</v>
      </c>
    </row>
    <row r="6712" spans="1:11">
      <c r="A6712" t="s">
        <v>159283</v>
      </c>
      <c r="B6712" t="s">
        <v>694</v>
      </c>
      <c r="C6712" t="s">
        <v>7102</v>
      </c>
      <c r="D6712" t="s">
        <v>6708</v>
      </c>
      <c r="E6712" t="s">
        <v>7102</v>
      </c>
      <c r="F6712" t="s">
        <v>25828</v>
      </c>
      <c r="G6712" t="s">
        <v>6496</v>
      </c>
      <c r="H6712">
        <v>2.25</v>
      </c>
      <c r="I6712">
        <v>99518</v>
      </c>
      <c r="J6712" t="s">
        <v>159284</v>
      </c>
      <c r="K6712" t="s">
        <v>115</v>
      </c>
    </row>
    <row r="6713" spans="1:11">
      <c r="A6713" t="s">
        <v>159283</v>
      </c>
      <c r="B6713" t="s">
        <v>552</v>
      </c>
      <c r="C6713" t="s">
        <v>7102</v>
      </c>
      <c r="D6713" t="s">
        <v>6708</v>
      </c>
      <c r="E6713" t="s">
        <v>7102</v>
      </c>
      <c r="F6713" t="s">
        <v>19400</v>
      </c>
      <c r="G6713" t="s">
        <v>6496</v>
      </c>
      <c r="H6713">
        <v>2.25</v>
      </c>
      <c r="I6713">
        <v>131925</v>
      </c>
      <c r="J6713" t="s">
        <v>159284</v>
      </c>
      <c r="K6713" t="s">
        <v>115</v>
      </c>
    </row>
    <row r="6714" spans="1:11">
      <c r="A6714" t="s">
        <v>159283</v>
      </c>
      <c r="B6714" t="s">
        <v>983</v>
      </c>
      <c r="C6714" t="s">
        <v>143</v>
      </c>
      <c r="D6714" t="s">
        <v>6537</v>
      </c>
      <c r="E6714" t="s">
        <v>7423</v>
      </c>
      <c r="F6714" t="s">
        <v>3822</v>
      </c>
      <c r="G6714" t="s">
        <v>6496</v>
      </c>
      <c r="H6714">
        <v>2.25</v>
      </c>
      <c r="I6714">
        <v>170278</v>
      </c>
      <c r="J6714" t="s">
        <v>159307</v>
      </c>
      <c r="K6714" t="s">
        <v>104</v>
      </c>
    </row>
    <row r="6715" spans="1:11">
      <c r="A6715" t="s">
        <v>159283</v>
      </c>
      <c r="B6715" t="s">
        <v>288</v>
      </c>
      <c r="C6715" t="s">
        <v>143</v>
      </c>
      <c r="D6715" t="s">
        <v>6617</v>
      </c>
      <c r="E6715" t="s">
        <v>1636</v>
      </c>
      <c r="F6715" t="s">
        <v>6495</v>
      </c>
      <c r="G6715" t="s">
        <v>6496</v>
      </c>
      <c r="H6715">
        <v>2.25</v>
      </c>
      <c r="I6715">
        <v>257706</v>
      </c>
      <c r="J6715" t="s">
        <v>159461</v>
      </c>
      <c r="K6715" t="s">
        <v>135</v>
      </c>
    </row>
    <row r="6716" spans="1:11">
      <c r="A6716" t="s">
        <v>159283</v>
      </c>
      <c r="B6716" t="s">
        <v>1729</v>
      </c>
      <c r="C6716" t="s">
        <v>143</v>
      </c>
      <c r="D6716" t="s">
        <v>6530</v>
      </c>
      <c r="E6716" t="s">
        <v>6537</v>
      </c>
      <c r="F6716" t="s">
        <v>5675</v>
      </c>
      <c r="G6716" t="s">
        <v>6496</v>
      </c>
      <c r="H6716">
        <v>2.25</v>
      </c>
      <c r="I6716">
        <v>338937</v>
      </c>
      <c r="J6716" t="s">
        <v>159356</v>
      </c>
      <c r="K6716" t="s">
        <v>122</v>
      </c>
    </row>
    <row r="6717" spans="1:11">
      <c r="A6717" t="s">
        <v>159283</v>
      </c>
      <c r="B6717" t="s">
        <v>2740</v>
      </c>
      <c r="C6717" t="s">
        <v>143</v>
      </c>
      <c r="D6717" t="s">
        <v>6564</v>
      </c>
      <c r="E6717" t="s">
        <v>153</v>
      </c>
      <c r="F6717" t="s">
        <v>60719</v>
      </c>
      <c r="G6717" t="s">
        <v>6496</v>
      </c>
      <c r="H6717">
        <v>2.25</v>
      </c>
      <c r="I6717">
        <v>221088</v>
      </c>
      <c r="J6717" t="s">
        <v>159290</v>
      </c>
      <c r="K6717" t="s">
        <v>99</v>
      </c>
    </row>
    <row r="6718" spans="1:11">
      <c r="A6718" t="s">
        <v>159283</v>
      </c>
      <c r="B6718" t="s">
        <v>544</v>
      </c>
      <c r="C6718" t="s">
        <v>7001</v>
      </c>
      <c r="D6718" t="s">
        <v>6564</v>
      </c>
      <c r="E6718" t="s">
        <v>6598</v>
      </c>
      <c r="F6718" t="s">
        <v>3695</v>
      </c>
      <c r="G6718" t="s">
        <v>6496</v>
      </c>
      <c r="H6718">
        <v>2.25</v>
      </c>
      <c r="I6718">
        <v>195134</v>
      </c>
      <c r="J6718" t="s">
        <v>159380</v>
      </c>
      <c r="K6718" t="s">
        <v>168</v>
      </c>
    </row>
    <row r="6719" spans="1:11">
      <c r="A6719" t="s">
        <v>159283</v>
      </c>
      <c r="B6719" t="s">
        <v>446</v>
      </c>
      <c r="C6719" t="s">
        <v>143</v>
      </c>
      <c r="D6719" t="s">
        <v>6564</v>
      </c>
      <c r="E6719" t="s">
        <v>159291</v>
      </c>
      <c r="F6719" t="s">
        <v>10533</v>
      </c>
      <c r="G6719" t="s">
        <v>6496</v>
      </c>
      <c r="H6719">
        <v>2.2499999944120646</v>
      </c>
      <c r="I6719">
        <v>97070</v>
      </c>
      <c r="J6719" t="s">
        <v>159360</v>
      </c>
      <c r="K6719" t="s">
        <v>99</v>
      </c>
    </row>
    <row r="6720" spans="1:11">
      <c r="A6720" t="s">
        <v>159283</v>
      </c>
      <c r="B6720" t="s">
        <v>1397</v>
      </c>
      <c r="C6720" t="s">
        <v>7102</v>
      </c>
      <c r="D6720" t="s">
        <v>6708</v>
      </c>
      <c r="E6720" t="s">
        <v>7102</v>
      </c>
      <c r="F6720" t="s">
        <v>3661</v>
      </c>
      <c r="G6720" t="s">
        <v>6496</v>
      </c>
      <c r="H6720">
        <v>2.2499999776482582</v>
      </c>
      <c r="I6720">
        <v>133940</v>
      </c>
      <c r="J6720" t="s">
        <v>159284</v>
      </c>
      <c r="K6720" t="s">
        <v>115</v>
      </c>
    </row>
    <row r="6721" spans="1:11">
      <c r="A6721" t="s">
        <v>159283</v>
      </c>
      <c r="B6721" t="s">
        <v>1397</v>
      </c>
      <c r="C6721" t="s">
        <v>7102</v>
      </c>
      <c r="D6721" t="s">
        <v>6708</v>
      </c>
      <c r="E6721" t="s">
        <v>7102</v>
      </c>
      <c r="F6721" t="s">
        <v>3772</v>
      </c>
      <c r="G6721" t="s">
        <v>6496</v>
      </c>
      <c r="H6721">
        <v>2.2499999776482582</v>
      </c>
      <c r="I6721">
        <v>126598</v>
      </c>
      <c r="J6721" t="s">
        <v>159284</v>
      </c>
      <c r="K6721" t="s">
        <v>115</v>
      </c>
    </row>
    <row r="6722" spans="1:11">
      <c r="A6722" t="s">
        <v>159283</v>
      </c>
      <c r="B6722" t="s">
        <v>433</v>
      </c>
      <c r="C6722" t="s">
        <v>7001</v>
      </c>
      <c r="D6722" t="s">
        <v>6564</v>
      </c>
      <c r="E6722" t="s">
        <v>6598</v>
      </c>
      <c r="F6722" t="s">
        <v>4761</v>
      </c>
      <c r="G6722" t="s">
        <v>6496</v>
      </c>
      <c r="H6722">
        <v>2.2499999403953552</v>
      </c>
      <c r="I6722">
        <v>145947</v>
      </c>
      <c r="J6722" t="s">
        <v>159380</v>
      </c>
      <c r="K6722" t="s">
        <v>168</v>
      </c>
    </row>
    <row r="6723" spans="1:11">
      <c r="A6723" t="s">
        <v>159283</v>
      </c>
      <c r="B6723" t="s">
        <v>2269</v>
      </c>
      <c r="C6723" t="s">
        <v>143</v>
      </c>
      <c r="D6723" t="s">
        <v>6530</v>
      </c>
      <c r="E6723" t="s">
        <v>159303</v>
      </c>
      <c r="F6723" t="s">
        <v>3091</v>
      </c>
      <c r="G6723" t="s">
        <v>6496</v>
      </c>
      <c r="H6723">
        <v>2.2490000203251839</v>
      </c>
      <c r="I6723">
        <v>131046</v>
      </c>
      <c r="J6723" t="s">
        <v>159328</v>
      </c>
      <c r="K6723" t="s">
        <v>113</v>
      </c>
    </row>
    <row r="6724" spans="1:11">
      <c r="A6724" t="s">
        <v>159283</v>
      </c>
      <c r="B6724" t="s">
        <v>374</v>
      </c>
      <c r="C6724" t="s">
        <v>143</v>
      </c>
      <c r="D6724" t="s">
        <v>6564</v>
      </c>
      <c r="E6724" t="s">
        <v>6854</v>
      </c>
      <c r="F6724" t="s">
        <v>1041</v>
      </c>
      <c r="G6724" t="s">
        <v>6496</v>
      </c>
      <c r="H6724">
        <v>2.2489999979734421</v>
      </c>
      <c r="I6724">
        <v>180784</v>
      </c>
      <c r="J6724" t="s">
        <v>159289</v>
      </c>
      <c r="K6724" t="s">
        <v>99</v>
      </c>
    </row>
    <row r="6725" spans="1:11">
      <c r="A6725" t="s">
        <v>159283</v>
      </c>
      <c r="B6725" t="s">
        <v>1029</v>
      </c>
      <c r="C6725" t="s">
        <v>143</v>
      </c>
      <c r="D6725" t="s">
        <v>6564</v>
      </c>
      <c r="E6725" t="s">
        <v>7093</v>
      </c>
      <c r="F6725" t="s">
        <v>3481</v>
      </c>
      <c r="G6725" t="s">
        <v>6496</v>
      </c>
      <c r="H6725">
        <v>2.2489999942481518</v>
      </c>
      <c r="I6725">
        <v>117857</v>
      </c>
      <c r="J6725" t="s">
        <v>159339</v>
      </c>
      <c r="K6725" t="s">
        <v>111</v>
      </c>
    </row>
    <row r="6726" spans="1:11">
      <c r="A6726" t="s">
        <v>159283</v>
      </c>
      <c r="B6726" t="s">
        <v>406</v>
      </c>
      <c r="C6726" t="s">
        <v>143</v>
      </c>
      <c r="D6726" t="s">
        <v>6530</v>
      </c>
      <c r="E6726" t="s">
        <v>159303</v>
      </c>
      <c r="F6726" t="s">
        <v>660</v>
      </c>
      <c r="G6726" t="s">
        <v>6496</v>
      </c>
      <c r="H6726">
        <v>2.2479999884963036</v>
      </c>
      <c r="I6726">
        <v>121748</v>
      </c>
      <c r="J6726" t="s">
        <v>159328</v>
      </c>
      <c r="K6726" t="s">
        <v>113</v>
      </c>
    </row>
    <row r="6727" spans="1:11">
      <c r="A6727" t="s">
        <v>159283</v>
      </c>
      <c r="B6727" t="s">
        <v>1979</v>
      </c>
      <c r="C6727" t="s">
        <v>7102</v>
      </c>
      <c r="D6727" t="s">
        <v>229</v>
      </c>
      <c r="E6727" t="s">
        <v>159303</v>
      </c>
      <c r="F6727" t="s">
        <v>27866</v>
      </c>
      <c r="G6727" t="s">
        <v>6496</v>
      </c>
      <c r="H6727">
        <v>2.2469999976456165</v>
      </c>
      <c r="I6727">
        <v>189010</v>
      </c>
      <c r="J6727" t="s">
        <v>159362</v>
      </c>
      <c r="K6727" t="s">
        <v>137</v>
      </c>
    </row>
    <row r="6728" spans="1:11">
      <c r="A6728" t="s">
        <v>159283</v>
      </c>
      <c r="B6728" t="s">
        <v>711</v>
      </c>
      <c r="C6728" t="s">
        <v>143</v>
      </c>
      <c r="D6728" t="s">
        <v>6530</v>
      </c>
      <c r="E6728" t="s">
        <v>159303</v>
      </c>
      <c r="F6728" t="s">
        <v>3770</v>
      </c>
      <c r="G6728" t="s">
        <v>6496</v>
      </c>
      <c r="H6728">
        <v>2.2469999808818102</v>
      </c>
      <c r="I6728">
        <v>127637</v>
      </c>
      <c r="J6728" t="s">
        <v>159328</v>
      </c>
      <c r="K6728" t="s">
        <v>113</v>
      </c>
    </row>
    <row r="6729" spans="1:11">
      <c r="A6729" t="s">
        <v>159283</v>
      </c>
      <c r="B6729" t="s">
        <v>1183</v>
      </c>
      <c r="C6729" t="s">
        <v>7001</v>
      </c>
      <c r="D6729" t="s">
        <v>6564</v>
      </c>
      <c r="E6729" t="s">
        <v>7093</v>
      </c>
      <c r="F6729" t="s">
        <v>1285</v>
      </c>
      <c r="G6729" t="s">
        <v>6496</v>
      </c>
      <c r="H6729">
        <v>2.2469999641180038</v>
      </c>
      <c r="I6729">
        <v>120818</v>
      </c>
      <c r="J6729" t="s">
        <v>159299</v>
      </c>
      <c r="K6729" t="s">
        <v>171</v>
      </c>
    </row>
    <row r="6730" spans="1:11">
      <c r="A6730" t="s">
        <v>159283</v>
      </c>
      <c r="B6730" t="s">
        <v>4405</v>
      </c>
      <c r="C6730" t="s">
        <v>7102</v>
      </c>
      <c r="D6730" t="s">
        <v>6708</v>
      </c>
      <c r="E6730" t="s">
        <v>7102</v>
      </c>
      <c r="F6730" t="s">
        <v>4873</v>
      </c>
      <c r="G6730" t="s">
        <v>6496</v>
      </c>
      <c r="H6730">
        <v>2.2460000514984131</v>
      </c>
      <c r="I6730">
        <v>103731</v>
      </c>
      <c r="J6730" t="s">
        <v>159284</v>
      </c>
      <c r="K6730" t="s">
        <v>115</v>
      </c>
    </row>
    <row r="6731" spans="1:11">
      <c r="A6731" t="s">
        <v>159283</v>
      </c>
      <c r="B6731" t="s">
        <v>552</v>
      </c>
      <c r="C6731" t="s">
        <v>143</v>
      </c>
      <c r="D6731" t="s">
        <v>6530</v>
      </c>
      <c r="E6731" t="s">
        <v>159303</v>
      </c>
      <c r="F6731" t="s">
        <v>3674</v>
      </c>
      <c r="G6731" t="s">
        <v>6496</v>
      </c>
      <c r="H6731">
        <v>2.2459999695420265</v>
      </c>
      <c r="I6731">
        <v>138973</v>
      </c>
      <c r="J6731" t="s">
        <v>159328</v>
      </c>
      <c r="K6731" t="s">
        <v>113</v>
      </c>
    </row>
    <row r="6732" spans="1:11">
      <c r="A6732" t="s">
        <v>159283</v>
      </c>
      <c r="B6732" t="s">
        <v>359</v>
      </c>
      <c r="C6732" t="s">
        <v>143</v>
      </c>
      <c r="D6732" t="s">
        <v>6564</v>
      </c>
      <c r="E6732" t="s">
        <v>6854</v>
      </c>
      <c r="F6732" t="s">
        <v>357</v>
      </c>
      <c r="G6732" t="s">
        <v>6496</v>
      </c>
      <c r="H6732">
        <v>2.242000013589859</v>
      </c>
      <c r="I6732">
        <v>208154</v>
      </c>
      <c r="J6732" t="s">
        <v>159289</v>
      </c>
      <c r="K6732" t="s">
        <v>99</v>
      </c>
    </row>
    <row r="6733" spans="1:11">
      <c r="A6733" t="s">
        <v>159283</v>
      </c>
      <c r="B6733" t="s">
        <v>288</v>
      </c>
      <c r="C6733" t="s">
        <v>7102</v>
      </c>
      <c r="D6733" t="s">
        <v>6708</v>
      </c>
      <c r="E6733" t="s">
        <v>7102</v>
      </c>
      <c r="F6733" t="s">
        <v>306</v>
      </c>
      <c r="G6733" t="s">
        <v>6496</v>
      </c>
      <c r="H6733">
        <v>2.2419999986886978</v>
      </c>
      <c r="I6733">
        <v>99546</v>
      </c>
      <c r="J6733" t="s">
        <v>159284</v>
      </c>
      <c r="K6733" t="s">
        <v>115</v>
      </c>
    </row>
    <row r="6734" spans="1:11">
      <c r="A6734" t="s">
        <v>159283</v>
      </c>
      <c r="B6734" t="s">
        <v>288</v>
      </c>
      <c r="C6734" t="s">
        <v>7102</v>
      </c>
      <c r="D6734" t="s">
        <v>6708</v>
      </c>
      <c r="E6734" t="s">
        <v>7102</v>
      </c>
      <c r="F6734" t="s">
        <v>2208</v>
      </c>
      <c r="G6734" t="s">
        <v>6496</v>
      </c>
      <c r="H6734">
        <v>2.2419999986886978</v>
      </c>
      <c r="I6734">
        <v>99987</v>
      </c>
      <c r="J6734" t="s">
        <v>159284</v>
      </c>
      <c r="K6734" t="s">
        <v>115</v>
      </c>
    </row>
    <row r="6735" spans="1:11">
      <c r="A6735" t="s">
        <v>159283</v>
      </c>
      <c r="B6735" t="s">
        <v>1029</v>
      </c>
      <c r="C6735" t="s">
        <v>143</v>
      </c>
      <c r="D6735" t="s">
        <v>6537</v>
      </c>
      <c r="E6735" t="s">
        <v>159303</v>
      </c>
      <c r="F6735" t="s">
        <v>1672</v>
      </c>
      <c r="G6735" t="s">
        <v>6496</v>
      </c>
      <c r="H6735">
        <v>2.2419999912381172</v>
      </c>
      <c r="I6735">
        <v>132534</v>
      </c>
      <c r="J6735" t="s">
        <v>159374</v>
      </c>
      <c r="K6735" t="s">
        <v>113</v>
      </c>
    </row>
    <row r="6736" spans="1:11">
      <c r="A6736" t="s">
        <v>159283</v>
      </c>
      <c r="B6736" t="s">
        <v>721</v>
      </c>
      <c r="C6736" t="s">
        <v>7102</v>
      </c>
      <c r="D6736" t="s">
        <v>6708</v>
      </c>
      <c r="E6736" t="s">
        <v>7102</v>
      </c>
      <c r="F6736" t="s">
        <v>24865</v>
      </c>
      <c r="G6736" t="s">
        <v>6496</v>
      </c>
      <c r="H6736">
        <v>2.2410000003874302</v>
      </c>
      <c r="I6736">
        <v>142543</v>
      </c>
      <c r="J6736" t="s">
        <v>159284</v>
      </c>
      <c r="K6736" t="s">
        <v>115</v>
      </c>
    </row>
    <row r="6737" spans="1:11">
      <c r="A6737" t="s">
        <v>159283</v>
      </c>
      <c r="B6737" t="s">
        <v>1183</v>
      </c>
      <c r="C6737" t="s">
        <v>7001</v>
      </c>
      <c r="D6737" t="s">
        <v>6564</v>
      </c>
      <c r="E6737" t="s">
        <v>6617</v>
      </c>
      <c r="F6737" t="s">
        <v>1336</v>
      </c>
      <c r="G6737" t="s">
        <v>6496</v>
      </c>
      <c r="H6737">
        <v>2.2400000095367432</v>
      </c>
      <c r="I6737">
        <v>206402</v>
      </c>
      <c r="J6737" t="s">
        <v>159321</v>
      </c>
      <c r="K6737" t="s">
        <v>168</v>
      </c>
    </row>
    <row r="6738" spans="1:11">
      <c r="A6738" t="s">
        <v>159283</v>
      </c>
      <c r="B6738" t="s">
        <v>1424</v>
      </c>
      <c r="C6738" t="s">
        <v>143</v>
      </c>
      <c r="D6738" t="s">
        <v>6564</v>
      </c>
      <c r="E6738" t="s">
        <v>7093</v>
      </c>
      <c r="F6738" t="s">
        <v>4938</v>
      </c>
      <c r="G6738" t="s">
        <v>6496</v>
      </c>
      <c r="H6738">
        <v>2.2399999629706144</v>
      </c>
      <c r="I6738">
        <v>131114</v>
      </c>
      <c r="J6738" t="s">
        <v>159339</v>
      </c>
      <c r="K6738" t="s">
        <v>111</v>
      </c>
    </row>
    <row r="6739" spans="1:11">
      <c r="A6739" t="s">
        <v>159283</v>
      </c>
      <c r="B6739" t="s">
        <v>1295</v>
      </c>
      <c r="C6739" t="s">
        <v>143</v>
      </c>
      <c r="D6739" t="s">
        <v>6564</v>
      </c>
      <c r="E6739" t="s">
        <v>7093</v>
      </c>
      <c r="F6739" t="s">
        <v>1293</v>
      </c>
      <c r="G6739" t="s">
        <v>6496</v>
      </c>
      <c r="H6739">
        <v>2.237000024644658</v>
      </c>
      <c r="I6739">
        <v>99536</v>
      </c>
      <c r="J6739" t="s">
        <v>159339</v>
      </c>
      <c r="K6739" t="s">
        <v>111</v>
      </c>
    </row>
    <row r="6740" spans="1:11">
      <c r="A6740" t="s">
        <v>159283</v>
      </c>
      <c r="B6740" t="s">
        <v>359</v>
      </c>
      <c r="C6740" t="s">
        <v>6942</v>
      </c>
      <c r="D6740" t="s">
        <v>6564</v>
      </c>
      <c r="E6740" t="s">
        <v>6854</v>
      </c>
      <c r="F6740" t="s">
        <v>4202</v>
      </c>
      <c r="G6740" t="s">
        <v>6496</v>
      </c>
      <c r="H6740">
        <v>2.2370000183582306</v>
      </c>
      <c r="I6740">
        <v>180530</v>
      </c>
      <c r="J6740" t="s">
        <v>159438</v>
      </c>
      <c r="K6740" t="s">
        <v>163</v>
      </c>
    </row>
    <row r="6741" spans="1:11">
      <c r="A6741" t="s">
        <v>159283</v>
      </c>
      <c r="B6741" t="s">
        <v>598</v>
      </c>
      <c r="C6741" t="s">
        <v>153</v>
      </c>
      <c r="D6741" t="s">
        <v>6564</v>
      </c>
      <c r="E6741" t="s">
        <v>7093</v>
      </c>
      <c r="F6741" t="s">
        <v>596</v>
      </c>
      <c r="G6741" t="s">
        <v>6496</v>
      </c>
      <c r="H6741">
        <v>2.2369999960064888</v>
      </c>
      <c r="I6741">
        <v>123006</v>
      </c>
      <c r="J6741" t="s">
        <v>159375</v>
      </c>
      <c r="K6741" t="s">
        <v>152</v>
      </c>
    </row>
    <row r="6742" spans="1:11">
      <c r="A6742" t="s">
        <v>159283</v>
      </c>
      <c r="B6742" t="s">
        <v>341</v>
      </c>
      <c r="C6742" t="s">
        <v>6942</v>
      </c>
      <c r="D6742" t="s">
        <v>6564</v>
      </c>
      <c r="E6742" t="s">
        <v>7093</v>
      </c>
      <c r="F6742" t="s">
        <v>5351</v>
      </c>
      <c r="G6742" t="s">
        <v>6496</v>
      </c>
      <c r="H6742">
        <v>2.2369999885559082</v>
      </c>
      <c r="I6742">
        <v>96097</v>
      </c>
      <c r="J6742" t="s">
        <v>159354</v>
      </c>
      <c r="K6742" t="s">
        <v>166</v>
      </c>
    </row>
    <row r="6743" spans="1:11">
      <c r="A6743" t="s">
        <v>159283</v>
      </c>
      <c r="B6743" t="s">
        <v>698</v>
      </c>
      <c r="C6743" t="s">
        <v>143</v>
      </c>
      <c r="D6743" t="s">
        <v>6564</v>
      </c>
      <c r="E6743" t="s">
        <v>7093</v>
      </c>
      <c r="F6743" t="s">
        <v>859</v>
      </c>
      <c r="G6743" t="s">
        <v>6496</v>
      </c>
      <c r="H6743">
        <v>2.2360000312328339</v>
      </c>
      <c r="I6743">
        <v>126913</v>
      </c>
      <c r="J6743" t="s">
        <v>159339</v>
      </c>
      <c r="K6743" t="s">
        <v>111</v>
      </c>
    </row>
    <row r="6744" spans="1:11">
      <c r="A6744" t="s">
        <v>159283</v>
      </c>
      <c r="B6744" t="s">
        <v>2269</v>
      </c>
      <c r="C6744" t="s">
        <v>143</v>
      </c>
      <c r="D6744" t="s">
        <v>6530</v>
      </c>
      <c r="E6744" t="s">
        <v>159303</v>
      </c>
      <c r="F6744" t="s">
        <v>3941</v>
      </c>
      <c r="G6744" t="s">
        <v>6496</v>
      </c>
      <c r="H6744">
        <v>2.2340000122785568</v>
      </c>
      <c r="I6744">
        <v>135548</v>
      </c>
      <c r="J6744" t="s">
        <v>159328</v>
      </c>
      <c r="K6744" t="s">
        <v>113</v>
      </c>
    </row>
    <row r="6745" spans="1:11">
      <c r="A6745" t="s">
        <v>159283</v>
      </c>
      <c r="B6745" t="s">
        <v>2720</v>
      </c>
      <c r="C6745" t="s">
        <v>7102</v>
      </c>
      <c r="D6745" t="s">
        <v>6708</v>
      </c>
      <c r="E6745" t="s">
        <v>7102</v>
      </c>
      <c r="F6745" t="s">
        <v>5337</v>
      </c>
      <c r="G6745" t="s">
        <v>6496</v>
      </c>
      <c r="H6745">
        <v>2.2339999973773956</v>
      </c>
      <c r="I6745">
        <v>107918</v>
      </c>
      <c r="J6745" t="s">
        <v>159284</v>
      </c>
      <c r="K6745" t="s">
        <v>115</v>
      </c>
    </row>
    <row r="6746" spans="1:11">
      <c r="A6746" t="s">
        <v>159283</v>
      </c>
      <c r="B6746" t="s">
        <v>3515</v>
      </c>
      <c r="C6746" t="s">
        <v>143</v>
      </c>
      <c r="D6746" t="s">
        <v>6530</v>
      </c>
      <c r="E6746" t="s">
        <v>159303</v>
      </c>
      <c r="F6746" t="s">
        <v>61326</v>
      </c>
      <c r="G6746" t="s">
        <v>6496</v>
      </c>
      <c r="H6746">
        <v>2.2329999804496765</v>
      </c>
      <c r="I6746">
        <v>123913</v>
      </c>
      <c r="J6746" t="s">
        <v>159328</v>
      </c>
      <c r="K6746" t="s">
        <v>113</v>
      </c>
    </row>
    <row r="6747" spans="1:11">
      <c r="A6747" t="s">
        <v>159283</v>
      </c>
      <c r="B6747" t="s">
        <v>1035</v>
      </c>
      <c r="C6747" t="s">
        <v>143</v>
      </c>
      <c r="D6747" t="s">
        <v>6530</v>
      </c>
      <c r="E6747" t="s">
        <v>159303</v>
      </c>
      <c r="F6747" t="s">
        <v>4133</v>
      </c>
      <c r="G6747" t="s">
        <v>6496</v>
      </c>
      <c r="H6747">
        <v>2.2329999804496765</v>
      </c>
      <c r="I6747">
        <v>98684</v>
      </c>
      <c r="J6747" t="s">
        <v>159328</v>
      </c>
      <c r="K6747" t="s">
        <v>113</v>
      </c>
    </row>
    <row r="6748" spans="1:11">
      <c r="A6748" t="s">
        <v>159283</v>
      </c>
      <c r="B6748" t="s">
        <v>2112</v>
      </c>
      <c r="C6748" t="s">
        <v>143</v>
      </c>
      <c r="D6748" t="s">
        <v>6530</v>
      </c>
      <c r="E6748" t="s">
        <v>159303</v>
      </c>
      <c r="F6748" t="s">
        <v>4134</v>
      </c>
      <c r="G6748" t="s">
        <v>6496</v>
      </c>
      <c r="H6748">
        <v>2.2320000529289246</v>
      </c>
      <c r="I6748">
        <v>119438</v>
      </c>
      <c r="J6748" t="s">
        <v>159328</v>
      </c>
      <c r="K6748" t="s">
        <v>113</v>
      </c>
    </row>
    <row r="6749" spans="1:11">
      <c r="A6749" t="s">
        <v>159283</v>
      </c>
      <c r="B6749" t="s">
        <v>918</v>
      </c>
      <c r="C6749" t="s">
        <v>7102</v>
      </c>
      <c r="D6749" t="s">
        <v>6708</v>
      </c>
      <c r="E6749" t="s">
        <v>7102</v>
      </c>
      <c r="F6749" t="s">
        <v>20270</v>
      </c>
      <c r="G6749" t="s">
        <v>6496</v>
      </c>
      <c r="H6749">
        <v>2.2320000007748604</v>
      </c>
      <c r="I6749">
        <v>174243</v>
      </c>
      <c r="J6749" t="s">
        <v>159284</v>
      </c>
      <c r="K6749" t="s">
        <v>115</v>
      </c>
    </row>
    <row r="6750" spans="1:11">
      <c r="A6750" t="s">
        <v>159283</v>
      </c>
      <c r="B6750" t="s">
        <v>1438</v>
      </c>
      <c r="C6750" t="s">
        <v>143</v>
      </c>
      <c r="D6750" t="s">
        <v>6530</v>
      </c>
      <c r="E6750" t="s">
        <v>159303</v>
      </c>
      <c r="F6750" t="s">
        <v>3806</v>
      </c>
      <c r="G6750" t="s">
        <v>6496</v>
      </c>
      <c r="H6750">
        <v>2.2319999933242798</v>
      </c>
      <c r="I6750">
        <v>160745</v>
      </c>
      <c r="J6750" t="s">
        <v>159328</v>
      </c>
      <c r="K6750" t="s">
        <v>113</v>
      </c>
    </row>
    <row r="6751" spans="1:11">
      <c r="A6751" t="s">
        <v>159283</v>
      </c>
      <c r="B6751" t="s">
        <v>725</v>
      </c>
      <c r="C6751" t="s">
        <v>143</v>
      </c>
      <c r="D6751" t="s">
        <v>6564</v>
      </c>
      <c r="E6751" t="s">
        <v>7093</v>
      </c>
      <c r="F6751" t="s">
        <v>1611</v>
      </c>
      <c r="G6751" t="s">
        <v>6496</v>
      </c>
      <c r="H6751">
        <v>2.2310000061988831</v>
      </c>
      <c r="I6751">
        <v>118005</v>
      </c>
      <c r="J6751" t="s">
        <v>159339</v>
      </c>
      <c r="K6751" t="s">
        <v>111</v>
      </c>
    </row>
    <row r="6752" spans="1:11">
      <c r="A6752" t="s">
        <v>159283</v>
      </c>
      <c r="B6752" t="s">
        <v>640</v>
      </c>
      <c r="C6752" t="s">
        <v>143</v>
      </c>
      <c r="D6752" t="s">
        <v>6530</v>
      </c>
      <c r="E6752" t="s">
        <v>159303</v>
      </c>
      <c r="F6752" t="s">
        <v>2394</v>
      </c>
      <c r="G6752" t="s">
        <v>6496</v>
      </c>
      <c r="H6752">
        <v>2.2300000488758087</v>
      </c>
      <c r="I6752">
        <v>125568</v>
      </c>
      <c r="J6752" t="s">
        <v>159328</v>
      </c>
      <c r="K6752" t="s">
        <v>113</v>
      </c>
    </row>
    <row r="6753" spans="1:11">
      <c r="A6753" t="s">
        <v>159283</v>
      </c>
      <c r="B6753" t="s">
        <v>374</v>
      </c>
      <c r="C6753" t="s">
        <v>143</v>
      </c>
      <c r="D6753" t="s">
        <v>6564</v>
      </c>
      <c r="E6753" t="s">
        <v>6854</v>
      </c>
      <c r="F6753" t="s">
        <v>3504</v>
      </c>
      <c r="G6753" t="s">
        <v>6496</v>
      </c>
      <c r="H6753">
        <v>2.2260000258684158</v>
      </c>
      <c r="I6753">
        <v>203688</v>
      </c>
      <c r="J6753" t="s">
        <v>159289</v>
      </c>
      <c r="K6753" t="s">
        <v>99</v>
      </c>
    </row>
    <row r="6754" spans="1:11">
      <c r="A6754" t="s">
        <v>159283</v>
      </c>
      <c r="B6754" t="s">
        <v>328</v>
      </c>
      <c r="C6754" t="s">
        <v>143</v>
      </c>
      <c r="D6754" t="s">
        <v>6544</v>
      </c>
      <c r="E6754" t="s">
        <v>7102</v>
      </c>
      <c r="F6754" t="s">
        <v>2609</v>
      </c>
      <c r="G6754" t="s">
        <v>6496</v>
      </c>
      <c r="H6754">
        <v>2.2259999513626099</v>
      </c>
      <c r="I6754">
        <v>124185</v>
      </c>
      <c r="J6754" t="s">
        <v>159302</v>
      </c>
      <c r="K6754" t="s">
        <v>117</v>
      </c>
    </row>
    <row r="6755" spans="1:11">
      <c r="A6755" t="s">
        <v>159283</v>
      </c>
      <c r="B6755" t="s">
        <v>328</v>
      </c>
      <c r="C6755" t="s">
        <v>143</v>
      </c>
      <c r="D6755" t="s">
        <v>6544</v>
      </c>
      <c r="E6755" t="s">
        <v>7102</v>
      </c>
      <c r="F6755" t="s">
        <v>3640</v>
      </c>
      <c r="G6755" t="s">
        <v>6496</v>
      </c>
      <c r="H6755">
        <v>2.2259999513626099</v>
      </c>
      <c r="I6755">
        <v>110350</v>
      </c>
      <c r="J6755" t="s">
        <v>159302</v>
      </c>
      <c r="K6755" t="s">
        <v>117</v>
      </c>
    </row>
    <row r="6756" spans="1:11">
      <c r="A6756" t="s">
        <v>159283</v>
      </c>
      <c r="B6756" t="s">
        <v>328</v>
      </c>
      <c r="C6756" t="s">
        <v>143</v>
      </c>
      <c r="D6756" t="s">
        <v>6564</v>
      </c>
      <c r="E6756" t="s">
        <v>7093</v>
      </c>
      <c r="F6756" t="s">
        <v>11710</v>
      </c>
      <c r="G6756" t="s">
        <v>6496</v>
      </c>
      <c r="H6756">
        <v>2.2259999513626099</v>
      </c>
      <c r="I6756">
        <v>126546</v>
      </c>
      <c r="J6756" t="s">
        <v>159339</v>
      </c>
      <c r="K6756" t="s">
        <v>111</v>
      </c>
    </row>
    <row r="6757" spans="1:11">
      <c r="A6757" t="s">
        <v>159283</v>
      </c>
      <c r="B6757" t="s">
        <v>540</v>
      </c>
      <c r="C6757" t="s">
        <v>6942</v>
      </c>
      <c r="D6757" t="s">
        <v>6564</v>
      </c>
      <c r="E6757" t="s">
        <v>7093</v>
      </c>
      <c r="F6757" t="s">
        <v>3109</v>
      </c>
      <c r="G6757" t="s">
        <v>6496</v>
      </c>
      <c r="H6757">
        <v>2.2250000163912773</v>
      </c>
      <c r="I6757">
        <v>95409</v>
      </c>
      <c r="J6757" t="s">
        <v>159354</v>
      </c>
      <c r="K6757" t="s">
        <v>166</v>
      </c>
    </row>
    <row r="6758" spans="1:11">
      <c r="A6758" t="s">
        <v>159283</v>
      </c>
      <c r="B6758" t="s">
        <v>1189</v>
      </c>
      <c r="C6758" t="s">
        <v>143</v>
      </c>
      <c r="D6758" t="s">
        <v>6497</v>
      </c>
      <c r="E6758" t="s">
        <v>159303</v>
      </c>
      <c r="F6758" t="s">
        <v>37150</v>
      </c>
      <c r="G6758" t="s">
        <v>6496</v>
      </c>
      <c r="H6758">
        <v>2.223000027006492</v>
      </c>
      <c r="I6758">
        <v>157413</v>
      </c>
      <c r="J6758" t="s">
        <v>159318</v>
      </c>
      <c r="K6758" t="s">
        <v>137</v>
      </c>
    </row>
    <row r="6759" spans="1:11">
      <c r="A6759" t="s">
        <v>159283</v>
      </c>
      <c r="B6759" t="s">
        <v>492</v>
      </c>
      <c r="C6759" t="s">
        <v>143</v>
      </c>
      <c r="D6759" t="s">
        <v>6537</v>
      </c>
      <c r="E6759" t="s">
        <v>159296</v>
      </c>
      <c r="F6759" t="s">
        <v>2621</v>
      </c>
      <c r="G6759" t="s">
        <v>6496</v>
      </c>
      <c r="H6759">
        <v>2.2220000028610229</v>
      </c>
      <c r="I6759">
        <v>204179</v>
      </c>
      <c r="J6759" t="s">
        <v>159385</v>
      </c>
      <c r="K6759" t="s">
        <v>119</v>
      </c>
    </row>
    <row r="6760" spans="1:11">
      <c r="A6760" t="s">
        <v>159283</v>
      </c>
      <c r="B6760" t="s">
        <v>1663</v>
      </c>
      <c r="C6760" t="s">
        <v>6942</v>
      </c>
      <c r="D6760" t="s">
        <v>6564</v>
      </c>
      <c r="E6760" t="s">
        <v>7093</v>
      </c>
      <c r="F6760" t="s">
        <v>3263</v>
      </c>
      <c r="G6760" t="s">
        <v>6496</v>
      </c>
      <c r="H6760">
        <v>2.2210000082850456</v>
      </c>
      <c r="I6760">
        <v>101250</v>
      </c>
      <c r="J6760" t="s">
        <v>159354</v>
      </c>
      <c r="K6760" t="s">
        <v>166</v>
      </c>
    </row>
    <row r="6761" spans="1:11">
      <c r="A6761" t="s">
        <v>159283</v>
      </c>
      <c r="B6761" t="s">
        <v>1687</v>
      </c>
      <c r="C6761" t="s">
        <v>7102</v>
      </c>
      <c r="D6761" t="s">
        <v>6708</v>
      </c>
      <c r="E6761" t="s">
        <v>7102</v>
      </c>
      <c r="F6761" t="s">
        <v>5312</v>
      </c>
      <c r="G6761" t="s">
        <v>6496</v>
      </c>
      <c r="H6761">
        <v>2.221000000834465</v>
      </c>
      <c r="I6761">
        <v>100284</v>
      </c>
      <c r="J6761" t="s">
        <v>159284</v>
      </c>
      <c r="K6761" t="s">
        <v>115</v>
      </c>
    </row>
    <row r="6762" spans="1:11">
      <c r="A6762" t="s">
        <v>159283</v>
      </c>
      <c r="B6762" t="s">
        <v>374</v>
      </c>
      <c r="C6762" t="s">
        <v>7102</v>
      </c>
      <c r="D6762" t="s">
        <v>7311</v>
      </c>
      <c r="E6762" t="s">
        <v>7102</v>
      </c>
      <c r="F6762" t="s">
        <v>21556</v>
      </c>
      <c r="G6762" t="s">
        <v>6496</v>
      </c>
      <c r="H6762">
        <v>2.2200000286102295</v>
      </c>
      <c r="I6762">
        <v>139943</v>
      </c>
      <c r="J6762" t="s">
        <v>159332</v>
      </c>
      <c r="K6762" t="s">
        <v>130</v>
      </c>
    </row>
    <row r="6763" spans="1:11">
      <c r="A6763" t="s">
        <v>159283</v>
      </c>
      <c r="B6763" t="s">
        <v>1193</v>
      </c>
      <c r="C6763" t="s">
        <v>143</v>
      </c>
      <c r="D6763" t="s">
        <v>6564</v>
      </c>
      <c r="E6763" t="s">
        <v>6854</v>
      </c>
      <c r="F6763" t="s">
        <v>1408</v>
      </c>
      <c r="G6763" t="s">
        <v>6496</v>
      </c>
      <c r="H6763">
        <v>2.2199999690055847</v>
      </c>
      <c r="I6763">
        <v>228804</v>
      </c>
      <c r="J6763" t="s">
        <v>159289</v>
      </c>
      <c r="K6763" t="s">
        <v>99</v>
      </c>
    </row>
    <row r="6764" spans="1:11">
      <c r="A6764" t="s">
        <v>159283</v>
      </c>
      <c r="B6764" t="s">
        <v>1193</v>
      </c>
      <c r="C6764" t="s">
        <v>143</v>
      </c>
      <c r="D6764" t="s">
        <v>6564</v>
      </c>
      <c r="E6764" t="s">
        <v>6854</v>
      </c>
      <c r="F6764" t="s">
        <v>1683</v>
      </c>
      <c r="G6764" t="s">
        <v>6496</v>
      </c>
      <c r="H6764">
        <v>2.2189999669790268</v>
      </c>
      <c r="I6764">
        <v>250304</v>
      </c>
      <c r="J6764" t="s">
        <v>159289</v>
      </c>
      <c r="K6764" t="s">
        <v>99</v>
      </c>
    </row>
    <row r="6765" spans="1:11">
      <c r="A6765" t="s">
        <v>159283</v>
      </c>
      <c r="B6765" t="s">
        <v>518</v>
      </c>
      <c r="C6765" t="s">
        <v>143</v>
      </c>
      <c r="D6765" t="s">
        <v>6530</v>
      </c>
      <c r="E6765" t="s">
        <v>6537</v>
      </c>
      <c r="F6765" t="s">
        <v>4327</v>
      </c>
      <c r="G6765" t="s">
        <v>6496</v>
      </c>
      <c r="H6765">
        <v>2.2179999947547913</v>
      </c>
      <c r="I6765">
        <v>342454</v>
      </c>
      <c r="J6765" t="s">
        <v>159356</v>
      </c>
      <c r="K6765" t="s">
        <v>122</v>
      </c>
    </row>
    <row r="6766" spans="1:11">
      <c r="A6766" t="s">
        <v>159283</v>
      </c>
      <c r="B6766" t="s">
        <v>941</v>
      </c>
      <c r="C6766" t="s">
        <v>143</v>
      </c>
      <c r="D6766" t="s">
        <v>6564</v>
      </c>
      <c r="E6766" t="s">
        <v>7093</v>
      </c>
      <c r="F6766" t="s">
        <v>4923</v>
      </c>
      <c r="G6766" t="s">
        <v>6496</v>
      </c>
      <c r="H6766">
        <v>2.2160000763833523</v>
      </c>
      <c r="I6766">
        <v>140239</v>
      </c>
      <c r="J6766" t="s">
        <v>159339</v>
      </c>
      <c r="K6766" t="s">
        <v>111</v>
      </c>
    </row>
    <row r="6767" spans="1:11">
      <c r="A6767" t="s">
        <v>159283</v>
      </c>
      <c r="B6767" t="s">
        <v>584</v>
      </c>
      <c r="C6767" t="s">
        <v>143</v>
      </c>
      <c r="D6767" t="s">
        <v>6497</v>
      </c>
      <c r="E6767" t="s">
        <v>1636</v>
      </c>
      <c r="F6767" t="s">
        <v>44610</v>
      </c>
      <c r="G6767" t="s">
        <v>6496</v>
      </c>
      <c r="H6767">
        <v>2.2160000056028366</v>
      </c>
      <c r="I6767">
        <v>303266</v>
      </c>
      <c r="J6767" t="s">
        <v>159305</v>
      </c>
      <c r="K6767" t="s">
        <v>135</v>
      </c>
    </row>
    <row r="6768" spans="1:11">
      <c r="A6768" t="s">
        <v>159283</v>
      </c>
      <c r="B6768" t="s">
        <v>1065</v>
      </c>
      <c r="C6768" t="s">
        <v>143</v>
      </c>
      <c r="D6768" t="s">
        <v>6530</v>
      </c>
      <c r="E6768" t="s">
        <v>159303</v>
      </c>
      <c r="F6768" t="s">
        <v>3710</v>
      </c>
      <c r="G6768" t="s">
        <v>6496</v>
      </c>
      <c r="H6768">
        <v>2.2160000056028366</v>
      </c>
      <c r="I6768">
        <v>128263</v>
      </c>
      <c r="J6768" t="s">
        <v>159328</v>
      </c>
      <c r="K6768" t="s">
        <v>113</v>
      </c>
    </row>
    <row r="6769" spans="1:11">
      <c r="A6769" t="s">
        <v>159283</v>
      </c>
      <c r="B6769" t="s">
        <v>949</v>
      </c>
      <c r="C6769" t="s">
        <v>143</v>
      </c>
      <c r="D6769" t="s">
        <v>6530</v>
      </c>
      <c r="E6769" t="s">
        <v>159303</v>
      </c>
      <c r="F6769" t="s">
        <v>5424</v>
      </c>
      <c r="G6769" t="s">
        <v>6496</v>
      </c>
      <c r="H6769">
        <v>2.2149999737739563</v>
      </c>
      <c r="I6769">
        <v>122358</v>
      </c>
      <c r="J6769" t="s">
        <v>159328</v>
      </c>
      <c r="K6769" t="s">
        <v>113</v>
      </c>
    </row>
    <row r="6770" spans="1:11">
      <c r="A6770" t="s">
        <v>159283</v>
      </c>
      <c r="B6770" t="s">
        <v>967</v>
      </c>
      <c r="C6770" t="s">
        <v>7102</v>
      </c>
      <c r="D6770" t="s">
        <v>6708</v>
      </c>
      <c r="E6770" t="s">
        <v>7102</v>
      </c>
      <c r="F6770" t="s">
        <v>2755</v>
      </c>
      <c r="G6770" t="s">
        <v>6496</v>
      </c>
      <c r="H6770">
        <v>2.2140000015497208</v>
      </c>
      <c r="I6770">
        <v>131689</v>
      </c>
      <c r="J6770" t="s">
        <v>159284</v>
      </c>
      <c r="K6770" t="s">
        <v>115</v>
      </c>
    </row>
    <row r="6771" spans="1:11">
      <c r="A6771" t="s">
        <v>159283</v>
      </c>
      <c r="B6771" t="s">
        <v>568</v>
      </c>
      <c r="C6771" t="s">
        <v>153</v>
      </c>
      <c r="D6771" t="s">
        <v>6564</v>
      </c>
      <c r="E6771" t="s">
        <v>7093</v>
      </c>
      <c r="F6771" t="s">
        <v>566</v>
      </c>
      <c r="G6771" t="s">
        <v>6496</v>
      </c>
      <c r="H6771">
        <v>2.2139999270439148</v>
      </c>
      <c r="I6771">
        <v>92451</v>
      </c>
      <c r="J6771" t="s">
        <v>159375</v>
      </c>
      <c r="K6771" t="s">
        <v>152</v>
      </c>
    </row>
    <row r="6772" spans="1:11">
      <c r="A6772" t="s">
        <v>159283</v>
      </c>
      <c r="B6772" t="s">
        <v>941</v>
      </c>
      <c r="C6772" t="s">
        <v>143</v>
      </c>
      <c r="D6772" t="s">
        <v>6530</v>
      </c>
      <c r="E6772" t="s">
        <v>159303</v>
      </c>
      <c r="F6772" t="s">
        <v>1731</v>
      </c>
      <c r="G6772" t="s">
        <v>6496</v>
      </c>
      <c r="H6772">
        <v>2.2130000591278076</v>
      </c>
      <c r="I6772">
        <v>179241</v>
      </c>
      <c r="J6772" t="s">
        <v>159328</v>
      </c>
      <c r="K6772" t="s">
        <v>113</v>
      </c>
    </row>
    <row r="6773" spans="1:11">
      <c r="A6773" t="s">
        <v>159283</v>
      </c>
      <c r="B6773" t="s">
        <v>345</v>
      </c>
      <c r="C6773" t="s">
        <v>143</v>
      </c>
      <c r="D6773" t="s">
        <v>6530</v>
      </c>
      <c r="E6773" t="s">
        <v>159303</v>
      </c>
      <c r="F6773" t="s">
        <v>1446</v>
      </c>
      <c r="G6773" t="s">
        <v>6496</v>
      </c>
      <c r="H6773">
        <v>2.2120000422000885</v>
      </c>
      <c r="I6773">
        <v>135113</v>
      </c>
      <c r="J6773" t="s">
        <v>159328</v>
      </c>
      <c r="K6773" t="s">
        <v>113</v>
      </c>
    </row>
    <row r="6774" spans="1:11">
      <c r="A6774" t="s">
        <v>159283</v>
      </c>
      <c r="B6774" t="s">
        <v>484</v>
      </c>
      <c r="C6774" t="s">
        <v>143</v>
      </c>
      <c r="D6774" t="s">
        <v>6544</v>
      </c>
      <c r="E6774" t="s">
        <v>7093</v>
      </c>
      <c r="F6774" t="s">
        <v>4594</v>
      </c>
      <c r="G6774" t="s">
        <v>6496</v>
      </c>
      <c r="H6774">
        <v>2.2120000272989273</v>
      </c>
      <c r="I6774">
        <v>91914</v>
      </c>
      <c r="J6774" t="s">
        <v>159398</v>
      </c>
      <c r="K6774" t="s">
        <v>113</v>
      </c>
    </row>
    <row r="6775" spans="1:11">
      <c r="A6775" t="s">
        <v>159283</v>
      </c>
      <c r="B6775" t="s">
        <v>1424</v>
      </c>
      <c r="C6775" t="s">
        <v>7102</v>
      </c>
      <c r="D6775" t="s">
        <v>6708</v>
      </c>
      <c r="E6775" t="s">
        <v>7102</v>
      </c>
      <c r="F6775" t="s">
        <v>3730</v>
      </c>
      <c r="G6775" t="s">
        <v>6496</v>
      </c>
      <c r="H6775">
        <v>2.2119999974966049</v>
      </c>
      <c r="I6775">
        <v>151524</v>
      </c>
      <c r="J6775" t="s">
        <v>159284</v>
      </c>
      <c r="K6775" t="s">
        <v>115</v>
      </c>
    </row>
    <row r="6776" spans="1:11">
      <c r="A6776" t="s">
        <v>159283</v>
      </c>
      <c r="B6776" t="s">
        <v>1424</v>
      </c>
      <c r="C6776" t="s">
        <v>7102</v>
      </c>
      <c r="D6776" t="s">
        <v>6708</v>
      </c>
      <c r="E6776" t="s">
        <v>7102</v>
      </c>
      <c r="F6776" t="s">
        <v>1422</v>
      </c>
      <c r="G6776" t="s">
        <v>6496</v>
      </c>
      <c r="H6776">
        <v>2.2119999974966049</v>
      </c>
      <c r="I6776">
        <v>153229</v>
      </c>
      <c r="J6776" t="s">
        <v>159284</v>
      </c>
      <c r="K6776" t="s">
        <v>115</v>
      </c>
    </row>
    <row r="6777" spans="1:11">
      <c r="A6777" t="s">
        <v>159283</v>
      </c>
      <c r="B6777" t="s">
        <v>711</v>
      </c>
      <c r="C6777" t="s">
        <v>143</v>
      </c>
      <c r="D6777" t="s">
        <v>6530</v>
      </c>
      <c r="E6777" t="s">
        <v>159303</v>
      </c>
      <c r="F6777" t="s">
        <v>1693</v>
      </c>
      <c r="G6777" t="s">
        <v>6496</v>
      </c>
      <c r="H6777">
        <v>2.2110000196844339</v>
      </c>
      <c r="I6777">
        <v>123965</v>
      </c>
      <c r="J6777" t="s">
        <v>159328</v>
      </c>
      <c r="K6777" t="s">
        <v>113</v>
      </c>
    </row>
    <row r="6778" spans="1:11">
      <c r="A6778" t="s">
        <v>159283</v>
      </c>
      <c r="B6778" t="s">
        <v>904</v>
      </c>
      <c r="C6778" t="s">
        <v>143</v>
      </c>
      <c r="D6778" t="s">
        <v>6530</v>
      </c>
      <c r="E6778" t="s">
        <v>159303</v>
      </c>
      <c r="F6778" t="s">
        <v>3685</v>
      </c>
      <c r="G6778" t="s">
        <v>6496</v>
      </c>
      <c r="H6778">
        <v>2.210999995470047</v>
      </c>
      <c r="I6778">
        <v>117456</v>
      </c>
      <c r="J6778" t="s">
        <v>159328</v>
      </c>
      <c r="K6778" t="s">
        <v>113</v>
      </c>
    </row>
    <row r="6779" spans="1:11">
      <c r="A6779" t="s">
        <v>159283</v>
      </c>
      <c r="B6779" t="s">
        <v>2130</v>
      </c>
      <c r="C6779" t="s">
        <v>6942</v>
      </c>
      <c r="D6779" t="s">
        <v>6564</v>
      </c>
      <c r="E6779" t="s">
        <v>7093</v>
      </c>
      <c r="F6779" t="s">
        <v>2128</v>
      </c>
      <c r="G6779" t="s">
        <v>6496</v>
      </c>
      <c r="H6779">
        <v>2.2100000381469727</v>
      </c>
      <c r="I6779">
        <v>89543</v>
      </c>
      <c r="J6779" t="s">
        <v>159354</v>
      </c>
      <c r="K6779" t="s">
        <v>166</v>
      </c>
    </row>
    <row r="6780" spans="1:11">
      <c r="A6780" t="s">
        <v>159283</v>
      </c>
      <c r="B6780" t="s">
        <v>359</v>
      </c>
      <c r="C6780" t="s">
        <v>6942</v>
      </c>
      <c r="D6780" t="s">
        <v>6564</v>
      </c>
      <c r="E6780" t="s">
        <v>7093</v>
      </c>
      <c r="F6780" t="s">
        <v>3562</v>
      </c>
      <c r="G6780" t="s">
        <v>6496</v>
      </c>
      <c r="H6780">
        <v>2.2100000083446503</v>
      </c>
      <c r="I6780">
        <v>117986</v>
      </c>
      <c r="J6780" t="s">
        <v>159354</v>
      </c>
      <c r="K6780" t="s">
        <v>166</v>
      </c>
    </row>
    <row r="6781" spans="1:11">
      <c r="A6781" t="s">
        <v>159283</v>
      </c>
      <c r="B6781" t="s">
        <v>640</v>
      </c>
      <c r="C6781" t="s">
        <v>143</v>
      </c>
      <c r="D6781" t="s">
        <v>6564</v>
      </c>
      <c r="E6781" t="s">
        <v>6854</v>
      </c>
      <c r="F6781" t="s">
        <v>638</v>
      </c>
      <c r="G6781" t="s">
        <v>6496</v>
      </c>
      <c r="H6781">
        <v>2.2090000212192535</v>
      </c>
      <c r="I6781">
        <v>173501</v>
      </c>
      <c r="J6781" t="s">
        <v>159289</v>
      </c>
      <c r="K6781" t="s">
        <v>99</v>
      </c>
    </row>
    <row r="6782" spans="1:11">
      <c r="A6782" t="s">
        <v>159283</v>
      </c>
      <c r="B6782" t="s">
        <v>2495</v>
      </c>
      <c r="C6782" t="s">
        <v>143</v>
      </c>
      <c r="D6782" t="s">
        <v>6530</v>
      </c>
      <c r="E6782" t="s">
        <v>159303</v>
      </c>
      <c r="F6782" t="s">
        <v>4312</v>
      </c>
      <c r="G6782" t="s">
        <v>6496</v>
      </c>
      <c r="H6782">
        <v>2.2089999914169312</v>
      </c>
      <c r="I6782">
        <v>120938</v>
      </c>
      <c r="J6782" t="s">
        <v>159328</v>
      </c>
      <c r="K6782" t="s">
        <v>113</v>
      </c>
    </row>
    <row r="6783" spans="1:11">
      <c r="A6783" t="s">
        <v>159283</v>
      </c>
      <c r="B6783" t="s">
        <v>1035</v>
      </c>
      <c r="C6783" t="s">
        <v>143</v>
      </c>
      <c r="D6783" t="s">
        <v>6544</v>
      </c>
      <c r="E6783" t="s">
        <v>7093</v>
      </c>
      <c r="F6783" t="s">
        <v>4341</v>
      </c>
      <c r="G6783" t="s">
        <v>6496</v>
      </c>
      <c r="H6783">
        <v>2.2080000564455986</v>
      </c>
      <c r="I6783">
        <v>83634</v>
      </c>
      <c r="J6783" t="s">
        <v>159398</v>
      </c>
      <c r="K6783" t="s">
        <v>113</v>
      </c>
    </row>
    <row r="6784" spans="1:11">
      <c r="A6784" t="s">
        <v>159283</v>
      </c>
      <c r="B6784" t="s">
        <v>801</v>
      </c>
      <c r="C6784" t="s">
        <v>7102</v>
      </c>
      <c r="D6784" t="s">
        <v>1636</v>
      </c>
      <c r="E6784" t="s">
        <v>159296</v>
      </c>
      <c r="F6784" t="s">
        <v>45353</v>
      </c>
      <c r="G6784" t="s">
        <v>6496</v>
      </c>
      <c r="H6784">
        <v>2.2070000171661377</v>
      </c>
      <c r="I6784">
        <v>172828</v>
      </c>
      <c r="J6784" t="s">
        <v>159298</v>
      </c>
      <c r="K6784" t="s">
        <v>137</v>
      </c>
    </row>
    <row r="6785" spans="1:11">
      <c r="A6785" t="s">
        <v>159283</v>
      </c>
      <c r="B6785" t="s">
        <v>488</v>
      </c>
      <c r="C6785" t="s">
        <v>6942</v>
      </c>
      <c r="D6785" t="s">
        <v>6564</v>
      </c>
      <c r="E6785" t="s">
        <v>7093</v>
      </c>
      <c r="F6785" t="s">
        <v>5796</v>
      </c>
      <c r="G6785" t="s">
        <v>6496</v>
      </c>
      <c r="H6785">
        <v>2.2070000059902668</v>
      </c>
      <c r="I6785">
        <v>91874</v>
      </c>
      <c r="J6785" t="s">
        <v>159354</v>
      </c>
      <c r="K6785" t="s">
        <v>166</v>
      </c>
    </row>
    <row r="6786" spans="1:11">
      <c r="A6786" t="s">
        <v>159283</v>
      </c>
      <c r="B6786" t="s">
        <v>568</v>
      </c>
      <c r="C6786" t="s">
        <v>6942</v>
      </c>
      <c r="D6786" t="s">
        <v>6564</v>
      </c>
      <c r="E6786" t="s">
        <v>7093</v>
      </c>
      <c r="F6786" t="s">
        <v>2424</v>
      </c>
      <c r="G6786" t="s">
        <v>6496</v>
      </c>
      <c r="H6786">
        <v>2.2059999965131283</v>
      </c>
      <c r="I6786">
        <v>97261</v>
      </c>
      <c r="J6786" t="s">
        <v>159354</v>
      </c>
      <c r="K6786" t="s">
        <v>166</v>
      </c>
    </row>
    <row r="6787" spans="1:11">
      <c r="A6787" t="s">
        <v>159283</v>
      </c>
      <c r="B6787" t="s">
        <v>2495</v>
      </c>
      <c r="C6787" t="s">
        <v>6942</v>
      </c>
      <c r="D6787" t="s">
        <v>6564</v>
      </c>
      <c r="E6787" t="s">
        <v>7093</v>
      </c>
      <c r="F6787" t="s">
        <v>2493</v>
      </c>
      <c r="G6787" t="s">
        <v>6496</v>
      </c>
      <c r="H6787">
        <v>2.2059999108314514</v>
      </c>
      <c r="I6787">
        <v>117664</v>
      </c>
      <c r="J6787" t="s">
        <v>159354</v>
      </c>
      <c r="K6787" t="s">
        <v>166</v>
      </c>
    </row>
    <row r="6788" spans="1:11">
      <c r="A6788" t="s">
        <v>159283</v>
      </c>
      <c r="B6788" t="s">
        <v>488</v>
      </c>
      <c r="C6788" t="s">
        <v>143</v>
      </c>
      <c r="D6788" t="s">
        <v>6544</v>
      </c>
      <c r="E6788" t="s">
        <v>7102</v>
      </c>
      <c r="F6788" t="s">
        <v>3901</v>
      </c>
      <c r="G6788" t="s">
        <v>6496</v>
      </c>
      <c r="H6788">
        <v>2.2050000429153442</v>
      </c>
      <c r="I6788">
        <v>108255</v>
      </c>
      <c r="J6788" t="s">
        <v>159302</v>
      </c>
      <c r="K6788" t="s">
        <v>117</v>
      </c>
    </row>
    <row r="6789" spans="1:11">
      <c r="A6789" t="s">
        <v>159283</v>
      </c>
      <c r="B6789" t="s">
        <v>345</v>
      </c>
      <c r="C6789" t="s">
        <v>143</v>
      </c>
      <c r="D6789" t="s">
        <v>6544</v>
      </c>
      <c r="E6789" t="s">
        <v>7102</v>
      </c>
      <c r="F6789" t="s">
        <v>343</v>
      </c>
      <c r="G6789" t="s">
        <v>6496</v>
      </c>
      <c r="H6789">
        <v>2.2050000429153442</v>
      </c>
      <c r="I6789">
        <v>128500</v>
      </c>
      <c r="J6789" t="s">
        <v>159302</v>
      </c>
      <c r="K6789" t="s">
        <v>117</v>
      </c>
    </row>
    <row r="6790" spans="1:11">
      <c r="A6790" t="s">
        <v>159283</v>
      </c>
      <c r="B6790" t="s">
        <v>335</v>
      </c>
      <c r="C6790" t="s">
        <v>143</v>
      </c>
      <c r="D6790" t="s">
        <v>6564</v>
      </c>
      <c r="E6790" t="s">
        <v>6854</v>
      </c>
      <c r="F6790" t="s">
        <v>1462</v>
      </c>
      <c r="G6790" t="s">
        <v>6496</v>
      </c>
      <c r="H6790">
        <v>2.2040000082924962</v>
      </c>
      <c r="I6790">
        <v>115043</v>
      </c>
      <c r="J6790" t="s">
        <v>159289</v>
      </c>
      <c r="K6790" t="s">
        <v>99</v>
      </c>
    </row>
    <row r="6791" spans="1:11">
      <c r="A6791" t="s">
        <v>159283</v>
      </c>
      <c r="B6791" t="s">
        <v>2474</v>
      </c>
      <c r="C6791" t="s">
        <v>7102</v>
      </c>
      <c r="D6791" t="s">
        <v>1636</v>
      </c>
      <c r="E6791" t="s">
        <v>159303</v>
      </c>
      <c r="F6791" t="s">
        <v>52526</v>
      </c>
      <c r="G6791" t="s">
        <v>6496</v>
      </c>
      <c r="H6791">
        <v>2.2039999961853027</v>
      </c>
      <c r="I6791">
        <v>179615</v>
      </c>
      <c r="J6791" t="s">
        <v>159319</v>
      </c>
      <c r="K6791" t="s">
        <v>137</v>
      </c>
    </row>
    <row r="6792" spans="1:11">
      <c r="A6792" t="s">
        <v>159283</v>
      </c>
      <c r="B6792" t="s">
        <v>492</v>
      </c>
      <c r="C6792" t="s">
        <v>6942</v>
      </c>
      <c r="D6792" t="s">
        <v>6564</v>
      </c>
      <c r="E6792" t="s">
        <v>7093</v>
      </c>
      <c r="F6792" t="s">
        <v>1440</v>
      </c>
      <c r="G6792" t="s">
        <v>6496</v>
      </c>
      <c r="H6792">
        <v>2.2039999961853027</v>
      </c>
      <c r="I6792">
        <v>95274</v>
      </c>
      <c r="J6792" t="s">
        <v>159354</v>
      </c>
      <c r="K6792" t="s">
        <v>166</v>
      </c>
    </row>
    <row r="6793" spans="1:11">
      <c r="A6793" t="s">
        <v>159283</v>
      </c>
      <c r="B6793" t="s">
        <v>671</v>
      </c>
      <c r="C6793" t="s">
        <v>143</v>
      </c>
      <c r="D6793" t="s">
        <v>6564</v>
      </c>
      <c r="E6793" t="s">
        <v>7093</v>
      </c>
      <c r="F6793" t="s">
        <v>4192</v>
      </c>
      <c r="G6793" t="s">
        <v>6496</v>
      </c>
      <c r="H6793">
        <v>2.2039999961853027</v>
      </c>
      <c r="I6793">
        <v>87893</v>
      </c>
      <c r="J6793" t="s">
        <v>159339</v>
      </c>
      <c r="K6793" t="s">
        <v>111</v>
      </c>
    </row>
    <row r="6794" spans="1:11">
      <c r="A6794" t="s">
        <v>159283</v>
      </c>
      <c r="B6794" t="s">
        <v>1007</v>
      </c>
      <c r="C6794" t="s">
        <v>72</v>
      </c>
      <c r="D6794" t="s">
        <v>6708</v>
      </c>
      <c r="E6794" t="s">
        <v>7102</v>
      </c>
      <c r="F6794" t="s">
        <v>4242</v>
      </c>
      <c r="G6794" t="s">
        <v>6496</v>
      </c>
      <c r="H6794">
        <v>2.2039999663829803</v>
      </c>
      <c r="I6794">
        <v>121320</v>
      </c>
      <c r="J6794" t="s">
        <v>159439</v>
      </c>
      <c r="K6794" t="s">
        <v>159</v>
      </c>
    </row>
    <row r="6795" spans="1:11">
      <c r="A6795" t="s">
        <v>159283</v>
      </c>
      <c r="B6795" t="s">
        <v>458</v>
      </c>
      <c r="C6795" t="s">
        <v>143</v>
      </c>
      <c r="D6795" t="s">
        <v>6537</v>
      </c>
      <c r="E6795" t="s">
        <v>159303</v>
      </c>
      <c r="F6795" t="s">
        <v>4794</v>
      </c>
      <c r="G6795" t="s">
        <v>6496</v>
      </c>
      <c r="H6795">
        <v>2.203000009059906</v>
      </c>
      <c r="I6795">
        <v>133821</v>
      </c>
      <c r="J6795" t="s">
        <v>159374</v>
      </c>
      <c r="K6795" t="s">
        <v>113</v>
      </c>
    </row>
    <row r="6796" spans="1:11">
      <c r="A6796" t="s">
        <v>159283</v>
      </c>
      <c r="B6796" t="s">
        <v>396</v>
      </c>
      <c r="C6796" t="s">
        <v>143</v>
      </c>
      <c r="D6796" t="s">
        <v>6564</v>
      </c>
      <c r="E6796" t="s">
        <v>6854</v>
      </c>
      <c r="F6796" t="s">
        <v>2785</v>
      </c>
      <c r="G6796" t="s">
        <v>6496</v>
      </c>
      <c r="H6796">
        <v>2.2029999494552612</v>
      </c>
      <c r="I6796">
        <v>219027</v>
      </c>
      <c r="J6796" t="s">
        <v>159289</v>
      </c>
      <c r="K6796" t="s">
        <v>99</v>
      </c>
    </row>
    <row r="6797" spans="1:11">
      <c r="A6797" t="s">
        <v>159283</v>
      </c>
      <c r="B6797" t="s">
        <v>2931</v>
      </c>
      <c r="C6797" t="s">
        <v>143</v>
      </c>
      <c r="D6797" t="s">
        <v>6530</v>
      </c>
      <c r="E6797" t="s">
        <v>159303</v>
      </c>
      <c r="F6797" t="s">
        <v>3907</v>
      </c>
      <c r="G6797" t="s">
        <v>6496</v>
      </c>
      <c r="H6797">
        <v>2.2020000219345093</v>
      </c>
      <c r="I6797">
        <v>108870</v>
      </c>
      <c r="J6797" t="s">
        <v>159328</v>
      </c>
      <c r="K6797" t="s">
        <v>113</v>
      </c>
    </row>
    <row r="6798" spans="1:11">
      <c r="A6798" t="s">
        <v>159283</v>
      </c>
      <c r="B6798" t="s">
        <v>518</v>
      </c>
      <c r="C6798" t="s">
        <v>143</v>
      </c>
      <c r="D6798" t="s">
        <v>6564</v>
      </c>
      <c r="E6798" t="s">
        <v>6617</v>
      </c>
      <c r="F6798" t="s">
        <v>1003</v>
      </c>
      <c r="G6798" t="s">
        <v>6496</v>
      </c>
      <c r="H6798">
        <v>2.2019999995827675</v>
      </c>
      <c r="I6798">
        <v>206687</v>
      </c>
      <c r="J6798" t="s">
        <v>159320</v>
      </c>
      <c r="K6798" t="s">
        <v>99</v>
      </c>
    </row>
    <row r="6799" spans="1:11">
      <c r="A6799" t="s">
        <v>159283</v>
      </c>
      <c r="B6799" t="s">
        <v>873</v>
      </c>
      <c r="C6799" t="s">
        <v>143</v>
      </c>
      <c r="D6799" t="s">
        <v>6564</v>
      </c>
      <c r="E6799" t="s">
        <v>6854</v>
      </c>
      <c r="F6799" t="s">
        <v>4018</v>
      </c>
      <c r="G6799" t="s">
        <v>6496</v>
      </c>
      <c r="H6799">
        <v>2.2019999772310257</v>
      </c>
      <c r="I6799">
        <v>215145</v>
      </c>
      <c r="J6799" t="s">
        <v>159289</v>
      </c>
      <c r="K6799" t="s">
        <v>99</v>
      </c>
    </row>
    <row r="6800" spans="1:11">
      <c r="A6800" t="s">
        <v>159283</v>
      </c>
      <c r="B6800" t="s">
        <v>1183</v>
      </c>
      <c r="C6800" t="s">
        <v>7001</v>
      </c>
      <c r="D6800" t="s">
        <v>6564</v>
      </c>
      <c r="E6800" t="s">
        <v>7093</v>
      </c>
      <c r="F6800" t="s">
        <v>2231</v>
      </c>
      <c r="G6800" t="s">
        <v>6496</v>
      </c>
      <c r="H6800">
        <v>2.2019999027252197</v>
      </c>
      <c r="I6800">
        <v>114010</v>
      </c>
      <c r="J6800" t="s">
        <v>159299</v>
      </c>
      <c r="K6800" t="s">
        <v>171</v>
      </c>
    </row>
    <row r="6801" spans="1:11">
      <c r="A6801" t="s">
        <v>159283</v>
      </c>
      <c r="B6801" t="s">
        <v>345</v>
      </c>
      <c r="C6801" t="s">
        <v>143</v>
      </c>
      <c r="D6801" t="s">
        <v>6544</v>
      </c>
      <c r="E6801" t="s">
        <v>7102</v>
      </c>
      <c r="F6801" t="s">
        <v>4093</v>
      </c>
      <c r="G6801" t="s">
        <v>6496</v>
      </c>
      <c r="H6801">
        <v>2.2010000348091125</v>
      </c>
      <c r="I6801">
        <v>126955</v>
      </c>
      <c r="J6801" t="s">
        <v>159302</v>
      </c>
      <c r="K6801" t="s">
        <v>117</v>
      </c>
    </row>
    <row r="6802" spans="1:11">
      <c r="A6802" t="s">
        <v>159283</v>
      </c>
      <c r="B6802" t="s">
        <v>1021</v>
      </c>
      <c r="C6802" t="s">
        <v>143</v>
      </c>
      <c r="D6802" t="s">
        <v>6564</v>
      </c>
      <c r="E6802" t="s">
        <v>6854</v>
      </c>
      <c r="F6802" t="s">
        <v>4165</v>
      </c>
      <c r="G6802" t="s">
        <v>6496</v>
      </c>
      <c r="H6802">
        <v>2.2010000050067902</v>
      </c>
      <c r="I6802">
        <v>133530</v>
      </c>
      <c r="J6802" t="s">
        <v>159289</v>
      </c>
      <c r="K6802" t="s">
        <v>99</v>
      </c>
    </row>
    <row r="6803" spans="1:11">
      <c r="A6803" t="s">
        <v>159283</v>
      </c>
      <c r="B6803" t="s">
        <v>698</v>
      </c>
      <c r="C6803" t="s">
        <v>143</v>
      </c>
      <c r="D6803" t="s">
        <v>6564</v>
      </c>
      <c r="E6803" t="s">
        <v>6854</v>
      </c>
      <c r="F6803" t="s">
        <v>5602</v>
      </c>
      <c r="G6803" t="s">
        <v>6496</v>
      </c>
      <c r="H6803">
        <v>2.201000003144145</v>
      </c>
      <c r="I6803">
        <v>245323</v>
      </c>
      <c r="J6803" t="s">
        <v>159289</v>
      </c>
      <c r="K6803" t="s">
        <v>99</v>
      </c>
    </row>
    <row r="6804" spans="1:11">
      <c r="A6804" t="s">
        <v>159283</v>
      </c>
      <c r="B6804" t="s">
        <v>2025</v>
      </c>
      <c r="C6804" t="s">
        <v>7102</v>
      </c>
      <c r="D6804" t="s">
        <v>6708</v>
      </c>
      <c r="E6804" t="s">
        <v>7102</v>
      </c>
      <c r="F6804" t="s">
        <v>3814</v>
      </c>
      <c r="G6804" t="s">
        <v>6496</v>
      </c>
      <c r="H6804">
        <v>2.2009999752044678</v>
      </c>
      <c r="I6804">
        <v>125138</v>
      </c>
      <c r="J6804" t="s">
        <v>159284</v>
      </c>
      <c r="K6804" t="s">
        <v>115</v>
      </c>
    </row>
    <row r="6805" spans="1:11">
      <c r="A6805" t="s">
        <v>159283</v>
      </c>
      <c r="B6805" t="s">
        <v>1183</v>
      </c>
      <c r="C6805" t="s">
        <v>6942</v>
      </c>
      <c r="D6805" t="s">
        <v>6564</v>
      </c>
      <c r="E6805" t="s">
        <v>7093</v>
      </c>
      <c r="F6805" t="s">
        <v>5642</v>
      </c>
      <c r="G6805" t="s">
        <v>6496</v>
      </c>
      <c r="H6805">
        <v>2.200999915599823</v>
      </c>
      <c r="I6805">
        <v>109818</v>
      </c>
      <c r="J6805" t="s">
        <v>159354</v>
      </c>
      <c r="K6805" t="s">
        <v>166</v>
      </c>
    </row>
    <row r="6806" spans="1:11">
      <c r="A6806" t="s">
        <v>159283</v>
      </c>
      <c r="B6806" t="s">
        <v>335</v>
      </c>
      <c r="C6806" t="s">
        <v>7001</v>
      </c>
      <c r="D6806" t="s">
        <v>6564</v>
      </c>
      <c r="E6806" t="s">
        <v>6617</v>
      </c>
      <c r="F6806" t="s">
        <v>3039</v>
      </c>
      <c r="G6806" t="s">
        <v>6496</v>
      </c>
      <c r="H6806">
        <v>2.200000049546361</v>
      </c>
      <c r="I6806">
        <v>202425</v>
      </c>
      <c r="J6806" t="s">
        <v>159321</v>
      </c>
      <c r="K6806" t="s">
        <v>168</v>
      </c>
    </row>
    <row r="6807" spans="1:11">
      <c r="A6807" t="s">
        <v>159283</v>
      </c>
      <c r="B6807" t="s">
        <v>1654</v>
      </c>
      <c r="C6807" t="s">
        <v>153</v>
      </c>
      <c r="D6807" t="s">
        <v>6497</v>
      </c>
      <c r="E6807" t="s">
        <v>6544</v>
      </c>
      <c r="F6807" t="s">
        <v>2212</v>
      </c>
      <c r="G6807" t="s">
        <v>6496</v>
      </c>
      <c r="H6807">
        <v>2.2000000476837158</v>
      </c>
      <c r="I6807">
        <v>338423</v>
      </c>
      <c r="J6807" t="s">
        <v>159462</v>
      </c>
      <c r="K6807" t="s">
        <v>150</v>
      </c>
    </row>
    <row r="6808" spans="1:11">
      <c r="A6808" t="s">
        <v>159283</v>
      </c>
      <c r="B6808" t="s">
        <v>698</v>
      </c>
      <c r="C6808" t="s">
        <v>143</v>
      </c>
      <c r="D6808" t="s">
        <v>6564</v>
      </c>
      <c r="E6808" t="s">
        <v>6854</v>
      </c>
      <c r="F6808" t="s">
        <v>924</v>
      </c>
      <c r="G6808" t="s">
        <v>6496</v>
      </c>
      <c r="H6808">
        <v>2.2000000476837158</v>
      </c>
      <c r="I6808">
        <v>219914</v>
      </c>
      <c r="J6808" t="s">
        <v>159289</v>
      </c>
      <c r="K6808" t="s">
        <v>99</v>
      </c>
    </row>
    <row r="6809" spans="1:11">
      <c r="A6809" t="s">
        <v>159283</v>
      </c>
      <c r="B6809" t="s">
        <v>540</v>
      </c>
      <c r="C6809" t="s">
        <v>143</v>
      </c>
      <c r="D6809" t="s">
        <v>6564</v>
      </c>
      <c r="E6809" t="s">
        <v>6598</v>
      </c>
      <c r="F6809" t="s">
        <v>4363</v>
      </c>
      <c r="G6809" t="s">
        <v>6496</v>
      </c>
      <c r="H6809">
        <v>2.2000000476837158</v>
      </c>
      <c r="I6809">
        <v>219346</v>
      </c>
      <c r="J6809" t="s">
        <v>159287</v>
      </c>
      <c r="K6809" t="s">
        <v>99</v>
      </c>
    </row>
    <row r="6810" spans="1:11">
      <c r="A6810" t="s">
        <v>159283</v>
      </c>
      <c r="B6810" t="s">
        <v>328</v>
      </c>
      <c r="C6810" t="s">
        <v>6942</v>
      </c>
      <c r="D6810" t="s">
        <v>6564</v>
      </c>
      <c r="E6810" t="s">
        <v>6598</v>
      </c>
      <c r="F6810" t="s">
        <v>2609</v>
      </c>
      <c r="G6810" t="s">
        <v>6496</v>
      </c>
      <c r="H6810">
        <v>2.2000000476837158</v>
      </c>
      <c r="I6810">
        <v>184922</v>
      </c>
      <c r="J6810" t="s">
        <v>159373</v>
      </c>
      <c r="K6810" t="s">
        <v>163</v>
      </c>
    </row>
    <row r="6811" spans="1:11">
      <c r="A6811" t="s">
        <v>159283</v>
      </c>
      <c r="B6811" t="s">
        <v>335</v>
      </c>
      <c r="C6811" t="s">
        <v>7001</v>
      </c>
      <c r="D6811" t="s">
        <v>6564</v>
      </c>
      <c r="E6811" t="s">
        <v>6617</v>
      </c>
      <c r="F6811" t="s">
        <v>1919</v>
      </c>
      <c r="G6811" t="s">
        <v>6496</v>
      </c>
      <c r="H6811">
        <v>2.2000000476837158</v>
      </c>
      <c r="I6811">
        <v>199076</v>
      </c>
      <c r="J6811" t="s">
        <v>159321</v>
      </c>
      <c r="K6811" t="s">
        <v>168</v>
      </c>
    </row>
    <row r="6812" spans="1:11">
      <c r="A6812" t="s">
        <v>159283</v>
      </c>
      <c r="B6812" t="s">
        <v>433</v>
      </c>
      <c r="C6812" t="s">
        <v>6854</v>
      </c>
      <c r="D6812" t="s">
        <v>6564</v>
      </c>
      <c r="E6812" t="s">
        <v>6598</v>
      </c>
      <c r="F6812" t="s">
        <v>4761</v>
      </c>
      <c r="G6812" t="s">
        <v>6496</v>
      </c>
      <c r="H6812">
        <v>2.2000000476837158</v>
      </c>
      <c r="I6812">
        <v>162397</v>
      </c>
      <c r="J6812" t="s">
        <v>159340</v>
      </c>
      <c r="K6812" t="s">
        <v>146</v>
      </c>
    </row>
    <row r="6813" spans="1:11">
      <c r="A6813" t="s">
        <v>159283</v>
      </c>
      <c r="B6813" t="s">
        <v>458</v>
      </c>
      <c r="C6813" t="s">
        <v>6854</v>
      </c>
      <c r="D6813" t="s">
        <v>6564</v>
      </c>
      <c r="E6813" t="s">
        <v>6598</v>
      </c>
      <c r="F6813" t="s">
        <v>3487</v>
      </c>
      <c r="G6813" t="s">
        <v>6496</v>
      </c>
      <c r="H6813">
        <v>2.2000000476837158</v>
      </c>
      <c r="I6813">
        <v>223412</v>
      </c>
      <c r="J6813" t="s">
        <v>159340</v>
      </c>
      <c r="K6813" t="s">
        <v>146</v>
      </c>
    </row>
    <row r="6814" spans="1:11">
      <c r="A6814" t="s">
        <v>159283</v>
      </c>
      <c r="B6814" t="s">
        <v>1424</v>
      </c>
      <c r="C6814" t="s">
        <v>6854</v>
      </c>
      <c r="D6814" t="s">
        <v>6564</v>
      </c>
      <c r="E6814" t="s">
        <v>6598</v>
      </c>
      <c r="F6814" t="s">
        <v>3894</v>
      </c>
      <c r="G6814" t="s">
        <v>6496</v>
      </c>
      <c r="H6814">
        <v>2.2000000476837158</v>
      </c>
      <c r="I6814">
        <v>268485</v>
      </c>
      <c r="J6814" t="s">
        <v>159340</v>
      </c>
      <c r="K6814" t="s">
        <v>146</v>
      </c>
    </row>
    <row r="6815" spans="1:11">
      <c r="A6815" t="s">
        <v>159283</v>
      </c>
      <c r="B6815" t="s">
        <v>288</v>
      </c>
      <c r="C6815" t="s">
        <v>6854</v>
      </c>
      <c r="D6815" t="s">
        <v>6564</v>
      </c>
      <c r="E6815" t="s">
        <v>6598</v>
      </c>
      <c r="F6815" t="s">
        <v>4503</v>
      </c>
      <c r="G6815" t="s">
        <v>6496</v>
      </c>
      <c r="H6815">
        <v>2.2000000476837158</v>
      </c>
      <c r="I6815">
        <v>205200</v>
      </c>
      <c r="J6815" t="s">
        <v>159340</v>
      </c>
      <c r="K6815" t="s">
        <v>146</v>
      </c>
    </row>
    <row r="6816" spans="1:11">
      <c r="A6816" t="s">
        <v>159283</v>
      </c>
      <c r="B6816" t="s">
        <v>345</v>
      </c>
      <c r="C6816" t="s">
        <v>143</v>
      </c>
      <c r="D6816" t="s">
        <v>6564</v>
      </c>
      <c r="E6816" t="s">
        <v>6854</v>
      </c>
      <c r="F6816" t="s">
        <v>4393</v>
      </c>
      <c r="G6816" t="s">
        <v>6496</v>
      </c>
      <c r="H6816">
        <v>2.2000000327825546</v>
      </c>
      <c r="I6816">
        <v>151759</v>
      </c>
      <c r="J6816" t="s">
        <v>159289</v>
      </c>
      <c r="K6816" t="s">
        <v>99</v>
      </c>
    </row>
    <row r="6817" spans="1:11">
      <c r="A6817" t="s">
        <v>159283</v>
      </c>
      <c r="B6817" t="s">
        <v>698</v>
      </c>
      <c r="C6817" t="s">
        <v>143</v>
      </c>
      <c r="D6817" t="s">
        <v>6564</v>
      </c>
      <c r="E6817" t="s">
        <v>6854</v>
      </c>
      <c r="F6817" t="s">
        <v>3489</v>
      </c>
      <c r="G6817" t="s">
        <v>6496</v>
      </c>
      <c r="H6817">
        <v>2.2000000327825546</v>
      </c>
      <c r="I6817">
        <v>217694</v>
      </c>
      <c r="J6817" t="s">
        <v>159289</v>
      </c>
      <c r="K6817" t="s">
        <v>99</v>
      </c>
    </row>
    <row r="6818" spans="1:11">
      <c r="A6818" t="s">
        <v>159283</v>
      </c>
      <c r="B6818" t="s">
        <v>1081</v>
      </c>
      <c r="C6818" t="s">
        <v>143</v>
      </c>
      <c r="D6818" t="s">
        <v>6564</v>
      </c>
      <c r="E6818" t="s">
        <v>6854</v>
      </c>
      <c r="F6818" t="s">
        <v>4246</v>
      </c>
      <c r="G6818" t="s">
        <v>6496</v>
      </c>
      <c r="H6818">
        <v>2.2000000327825546</v>
      </c>
      <c r="I6818">
        <v>186785</v>
      </c>
      <c r="J6818" t="s">
        <v>159289</v>
      </c>
      <c r="K6818" t="s">
        <v>99</v>
      </c>
    </row>
    <row r="6819" spans="1:11">
      <c r="A6819" t="s">
        <v>159283</v>
      </c>
      <c r="B6819" t="s">
        <v>226</v>
      </c>
      <c r="C6819" t="s">
        <v>6942</v>
      </c>
      <c r="D6819" t="s">
        <v>6564</v>
      </c>
      <c r="E6819" t="s">
        <v>6617</v>
      </c>
      <c r="F6819" t="s">
        <v>1223</v>
      </c>
      <c r="G6819" t="s">
        <v>6496</v>
      </c>
      <c r="H6819">
        <v>2.2000000327825546</v>
      </c>
      <c r="I6819">
        <v>211121</v>
      </c>
      <c r="J6819" t="s">
        <v>159349</v>
      </c>
      <c r="K6819" t="s">
        <v>163</v>
      </c>
    </row>
    <row r="6820" spans="1:11">
      <c r="A6820" t="s">
        <v>159283</v>
      </c>
      <c r="B6820" t="s">
        <v>335</v>
      </c>
      <c r="C6820" t="s">
        <v>7001</v>
      </c>
      <c r="D6820" t="s">
        <v>6564</v>
      </c>
      <c r="E6820" t="s">
        <v>6617</v>
      </c>
      <c r="F6820" t="s">
        <v>750</v>
      </c>
      <c r="G6820" t="s">
        <v>6496</v>
      </c>
      <c r="H6820">
        <v>2.2000000327825546</v>
      </c>
      <c r="I6820">
        <v>232876</v>
      </c>
      <c r="J6820" t="s">
        <v>159321</v>
      </c>
      <c r="K6820" t="s">
        <v>168</v>
      </c>
    </row>
    <row r="6821" spans="1:11">
      <c r="A6821" t="s">
        <v>159283</v>
      </c>
      <c r="B6821" t="s">
        <v>1385</v>
      </c>
      <c r="C6821" t="s">
        <v>143</v>
      </c>
      <c r="D6821" t="s">
        <v>153</v>
      </c>
      <c r="E6821" t="s">
        <v>159291</v>
      </c>
      <c r="F6821" t="s">
        <v>30550</v>
      </c>
      <c r="G6821" t="s">
        <v>6496</v>
      </c>
      <c r="H6821">
        <v>2.200000025331974</v>
      </c>
      <c r="I6821">
        <v>225076</v>
      </c>
      <c r="J6821" t="s">
        <v>159292</v>
      </c>
      <c r="K6821" t="s">
        <v>99</v>
      </c>
    </row>
    <row r="6822" spans="1:11">
      <c r="A6822" t="s">
        <v>159283</v>
      </c>
      <c r="B6822" t="s">
        <v>1057</v>
      </c>
      <c r="C6822" t="s">
        <v>153</v>
      </c>
      <c r="D6822" t="s">
        <v>6537</v>
      </c>
      <c r="E6822" t="s">
        <v>7423</v>
      </c>
      <c r="F6822" t="s">
        <v>1055</v>
      </c>
      <c r="G6822" t="s">
        <v>6496</v>
      </c>
      <c r="H6822">
        <v>2.2000000178813934</v>
      </c>
      <c r="I6822">
        <v>194390</v>
      </c>
      <c r="J6822" t="s">
        <v>159368</v>
      </c>
      <c r="K6822" t="s">
        <v>148</v>
      </c>
    </row>
    <row r="6823" spans="1:11">
      <c r="A6823" t="s">
        <v>159283</v>
      </c>
      <c r="B6823" t="s">
        <v>345</v>
      </c>
      <c r="C6823" t="s">
        <v>143</v>
      </c>
      <c r="D6823" t="s">
        <v>6564</v>
      </c>
      <c r="E6823" t="s">
        <v>6854</v>
      </c>
      <c r="F6823" t="s">
        <v>1073</v>
      </c>
      <c r="G6823" t="s">
        <v>6496</v>
      </c>
      <c r="H6823">
        <v>2.2000000178813934</v>
      </c>
      <c r="I6823">
        <v>196178</v>
      </c>
      <c r="J6823" t="s">
        <v>159289</v>
      </c>
      <c r="K6823" t="s">
        <v>99</v>
      </c>
    </row>
    <row r="6824" spans="1:11">
      <c r="A6824" t="s">
        <v>159283</v>
      </c>
      <c r="B6824" t="s">
        <v>698</v>
      </c>
      <c r="C6824" t="s">
        <v>143</v>
      </c>
      <c r="D6824" t="s">
        <v>6564</v>
      </c>
      <c r="E6824" t="s">
        <v>6854</v>
      </c>
      <c r="F6824" t="s">
        <v>1195</v>
      </c>
      <c r="G6824" t="s">
        <v>6496</v>
      </c>
      <c r="H6824">
        <v>2.2000000178813934</v>
      </c>
      <c r="I6824">
        <v>250210</v>
      </c>
      <c r="J6824" t="s">
        <v>159289</v>
      </c>
      <c r="K6824" t="s">
        <v>99</v>
      </c>
    </row>
    <row r="6825" spans="1:11">
      <c r="A6825" t="s">
        <v>159283</v>
      </c>
      <c r="B6825" t="s">
        <v>328</v>
      </c>
      <c r="C6825" t="s">
        <v>6942</v>
      </c>
      <c r="D6825" t="s">
        <v>6564</v>
      </c>
      <c r="E6825" t="s">
        <v>6598</v>
      </c>
      <c r="F6825" t="s">
        <v>3206</v>
      </c>
      <c r="G6825" t="s">
        <v>6496</v>
      </c>
      <c r="H6825">
        <v>2.2000000178813934</v>
      </c>
      <c r="I6825">
        <v>187531</v>
      </c>
      <c r="J6825" t="s">
        <v>159373</v>
      </c>
      <c r="K6825" t="s">
        <v>163</v>
      </c>
    </row>
    <row r="6826" spans="1:11">
      <c r="A6826" t="s">
        <v>159283</v>
      </c>
      <c r="B6826" t="s">
        <v>725</v>
      </c>
      <c r="C6826" t="s">
        <v>6854</v>
      </c>
      <c r="D6826" t="s">
        <v>6564</v>
      </c>
      <c r="E6826" t="s">
        <v>6617</v>
      </c>
      <c r="F6826" t="s">
        <v>1611</v>
      </c>
      <c r="G6826" t="s">
        <v>6496</v>
      </c>
      <c r="H6826">
        <v>2.2000000178813934</v>
      </c>
      <c r="I6826">
        <v>263350</v>
      </c>
      <c r="J6826" t="s">
        <v>159463</v>
      </c>
      <c r="K6826" t="s">
        <v>146</v>
      </c>
    </row>
    <row r="6827" spans="1:11">
      <c r="A6827" t="s">
        <v>159283</v>
      </c>
      <c r="B6827" t="s">
        <v>698</v>
      </c>
      <c r="C6827" t="s">
        <v>153</v>
      </c>
      <c r="D6827" t="s">
        <v>6564</v>
      </c>
      <c r="E6827" t="s">
        <v>6617</v>
      </c>
      <c r="F6827" t="s">
        <v>1297</v>
      </c>
      <c r="G6827" t="s">
        <v>6496</v>
      </c>
      <c r="H6827">
        <v>2.2000000178813934</v>
      </c>
      <c r="I6827">
        <v>195222</v>
      </c>
      <c r="J6827" t="s">
        <v>159325</v>
      </c>
      <c r="K6827" t="s">
        <v>146</v>
      </c>
    </row>
    <row r="6828" spans="1:11">
      <c r="A6828" t="s">
        <v>159283</v>
      </c>
      <c r="B6828" t="s">
        <v>426</v>
      </c>
      <c r="C6828" t="s">
        <v>153</v>
      </c>
      <c r="D6828" t="s">
        <v>6564</v>
      </c>
      <c r="E6828" t="s">
        <v>6598</v>
      </c>
      <c r="F6828" t="s">
        <v>4715</v>
      </c>
      <c r="G6828" t="s">
        <v>6496</v>
      </c>
      <c r="H6828">
        <v>2.2000000178813934</v>
      </c>
      <c r="I6828">
        <v>180171</v>
      </c>
      <c r="J6828" t="s">
        <v>159295</v>
      </c>
      <c r="K6828" t="s">
        <v>146</v>
      </c>
    </row>
    <row r="6829" spans="1:11">
      <c r="A6829" t="s">
        <v>159283</v>
      </c>
      <c r="B6829" t="s">
        <v>1424</v>
      </c>
      <c r="C6829" t="s">
        <v>6942</v>
      </c>
      <c r="D6829" t="s">
        <v>6564</v>
      </c>
      <c r="E6829" t="s">
        <v>6617</v>
      </c>
      <c r="F6829" t="s">
        <v>4879</v>
      </c>
      <c r="G6829" t="s">
        <v>6496</v>
      </c>
      <c r="H6829">
        <v>2.2000000104308128</v>
      </c>
      <c r="I6829">
        <v>261246</v>
      </c>
      <c r="J6829" t="s">
        <v>159349</v>
      </c>
      <c r="K6829" t="s">
        <v>163</v>
      </c>
    </row>
    <row r="6830" spans="1:11">
      <c r="A6830" t="s">
        <v>159283</v>
      </c>
      <c r="B6830" t="s">
        <v>288</v>
      </c>
      <c r="C6830" t="s">
        <v>7102</v>
      </c>
      <c r="D6830" t="s">
        <v>6734</v>
      </c>
      <c r="E6830" t="s">
        <v>1636</v>
      </c>
      <c r="F6830" t="s">
        <v>6495</v>
      </c>
      <c r="G6830" t="s">
        <v>6496</v>
      </c>
      <c r="H6830">
        <v>2.2000000029802322</v>
      </c>
      <c r="I6830">
        <v>332229</v>
      </c>
      <c r="J6830" t="s">
        <v>159388</v>
      </c>
      <c r="K6830" t="s">
        <v>135</v>
      </c>
    </row>
    <row r="6831" spans="1:11">
      <c r="A6831" t="s">
        <v>159283</v>
      </c>
      <c r="B6831" t="s">
        <v>809</v>
      </c>
      <c r="C6831" t="s">
        <v>7102</v>
      </c>
      <c r="D6831" t="s">
        <v>1636</v>
      </c>
      <c r="E6831" t="s">
        <v>159303</v>
      </c>
      <c r="F6831" t="s">
        <v>41997</v>
      </c>
      <c r="G6831" t="s">
        <v>6496</v>
      </c>
      <c r="H6831">
        <v>2.2000000029802322</v>
      </c>
      <c r="I6831">
        <v>175626</v>
      </c>
      <c r="J6831" t="s">
        <v>159319</v>
      </c>
      <c r="K6831" t="s">
        <v>137</v>
      </c>
    </row>
    <row r="6832" spans="1:11">
      <c r="A6832" t="s">
        <v>159283</v>
      </c>
      <c r="B6832" t="s">
        <v>1183</v>
      </c>
      <c r="C6832" t="s">
        <v>143</v>
      </c>
      <c r="D6832" t="s">
        <v>6537</v>
      </c>
      <c r="E6832" t="s">
        <v>7423</v>
      </c>
      <c r="F6832" t="s">
        <v>1444</v>
      </c>
      <c r="G6832" t="s">
        <v>6496</v>
      </c>
      <c r="H6832">
        <v>2.2000000029802322</v>
      </c>
      <c r="I6832">
        <v>257393</v>
      </c>
      <c r="J6832" t="s">
        <v>159307</v>
      </c>
      <c r="K6832" t="s">
        <v>104</v>
      </c>
    </row>
    <row r="6833" spans="1:11">
      <c r="A6833" t="s">
        <v>159283</v>
      </c>
      <c r="B6833" t="s">
        <v>1432</v>
      </c>
      <c r="C6833" t="s">
        <v>143</v>
      </c>
      <c r="D6833" t="s">
        <v>6530</v>
      </c>
      <c r="E6833" t="s">
        <v>6537</v>
      </c>
      <c r="F6833" t="s">
        <v>2490</v>
      </c>
      <c r="G6833" t="s">
        <v>6496</v>
      </c>
      <c r="H6833">
        <v>2.2000000029802322</v>
      </c>
      <c r="I6833">
        <v>338639</v>
      </c>
      <c r="J6833" t="s">
        <v>159356</v>
      </c>
      <c r="K6833" t="s">
        <v>122</v>
      </c>
    </row>
    <row r="6834" spans="1:11">
      <c r="A6834" t="s">
        <v>159283</v>
      </c>
      <c r="B6834" t="s">
        <v>698</v>
      </c>
      <c r="C6834" t="s">
        <v>143</v>
      </c>
      <c r="D6834" t="s">
        <v>6564</v>
      </c>
      <c r="E6834" t="s">
        <v>6854</v>
      </c>
      <c r="F6834" t="s">
        <v>3242</v>
      </c>
      <c r="G6834" t="s">
        <v>6496</v>
      </c>
      <c r="H6834">
        <v>2.2000000029802322</v>
      </c>
      <c r="I6834">
        <v>277515</v>
      </c>
      <c r="J6834" t="s">
        <v>159289</v>
      </c>
      <c r="K6834" t="s">
        <v>99</v>
      </c>
    </row>
    <row r="6835" spans="1:11">
      <c r="A6835" t="s">
        <v>159283</v>
      </c>
      <c r="B6835" t="s">
        <v>2495</v>
      </c>
      <c r="C6835" t="s">
        <v>6854</v>
      </c>
      <c r="D6835" t="s">
        <v>6564</v>
      </c>
      <c r="E6835" t="s">
        <v>6598</v>
      </c>
      <c r="F6835" t="s">
        <v>4312</v>
      </c>
      <c r="G6835" t="s">
        <v>6496</v>
      </c>
      <c r="H6835">
        <v>2.2000000029802322</v>
      </c>
      <c r="I6835">
        <v>184359</v>
      </c>
      <c r="J6835" t="s">
        <v>159340</v>
      </c>
      <c r="K6835" t="s">
        <v>146</v>
      </c>
    </row>
    <row r="6836" spans="1:11">
      <c r="A6836" t="s">
        <v>159283</v>
      </c>
      <c r="B6836" t="s">
        <v>496</v>
      </c>
      <c r="C6836" t="s">
        <v>6854</v>
      </c>
      <c r="D6836" t="s">
        <v>6564</v>
      </c>
      <c r="E6836" t="s">
        <v>6598</v>
      </c>
      <c r="F6836" t="s">
        <v>3848</v>
      </c>
      <c r="G6836" t="s">
        <v>6496</v>
      </c>
      <c r="H6836">
        <v>2.2000000029802322</v>
      </c>
      <c r="I6836">
        <v>183956</v>
      </c>
      <c r="J6836" t="s">
        <v>159340</v>
      </c>
      <c r="K6836" t="s">
        <v>146</v>
      </c>
    </row>
    <row r="6837" spans="1:11">
      <c r="A6837" t="s">
        <v>159283</v>
      </c>
      <c r="B6837" t="s">
        <v>532</v>
      </c>
      <c r="C6837" t="s">
        <v>6854</v>
      </c>
      <c r="D6837" t="s">
        <v>6564</v>
      </c>
      <c r="E6837" t="s">
        <v>6598</v>
      </c>
      <c r="F6837" t="s">
        <v>3918</v>
      </c>
      <c r="G6837" t="s">
        <v>6496</v>
      </c>
      <c r="H6837">
        <v>2.2000000029802322</v>
      </c>
      <c r="I6837">
        <v>246484</v>
      </c>
      <c r="J6837" t="s">
        <v>159340</v>
      </c>
      <c r="K6837" t="s">
        <v>146</v>
      </c>
    </row>
    <row r="6838" spans="1:11">
      <c r="A6838" t="s">
        <v>159283</v>
      </c>
      <c r="B6838" t="s">
        <v>532</v>
      </c>
      <c r="C6838" t="s">
        <v>6854</v>
      </c>
      <c r="D6838" t="s">
        <v>6564</v>
      </c>
      <c r="E6838" t="s">
        <v>6598</v>
      </c>
      <c r="F6838" t="s">
        <v>4321</v>
      </c>
      <c r="G6838" t="s">
        <v>6496</v>
      </c>
      <c r="H6838">
        <v>2.2000000029802322</v>
      </c>
      <c r="I6838">
        <v>199641</v>
      </c>
      <c r="J6838" t="s">
        <v>159340</v>
      </c>
      <c r="K6838" t="s">
        <v>146</v>
      </c>
    </row>
    <row r="6839" spans="1:11">
      <c r="A6839" t="s">
        <v>159283</v>
      </c>
      <c r="B6839" t="s">
        <v>288</v>
      </c>
      <c r="C6839" t="s">
        <v>6854</v>
      </c>
      <c r="D6839" t="s">
        <v>6564</v>
      </c>
      <c r="E6839" t="s">
        <v>6598</v>
      </c>
      <c r="F6839" t="s">
        <v>3280</v>
      </c>
      <c r="G6839" t="s">
        <v>6496</v>
      </c>
      <c r="H6839">
        <v>2.2000000029802322</v>
      </c>
      <c r="I6839">
        <v>223120</v>
      </c>
      <c r="J6839" t="s">
        <v>159340</v>
      </c>
      <c r="K6839" t="s">
        <v>146</v>
      </c>
    </row>
    <row r="6840" spans="1:11">
      <c r="A6840" t="s">
        <v>159283</v>
      </c>
      <c r="B6840" t="s">
        <v>1183</v>
      </c>
      <c r="C6840" t="s">
        <v>153</v>
      </c>
      <c r="D6840" t="s">
        <v>6564</v>
      </c>
      <c r="E6840" t="s">
        <v>6598</v>
      </c>
      <c r="F6840" t="s">
        <v>4669</v>
      </c>
      <c r="G6840" t="s">
        <v>6496</v>
      </c>
      <c r="H6840">
        <v>2.2000000029802322</v>
      </c>
      <c r="I6840">
        <v>221184</v>
      </c>
      <c r="J6840" t="s">
        <v>159295</v>
      </c>
      <c r="K6840" t="s">
        <v>146</v>
      </c>
    </row>
    <row r="6841" spans="1:11">
      <c r="A6841" t="s">
        <v>159283</v>
      </c>
      <c r="B6841" t="s">
        <v>335</v>
      </c>
      <c r="C6841" t="s">
        <v>143</v>
      </c>
      <c r="D6841" t="s">
        <v>6564</v>
      </c>
      <c r="E6841" t="s">
        <v>6854</v>
      </c>
      <c r="F6841" t="s">
        <v>2196</v>
      </c>
      <c r="G6841" t="s">
        <v>6496</v>
      </c>
      <c r="H6841">
        <v>2.1999999992549419</v>
      </c>
      <c r="I6841">
        <v>236883</v>
      </c>
      <c r="J6841" t="s">
        <v>159289</v>
      </c>
      <c r="K6841" t="s">
        <v>99</v>
      </c>
    </row>
    <row r="6842" spans="1:11">
      <c r="A6842" t="s">
        <v>159283</v>
      </c>
      <c r="B6842" t="s">
        <v>335</v>
      </c>
      <c r="C6842" t="s">
        <v>143</v>
      </c>
      <c r="D6842" t="s">
        <v>6537</v>
      </c>
      <c r="E6842" t="s">
        <v>7423</v>
      </c>
      <c r="F6842" t="s">
        <v>4701</v>
      </c>
      <c r="G6842" t="s">
        <v>6496</v>
      </c>
      <c r="H6842">
        <v>2.1999999955296516</v>
      </c>
      <c r="I6842">
        <v>236882</v>
      </c>
      <c r="J6842" t="s">
        <v>159307</v>
      </c>
      <c r="K6842" t="s">
        <v>104</v>
      </c>
    </row>
    <row r="6843" spans="1:11">
      <c r="A6843" t="s">
        <v>159283</v>
      </c>
      <c r="B6843" t="s">
        <v>335</v>
      </c>
      <c r="C6843" t="s">
        <v>7001</v>
      </c>
      <c r="D6843" t="s">
        <v>153</v>
      </c>
      <c r="E6843" t="s">
        <v>159291</v>
      </c>
      <c r="F6843" t="s">
        <v>8932</v>
      </c>
      <c r="G6843" t="s">
        <v>6496</v>
      </c>
      <c r="H6843">
        <v>2.199999988079071</v>
      </c>
      <c r="I6843">
        <v>229774</v>
      </c>
      <c r="J6843" t="s">
        <v>159419</v>
      </c>
      <c r="K6843" t="s">
        <v>168</v>
      </c>
    </row>
    <row r="6844" spans="1:11">
      <c r="A6844" t="s">
        <v>159283</v>
      </c>
      <c r="B6844" t="s">
        <v>1069</v>
      </c>
      <c r="C6844" t="s">
        <v>143</v>
      </c>
      <c r="D6844" t="s">
        <v>6537</v>
      </c>
      <c r="E6844" t="s">
        <v>7423</v>
      </c>
      <c r="F6844" t="s">
        <v>1067</v>
      </c>
      <c r="G6844" t="s">
        <v>6496</v>
      </c>
      <c r="H6844">
        <v>2.199999988079071</v>
      </c>
      <c r="I6844">
        <v>214311</v>
      </c>
      <c r="J6844" t="s">
        <v>159307</v>
      </c>
      <c r="K6844" t="s">
        <v>104</v>
      </c>
    </row>
    <row r="6845" spans="1:11">
      <c r="A6845" t="s">
        <v>159283</v>
      </c>
      <c r="B6845" t="s">
        <v>1129</v>
      </c>
      <c r="C6845" t="s">
        <v>6942</v>
      </c>
      <c r="D6845" t="s">
        <v>6564</v>
      </c>
      <c r="E6845" t="s">
        <v>6598</v>
      </c>
      <c r="F6845" t="s">
        <v>5570</v>
      </c>
      <c r="G6845" t="s">
        <v>6496</v>
      </c>
      <c r="H6845">
        <v>2.199999988079071</v>
      </c>
      <c r="I6845">
        <v>123805</v>
      </c>
      <c r="J6845" t="s">
        <v>159373</v>
      </c>
      <c r="K6845" t="s">
        <v>163</v>
      </c>
    </row>
    <row r="6846" spans="1:11">
      <c r="A6846" t="s">
        <v>159283</v>
      </c>
      <c r="B6846" t="s">
        <v>1039</v>
      </c>
      <c r="C6846" t="s">
        <v>143</v>
      </c>
      <c r="D6846" t="s">
        <v>6564</v>
      </c>
      <c r="E6846" t="s">
        <v>6854</v>
      </c>
      <c r="F6846" t="s">
        <v>3093</v>
      </c>
      <c r="G6846" t="s">
        <v>6496</v>
      </c>
      <c r="H6846">
        <v>2.1999999731779099</v>
      </c>
      <c r="I6846">
        <v>229755</v>
      </c>
      <c r="J6846" t="s">
        <v>159289</v>
      </c>
      <c r="K6846" t="s">
        <v>99</v>
      </c>
    </row>
    <row r="6847" spans="1:11">
      <c r="A6847" t="s">
        <v>159283</v>
      </c>
      <c r="B6847" t="s">
        <v>1039</v>
      </c>
      <c r="C6847" t="s">
        <v>143</v>
      </c>
      <c r="D6847" t="s">
        <v>6564</v>
      </c>
      <c r="E6847" t="s">
        <v>6854</v>
      </c>
      <c r="F6847" t="s">
        <v>5615</v>
      </c>
      <c r="G6847" t="s">
        <v>6496</v>
      </c>
      <c r="H6847">
        <v>2.1999999731779099</v>
      </c>
      <c r="I6847">
        <v>217313</v>
      </c>
      <c r="J6847" t="s">
        <v>159289</v>
      </c>
      <c r="K6847" t="s">
        <v>99</v>
      </c>
    </row>
    <row r="6848" spans="1:11">
      <c r="A6848" t="s">
        <v>159283</v>
      </c>
      <c r="B6848" t="s">
        <v>721</v>
      </c>
      <c r="C6848" t="s">
        <v>143</v>
      </c>
      <c r="D6848" t="s">
        <v>6530</v>
      </c>
      <c r="E6848" t="s">
        <v>6537</v>
      </c>
      <c r="F6848" t="s">
        <v>1097</v>
      </c>
      <c r="G6848" t="s">
        <v>6496</v>
      </c>
      <c r="H6848">
        <v>2.1999999582767487</v>
      </c>
      <c r="I6848">
        <v>335328</v>
      </c>
      <c r="J6848" t="s">
        <v>159356</v>
      </c>
      <c r="K6848" t="s">
        <v>122</v>
      </c>
    </row>
    <row r="6849" spans="1:11">
      <c r="A6849" t="s">
        <v>159283</v>
      </c>
      <c r="B6849" t="s">
        <v>773</v>
      </c>
      <c r="C6849" t="s">
        <v>143</v>
      </c>
      <c r="D6849" t="s">
        <v>6547</v>
      </c>
      <c r="E6849" t="s">
        <v>7407</v>
      </c>
      <c r="F6849" t="s">
        <v>5044</v>
      </c>
      <c r="G6849" t="s">
        <v>6496</v>
      </c>
      <c r="H6849">
        <v>2.1990000158548355</v>
      </c>
      <c r="I6849">
        <v>150078</v>
      </c>
      <c r="J6849" t="s">
        <v>159464</v>
      </c>
      <c r="K6849" t="s">
        <v>113</v>
      </c>
    </row>
    <row r="6850" spans="1:11">
      <c r="A6850" t="s">
        <v>159283</v>
      </c>
      <c r="B6850" t="s">
        <v>1029</v>
      </c>
      <c r="C6850" t="s">
        <v>143</v>
      </c>
      <c r="D6850" t="s">
        <v>6537</v>
      </c>
      <c r="E6850" t="s">
        <v>159303</v>
      </c>
      <c r="F6850" t="s">
        <v>3922</v>
      </c>
      <c r="G6850" t="s">
        <v>6496</v>
      </c>
      <c r="H6850">
        <v>2.1989999730139971</v>
      </c>
      <c r="I6850">
        <v>142755</v>
      </c>
      <c r="J6850" t="s">
        <v>159374</v>
      </c>
      <c r="K6850" t="s">
        <v>113</v>
      </c>
    </row>
    <row r="6851" spans="1:11">
      <c r="A6851" t="s">
        <v>159283</v>
      </c>
      <c r="B6851" t="s">
        <v>484</v>
      </c>
      <c r="C6851" t="s">
        <v>143</v>
      </c>
      <c r="D6851" t="s">
        <v>6544</v>
      </c>
      <c r="E6851" t="s">
        <v>7093</v>
      </c>
      <c r="F6851" t="s">
        <v>482</v>
      </c>
      <c r="G6851" t="s">
        <v>6496</v>
      </c>
      <c r="H6851">
        <v>2.1980000250041485</v>
      </c>
      <c r="I6851">
        <v>88761</v>
      </c>
      <c r="J6851" t="s">
        <v>159398</v>
      </c>
      <c r="K6851" t="s">
        <v>113</v>
      </c>
    </row>
    <row r="6852" spans="1:11">
      <c r="A6852" t="s">
        <v>159283</v>
      </c>
      <c r="B6852" t="s">
        <v>374</v>
      </c>
      <c r="C6852" t="s">
        <v>143</v>
      </c>
      <c r="D6852" t="s">
        <v>6537</v>
      </c>
      <c r="E6852" t="s">
        <v>159303</v>
      </c>
      <c r="F6852" t="s">
        <v>3614</v>
      </c>
      <c r="G6852" t="s">
        <v>6496</v>
      </c>
      <c r="H6852">
        <v>2.1979999989271164</v>
      </c>
      <c r="I6852">
        <v>140422</v>
      </c>
      <c r="J6852" t="s">
        <v>159374</v>
      </c>
      <c r="K6852" t="s">
        <v>113</v>
      </c>
    </row>
    <row r="6853" spans="1:11">
      <c r="A6853" t="s">
        <v>159283</v>
      </c>
      <c r="B6853" t="s">
        <v>1007</v>
      </c>
      <c r="C6853" t="s">
        <v>143</v>
      </c>
      <c r="D6853" t="s">
        <v>6530</v>
      </c>
      <c r="E6853" t="s">
        <v>159303</v>
      </c>
      <c r="F6853" t="s">
        <v>3446</v>
      </c>
      <c r="G6853" t="s">
        <v>6496</v>
      </c>
      <c r="H6853">
        <v>2.1959999799728394</v>
      </c>
      <c r="I6853">
        <v>126987</v>
      </c>
      <c r="J6853" t="s">
        <v>159328</v>
      </c>
      <c r="K6853" t="s">
        <v>113</v>
      </c>
    </row>
    <row r="6854" spans="1:11">
      <c r="A6854" t="s">
        <v>159283</v>
      </c>
      <c r="B6854" t="s">
        <v>446</v>
      </c>
      <c r="C6854" t="s">
        <v>143</v>
      </c>
      <c r="D6854" t="s">
        <v>6564</v>
      </c>
      <c r="E6854" t="s">
        <v>6854</v>
      </c>
      <c r="F6854" t="s">
        <v>3667</v>
      </c>
      <c r="G6854" t="s">
        <v>6496</v>
      </c>
      <c r="H6854">
        <v>2.1950000002980232</v>
      </c>
      <c r="I6854">
        <v>200944</v>
      </c>
      <c r="J6854" t="s">
        <v>159289</v>
      </c>
      <c r="K6854" t="s">
        <v>99</v>
      </c>
    </row>
    <row r="6855" spans="1:11">
      <c r="A6855" t="s">
        <v>159283</v>
      </c>
      <c r="B6855" t="s">
        <v>2263</v>
      </c>
      <c r="C6855" t="s">
        <v>143</v>
      </c>
      <c r="D6855" t="s">
        <v>6544</v>
      </c>
      <c r="E6855" t="s">
        <v>7093</v>
      </c>
      <c r="F6855" t="s">
        <v>2261</v>
      </c>
      <c r="G6855" t="s">
        <v>6496</v>
      </c>
      <c r="H6855">
        <v>2.1949999928474426</v>
      </c>
      <c r="I6855">
        <v>94726</v>
      </c>
      <c r="J6855" t="s">
        <v>159398</v>
      </c>
      <c r="K6855" t="s">
        <v>113</v>
      </c>
    </row>
    <row r="6856" spans="1:11">
      <c r="A6856" t="s">
        <v>159283</v>
      </c>
      <c r="B6856" t="s">
        <v>244</v>
      </c>
      <c r="C6856" t="s">
        <v>143</v>
      </c>
      <c r="D6856" t="s">
        <v>6564</v>
      </c>
      <c r="E6856" t="s">
        <v>153</v>
      </c>
      <c r="F6856" t="s">
        <v>4350</v>
      </c>
      <c r="G6856" t="s">
        <v>6496</v>
      </c>
      <c r="H6856">
        <v>2.1940000057220459</v>
      </c>
      <c r="I6856">
        <v>206422</v>
      </c>
      <c r="J6856" t="s">
        <v>159290</v>
      </c>
      <c r="K6856" t="s">
        <v>99</v>
      </c>
    </row>
    <row r="6857" spans="1:11">
      <c r="A6857" t="s">
        <v>159283</v>
      </c>
      <c r="B6857" t="s">
        <v>1057</v>
      </c>
      <c r="C6857" t="s">
        <v>7102</v>
      </c>
      <c r="D6857" t="s">
        <v>6734</v>
      </c>
      <c r="E6857" t="s">
        <v>159303</v>
      </c>
      <c r="F6857" t="s">
        <v>37471</v>
      </c>
      <c r="G6857" t="s">
        <v>6496</v>
      </c>
      <c r="H6857">
        <v>2.1939999600872397</v>
      </c>
      <c r="I6857">
        <v>123162</v>
      </c>
      <c r="J6857" t="s">
        <v>159304</v>
      </c>
      <c r="K6857" t="s">
        <v>137</v>
      </c>
    </row>
    <row r="6858" spans="1:11">
      <c r="A6858" t="s">
        <v>159283</v>
      </c>
      <c r="B6858" t="s">
        <v>941</v>
      </c>
      <c r="C6858" t="s">
        <v>143</v>
      </c>
      <c r="D6858" t="s">
        <v>6564</v>
      </c>
      <c r="E6858" t="s">
        <v>7093</v>
      </c>
      <c r="F6858" t="s">
        <v>3744</v>
      </c>
      <c r="G6858" t="s">
        <v>6496</v>
      </c>
      <c r="H6858">
        <v>2.1930000483989716</v>
      </c>
      <c r="I6858">
        <v>143192</v>
      </c>
      <c r="J6858" t="s">
        <v>159339</v>
      </c>
      <c r="K6858" t="s">
        <v>111</v>
      </c>
    </row>
    <row r="6859" spans="1:11">
      <c r="A6859" t="s">
        <v>159283</v>
      </c>
      <c r="B6859" t="s">
        <v>1065</v>
      </c>
      <c r="C6859" t="s">
        <v>143</v>
      </c>
      <c r="D6859" t="s">
        <v>6530</v>
      </c>
      <c r="E6859" t="s">
        <v>159303</v>
      </c>
      <c r="F6859" t="s">
        <v>1063</v>
      </c>
      <c r="G6859" t="s">
        <v>6496</v>
      </c>
      <c r="H6859">
        <v>2.193000003695488</v>
      </c>
      <c r="I6859">
        <v>122864</v>
      </c>
      <c r="J6859" t="s">
        <v>159328</v>
      </c>
      <c r="K6859" t="s">
        <v>113</v>
      </c>
    </row>
    <row r="6860" spans="1:11">
      <c r="A6860" t="s">
        <v>159283</v>
      </c>
      <c r="B6860" t="s">
        <v>1289</v>
      </c>
      <c r="C6860" t="s">
        <v>143</v>
      </c>
      <c r="D6860" t="s">
        <v>6530</v>
      </c>
      <c r="E6860" t="s">
        <v>159303</v>
      </c>
      <c r="F6860" t="s">
        <v>1486</v>
      </c>
      <c r="G6860" t="s">
        <v>6496</v>
      </c>
      <c r="H6860">
        <v>2.1920000314712524</v>
      </c>
      <c r="I6860">
        <v>144594</v>
      </c>
      <c r="J6860" t="s">
        <v>159328</v>
      </c>
      <c r="K6860" t="s">
        <v>113</v>
      </c>
    </row>
    <row r="6861" spans="1:11">
      <c r="A6861" t="s">
        <v>159283</v>
      </c>
      <c r="B6861" t="s">
        <v>2269</v>
      </c>
      <c r="C6861" t="s">
        <v>6942</v>
      </c>
      <c r="D6861" t="s">
        <v>6564</v>
      </c>
      <c r="E6861" t="s">
        <v>7093</v>
      </c>
      <c r="F6861" t="s">
        <v>3920</v>
      </c>
      <c r="G6861" t="s">
        <v>6496</v>
      </c>
      <c r="H6861">
        <v>2.1919999867677689</v>
      </c>
      <c r="I6861">
        <v>112505</v>
      </c>
      <c r="J6861" t="s">
        <v>159354</v>
      </c>
      <c r="K6861" t="s">
        <v>166</v>
      </c>
    </row>
    <row r="6862" spans="1:11">
      <c r="A6862" t="s">
        <v>159283</v>
      </c>
      <c r="B6862" t="s">
        <v>1029</v>
      </c>
      <c r="C6862" t="s">
        <v>143</v>
      </c>
      <c r="D6862" t="s">
        <v>6544</v>
      </c>
      <c r="E6862" t="s">
        <v>159303</v>
      </c>
      <c r="F6862" t="s">
        <v>3922</v>
      </c>
      <c r="G6862" t="s">
        <v>6496</v>
      </c>
      <c r="H6862">
        <v>2.1909999884665012</v>
      </c>
      <c r="I6862">
        <v>139218</v>
      </c>
      <c r="J6862" t="s">
        <v>159413</v>
      </c>
      <c r="K6862" t="s">
        <v>117</v>
      </c>
    </row>
    <row r="6863" spans="1:11">
      <c r="A6863" t="s">
        <v>159283</v>
      </c>
      <c r="B6863" t="s">
        <v>236</v>
      </c>
      <c r="C6863" t="s">
        <v>143</v>
      </c>
      <c r="D6863" t="s">
        <v>6564</v>
      </c>
      <c r="E6863" t="s">
        <v>6854</v>
      </c>
      <c r="F6863" t="s">
        <v>1328</v>
      </c>
      <c r="G6863" t="s">
        <v>6496</v>
      </c>
      <c r="H6863">
        <v>2.19099997356534</v>
      </c>
      <c r="I6863">
        <v>163264</v>
      </c>
      <c r="J6863" t="s">
        <v>159289</v>
      </c>
      <c r="K6863" t="s">
        <v>99</v>
      </c>
    </row>
    <row r="6864" spans="1:11">
      <c r="A6864" t="s">
        <v>159283</v>
      </c>
      <c r="B6864" t="s">
        <v>1133</v>
      </c>
      <c r="C6864" t="s">
        <v>143</v>
      </c>
      <c r="D6864" t="s">
        <v>6530</v>
      </c>
      <c r="E6864" t="s">
        <v>159303</v>
      </c>
      <c r="F6864" t="s">
        <v>4187</v>
      </c>
      <c r="G6864" t="s">
        <v>6496</v>
      </c>
      <c r="H6864">
        <v>2.1900000345194712</v>
      </c>
      <c r="I6864">
        <v>130077</v>
      </c>
      <c r="J6864" t="s">
        <v>159328</v>
      </c>
      <c r="K6864" t="s">
        <v>113</v>
      </c>
    </row>
    <row r="6865" spans="1:11">
      <c r="A6865" t="s">
        <v>159283</v>
      </c>
      <c r="B6865" t="s">
        <v>967</v>
      </c>
      <c r="C6865" t="s">
        <v>7102</v>
      </c>
      <c r="D6865" t="s">
        <v>6708</v>
      </c>
      <c r="E6865" t="s">
        <v>7102</v>
      </c>
      <c r="F6865" t="s">
        <v>1043</v>
      </c>
      <c r="G6865" t="s">
        <v>6496</v>
      </c>
      <c r="H6865">
        <v>2.1899999976158142</v>
      </c>
      <c r="I6865">
        <v>133963</v>
      </c>
      <c r="J6865" t="s">
        <v>159284</v>
      </c>
      <c r="K6865" t="s">
        <v>115</v>
      </c>
    </row>
    <row r="6866" spans="1:11">
      <c r="A6866" t="s">
        <v>159283</v>
      </c>
      <c r="B6866" t="s">
        <v>540</v>
      </c>
      <c r="C6866" t="s">
        <v>6942</v>
      </c>
      <c r="D6866" t="s">
        <v>6564</v>
      </c>
      <c r="E6866" t="s">
        <v>7093</v>
      </c>
      <c r="F6866" t="s">
        <v>4575</v>
      </c>
      <c r="G6866" t="s">
        <v>6496</v>
      </c>
      <c r="H6866">
        <v>2.1890000104904175</v>
      </c>
      <c r="I6866">
        <v>117678</v>
      </c>
      <c r="J6866" t="s">
        <v>159354</v>
      </c>
      <c r="K6866" t="s">
        <v>166</v>
      </c>
    </row>
    <row r="6867" spans="1:11">
      <c r="A6867" t="s">
        <v>159283</v>
      </c>
      <c r="B6867" t="s">
        <v>265</v>
      </c>
      <c r="C6867" t="s">
        <v>143</v>
      </c>
      <c r="D6867" t="s">
        <v>6530</v>
      </c>
      <c r="E6867" t="s">
        <v>159303</v>
      </c>
      <c r="F6867" t="s">
        <v>2390</v>
      </c>
      <c r="G6867" t="s">
        <v>6496</v>
      </c>
      <c r="H6867">
        <v>2.1880000159144402</v>
      </c>
      <c r="I6867">
        <v>120227</v>
      </c>
      <c r="J6867" t="s">
        <v>159328</v>
      </c>
      <c r="K6867" t="s">
        <v>113</v>
      </c>
    </row>
    <row r="6868" spans="1:11">
      <c r="A6868" t="s">
        <v>159283</v>
      </c>
      <c r="B6868" t="s">
        <v>502</v>
      </c>
      <c r="C6868" t="s">
        <v>7102</v>
      </c>
      <c r="D6868" t="s">
        <v>7207</v>
      </c>
      <c r="E6868" t="s">
        <v>7444</v>
      </c>
      <c r="F6868" t="s">
        <v>19019</v>
      </c>
      <c r="G6868" t="s">
        <v>6496</v>
      </c>
      <c r="H6868">
        <v>2.1879999935626984</v>
      </c>
      <c r="I6868">
        <v>217364</v>
      </c>
      <c r="J6868" t="s">
        <v>159334</v>
      </c>
      <c r="K6868" t="s">
        <v>137</v>
      </c>
    </row>
    <row r="6869" spans="1:11">
      <c r="A6869" t="s">
        <v>159283</v>
      </c>
      <c r="B6869" t="s">
        <v>270</v>
      </c>
      <c r="C6869" t="s">
        <v>7102</v>
      </c>
      <c r="D6869" t="s">
        <v>7207</v>
      </c>
      <c r="E6869" t="s">
        <v>7444</v>
      </c>
      <c r="F6869" t="s">
        <v>42573</v>
      </c>
      <c r="G6869" t="s">
        <v>6496</v>
      </c>
      <c r="H6869">
        <v>2.1879999935626984</v>
      </c>
      <c r="I6869">
        <v>198680</v>
      </c>
      <c r="J6869" t="s">
        <v>159334</v>
      </c>
      <c r="K6869" t="s">
        <v>137</v>
      </c>
    </row>
    <row r="6870" spans="1:11">
      <c r="A6870" t="s">
        <v>159283</v>
      </c>
      <c r="B6870" t="s">
        <v>1397</v>
      </c>
      <c r="C6870" t="s">
        <v>7102</v>
      </c>
      <c r="D6870" t="s">
        <v>6708</v>
      </c>
      <c r="E6870" t="s">
        <v>7102</v>
      </c>
      <c r="F6870" t="s">
        <v>3792</v>
      </c>
      <c r="G6870" t="s">
        <v>6496</v>
      </c>
      <c r="H6870">
        <v>2.186999998986721</v>
      </c>
      <c r="I6870">
        <v>125575</v>
      </c>
      <c r="J6870" t="s">
        <v>159284</v>
      </c>
      <c r="K6870" t="s">
        <v>115</v>
      </c>
    </row>
    <row r="6871" spans="1:11">
      <c r="A6871" t="s">
        <v>159283</v>
      </c>
      <c r="B6871" t="s">
        <v>514</v>
      </c>
      <c r="C6871" t="s">
        <v>7102</v>
      </c>
      <c r="D6871" t="s">
        <v>1636</v>
      </c>
      <c r="E6871" t="s">
        <v>159303</v>
      </c>
      <c r="F6871" t="s">
        <v>45603</v>
      </c>
      <c r="G6871" t="s">
        <v>6496</v>
      </c>
      <c r="H6871">
        <v>2.1869999766349792</v>
      </c>
      <c r="I6871">
        <v>152778</v>
      </c>
      <c r="J6871" t="s">
        <v>159319</v>
      </c>
      <c r="K6871" t="s">
        <v>137</v>
      </c>
    </row>
    <row r="6872" spans="1:11">
      <c r="A6872" t="s">
        <v>159283</v>
      </c>
      <c r="B6872" t="s">
        <v>374</v>
      </c>
      <c r="C6872" t="s">
        <v>7102</v>
      </c>
      <c r="D6872" t="s">
        <v>6711</v>
      </c>
      <c r="E6872" t="s">
        <v>7444</v>
      </c>
      <c r="F6872" t="s">
        <v>21556</v>
      </c>
      <c r="G6872" t="s">
        <v>6496</v>
      </c>
      <c r="H6872">
        <v>2.1850000023841858</v>
      </c>
      <c r="I6872">
        <v>351997</v>
      </c>
      <c r="J6872" t="s">
        <v>159337</v>
      </c>
      <c r="K6872" t="s">
        <v>137</v>
      </c>
    </row>
    <row r="6873" spans="1:11">
      <c r="A6873" t="s">
        <v>159283</v>
      </c>
      <c r="B6873" t="s">
        <v>1069</v>
      </c>
      <c r="C6873" t="s">
        <v>7102</v>
      </c>
      <c r="D6873" t="s">
        <v>6708</v>
      </c>
      <c r="E6873" t="s">
        <v>7102</v>
      </c>
      <c r="F6873" t="s">
        <v>5639</v>
      </c>
      <c r="G6873" t="s">
        <v>6496</v>
      </c>
      <c r="H6873">
        <v>2.1850000023841858</v>
      </c>
      <c r="I6873">
        <v>106532</v>
      </c>
      <c r="J6873" t="s">
        <v>159284</v>
      </c>
      <c r="K6873" t="s">
        <v>115</v>
      </c>
    </row>
    <row r="6874" spans="1:11">
      <c r="A6874" t="s">
        <v>159283</v>
      </c>
      <c r="B6874" t="s">
        <v>2513</v>
      </c>
      <c r="C6874" t="s">
        <v>143</v>
      </c>
      <c r="D6874" t="s">
        <v>6681</v>
      </c>
      <c r="E6874" t="s">
        <v>159296</v>
      </c>
      <c r="F6874" t="s">
        <v>2771</v>
      </c>
      <c r="G6874" t="s">
        <v>6496</v>
      </c>
      <c r="H6874">
        <v>2.1849999725818634</v>
      </c>
      <c r="I6874">
        <v>31455</v>
      </c>
      <c r="J6874" t="s">
        <v>159365</v>
      </c>
      <c r="K6874" t="s">
        <v>183</v>
      </c>
    </row>
    <row r="6875" spans="1:11">
      <c r="A6875" t="s">
        <v>159283</v>
      </c>
      <c r="B6875" t="s">
        <v>1193</v>
      </c>
      <c r="C6875" t="s">
        <v>143</v>
      </c>
      <c r="D6875" t="s">
        <v>6537</v>
      </c>
      <c r="E6875" t="s">
        <v>159303</v>
      </c>
      <c r="F6875" t="s">
        <v>4337</v>
      </c>
      <c r="G6875" t="s">
        <v>6496</v>
      </c>
      <c r="H6875">
        <v>2.1839999854564667</v>
      </c>
      <c r="I6875">
        <v>132456</v>
      </c>
      <c r="J6875" t="s">
        <v>159374</v>
      </c>
      <c r="K6875" t="s">
        <v>113</v>
      </c>
    </row>
    <row r="6876" spans="1:11">
      <c r="A6876" t="s">
        <v>159283</v>
      </c>
      <c r="B6876" t="s">
        <v>1385</v>
      </c>
      <c r="C6876" t="s">
        <v>143</v>
      </c>
      <c r="D6876" t="s">
        <v>6564</v>
      </c>
      <c r="E6876" t="s">
        <v>7093</v>
      </c>
      <c r="F6876" t="s">
        <v>2734</v>
      </c>
      <c r="G6876" t="s">
        <v>6496</v>
      </c>
      <c r="H6876">
        <v>2.1829999554902315</v>
      </c>
      <c r="I6876">
        <v>109885</v>
      </c>
      <c r="J6876" t="s">
        <v>159339</v>
      </c>
      <c r="K6876" t="s">
        <v>111</v>
      </c>
    </row>
    <row r="6877" spans="1:11">
      <c r="A6877" t="s">
        <v>159283</v>
      </c>
      <c r="B6877" t="s">
        <v>359</v>
      </c>
      <c r="C6877" t="s">
        <v>7102</v>
      </c>
      <c r="D6877" t="s">
        <v>7311</v>
      </c>
      <c r="E6877" t="s">
        <v>7102</v>
      </c>
      <c r="F6877" t="s">
        <v>2821</v>
      </c>
      <c r="G6877" t="s">
        <v>6496</v>
      </c>
      <c r="H6877">
        <v>2.1809999942779541</v>
      </c>
      <c r="I6877">
        <v>128444</v>
      </c>
      <c r="J6877" t="s">
        <v>159332</v>
      </c>
      <c r="K6877" t="s">
        <v>130</v>
      </c>
    </row>
    <row r="6878" spans="1:11">
      <c r="A6878" t="s">
        <v>159283</v>
      </c>
      <c r="B6878" t="s">
        <v>1723</v>
      </c>
      <c r="C6878" t="s">
        <v>7102</v>
      </c>
      <c r="D6878" t="s">
        <v>7224</v>
      </c>
      <c r="E6878" t="s">
        <v>7102</v>
      </c>
      <c r="F6878" t="s">
        <v>51879</v>
      </c>
      <c r="G6878" t="s">
        <v>6496</v>
      </c>
      <c r="H6878">
        <v>2.1809999942779541</v>
      </c>
      <c r="I6878">
        <v>120731</v>
      </c>
      <c r="J6878" t="s">
        <v>159294</v>
      </c>
      <c r="K6878" t="s">
        <v>130</v>
      </c>
    </row>
    <row r="6879" spans="1:11">
      <c r="A6879" t="s">
        <v>159283</v>
      </c>
      <c r="B6879" t="s">
        <v>278</v>
      </c>
      <c r="C6879" t="s">
        <v>143</v>
      </c>
      <c r="D6879" t="s">
        <v>6530</v>
      </c>
      <c r="E6879" t="s">
        <v>159303</v>
      </c>
      <c r="F6879" t="s">
        <v>2795</v>
      </c>
      <c r="G6879" t="s">
        <v>6496</v>
      </c>
      <c r="H6879">
        <v>2.1800000071525574</v>
      </c>
      <c r="I6879">
        <v>112375</v>
      </c>
      <c r="J6879" t="s">
        <v>159328</v>
      </c>
      <c r="K6879" t="s">
        <v>113</v>
      </c>
    </row>
    <row r="6880" spans="1:11">
      <c r="A6880" t="s">
        <v>159283</v>
      </c>
      <c r="B6880" t="s">
        <v>396</v>
      </c>
      <c r="C6880" t="s">
        <v>6942</v>
      </c>
      <c r="D6880" t="s">
        <v>6564</v>
      </c>
      <c r="E6880" t="s">
        <v>7093</v>
      </c>
      <c r="F6880" t="s">
        <v>1229</v>
      </c>
      <c r="G6880" t="s">
        <v>6496</v>
      </c>
      <c r="H6880">
        <v>2.1800000071525574</v>
      </c>
      <c r="I6880">
        <v>88969</v>
      </c>
      <c r="J6880" t="s">
        <v>159354</v>
      </c>
      <c r="K6880" t="s">
        <v>166</v>
      </c>
    </row>
    <row r="6881" spans="1:11">
      <c r="A6881" t="s">
        <v>159283</v>
      </c>
      <c r="B6881" t="s">
        <v>552</v>
      </c>
      <c r="C6881" t="s">
        <v>143</v>
      </c>
      <c r="D6881" t="s">
        <v>6564</v>
      </c>
      <c r="E6881" t="s">
        <v>6854</v>
      </c>
      <c r="F6881" t="s">
        <v>2371</v>
      </c>
      <c r="G6881" t="s">
        <v>6496</v>
      </c>
      <c r="H6881">
        <v>2.1799999959766865</v>
      </c>
      <c r="I6881">
        <v>155885</v>
      </c>
      <c r="J6881" t="s">
        <v>159289</v>
      </c>
      <c r="K6881" t="s">
        <v>99</v>
      </c>
    </row>
    <row r="6882" spans="1:11">
      <c r="A6882" t="s">
        <v>159283</v>
      </c>
      <c r="B6882" t="s">
        <v>1729</v>
      </c>
      <c r="C6882" t="s">
        <v>143</v>
      </c>
      <c r="D6882" t="s">
        <v>6530</v>
      </c>
      <c r="E6882" t="s">
        <v>159303</v>
      </c>
      <c r="F6882" t="s">
        <v>3441</v>
      </c>
      <c r="G6882" t="s">
        <v>6496</v>
      </c>
      <c r="H6882">
        <v>2.1790000477340072</v>
      </c>
      <c r="I6882">
        <v>145915</v>
      </c>
      <c r="J6882" t="s">
        <v>159328</v>
      </c>
      <c r="K6882" t="s">
        <v>113</v>
      </c>
    </row>
    <row r="6883" spans="1:11">
      <c r="A6883" t="s">
        <v>159283</v>
      </c>
      <c r="B6883" t="s">
        <v>250</v>
      </c>
      <c r="C6883" t="s">
        <v>6942</v>
      </c>
      <c r="D6883" t="s">
        <v>6564</v>
      </c>
      <c r="E6883" t="s">
        <v>7093</v>
      </c>
      <c r="F6883" t="s">
        <v>1343</v>
      </c>
      <c r="G6883" t="s">
        <v>6496</v>
      </c>
      <c r="H6883">
        <v>2.1789999902248383</v>
      </c>
      <c r="I6883">
        <v>122555</v>
      </c>
      <c r="J6883" t="s">
        <v>159354</v>
      </c>
      <c r="K6883" t="s">
        <v>166</v>
      </c>
    </row>
    <row r="6884" spans="1:11">
      <c r="A6884" t="s">
        <v>159283</v>
      </c>
      <c r="B6884" t="s">
        <v>374</v>
      </c>
      <c r="C6884" t="s">
        <v>143</v>
      </c>
      <c r="D6884" t="s">
        <v>6530</v>
      </c>
      <c r="E6884" t="s">
        <v>159303</v>
      </c>
      <c r="F6884" t="s">
        <v>5521</v>
      </c>
      <c r="G6884" t="s">
        <v>6496</v>
      </c>
      <c r="H6884">
        <v>2.1779999732971191</v>
      </c>
      <c r="I6884">
        <v>140286</v>
      </c>
      <c r="J6884" t="s">
        <v>159328</v>
      </c>
      <c r="K6884" t="s">
        <v>113</v>
      </c>
    </row>
    <row r="6885" spans="1:11">
      <c r="A6885" t="s">
        <v>159283</v>
      </c>
      <c r="B6885" t="s">
        <v>250</v>
      </c>
      <c r="C6885" t="s">
        <v>7001</v>
      </c>
      <c r="D6885" t="s">
        <v>6564</v>
      </c>
      <c r="E6885" t="s">
        <v>6598</v>
      </c>
      <c r="F6885" t="s">
        <v>3071</v>
      </c>
      <c r="G6885" t="s">
        <v>6496</v>
      </c>
      <c r="H6885">
        <v>2.1769999861717224</v>
      </c>
      <c r="I6885">
        <v>185337</v>
      </c>
      <c r="J6885" t="s">
        <v>159380</v>
      </c>
      <c r="K6885" t="s">
        <v>168</v>
      </c>
    </row>
    <row r="6886" spans="1:11">
      <c r="A6886" t="s">
        <v>159283</v>
      </c>
      <c r="B6886" t="s">
        <v>484</v>
      </c>
      <c r="C6886" t="s">
        <v>6942</v>
      </c>
      <c r="D6886" t="s">
        <v>6564</v>
      </c>
      <c r="E6886" t="s">
        <v>7093</v>
      </c>
      <c r="F6886" t="s">
        <v>5842</v>
      </c>
      <c r="G6886" t="s">
        <v>6496</v>
      </c>
      <c r="H6886">
        <v>2.1769999861717224</v>
      </c>
      <c r="I6886">
        <v>86010</v>
      </c>
      <c r="J6886" t="s">
        <v>159354</v>
      </c>
      <c r="K6886" t="s">
        <v>166</v>
      </c>
    </row>
    <row r="6887" spans="1:11">
      <c r="A6887" t="s">
        <v>159283</v>
      </c>
      <c r="B6887" t="s">
        <v>540</v>
      </c>
      <c r="C6887" t="s">
        <v>6942</v>
      </c>
      <c r="D6887" t="s">
        <v>6564</v>
      </c>
      <c r="E6887" t="s">
        <v>7093</v>
      </c>
      <c r="F6887" t="s">
        <v>4232</v>
      </c>
      <c r="G6887" t="s">
        <v>6496</v>
      </c>
      <c r="H6887">
        <v>2.1759999990463257</v>
      </c>
      <c r="I6887">
        <v>95480</v>
      </c>
      <c r="J6887" t="s">
        <v>159354</v>
      </c>
      <c r="K6887" t="s">
        <v>166</v>
      </c>
    </row>
    <row r="6888" spans="1:11">
      <c r="A6888" t="s">
        <v>159283</v>
      </c>
      <c r="B6888" t="s">
        <v>392</v>
      </c>
      <c r="C6888" t="s">
        <v>143</v>
      </c>
      <c r="D6888" t="s">
        <v>6537</v>
      </c>
      <c r="E6888" t="s">
        <v>159303</v>
      </c>
      <c r="F6888" t="s">
        <v>4339</v>
      </c>
      <c r="G6888" t="s">
        <v>6496</v>
      </c>
      <c r="H6888">
        <v>2.175000011920929</v>
      </c>
      <c r="I6888">
        <v>124693</v>
      </c>
      <c r="J6888" t="s">
        <v>159374</v>
      </c>
      <c r="K6888" t="s">
        <v>113</v>
      </c>
    </row>
    <row r="6889" spans="1:11">
      <c r="A6889" t="s">
        <v>159283</v>
      </c>
      <c r="B6889" t="s">
        <v>540</v>
      </c>
      <c r="C6889" t="s">
        <v>143</v>
      </c>
      <c r="D6889" t="s">
        <v>6564</v>
      </c>
      <c r="E6889" t="s">
        <v>7093</v>
      </c>
      <c r="F6889" t="s">
        <v>5820</v>
      </c>
      <c r="G6889" t="s">
        <v>6496</v>
      </c>
      <c r="H6889">
        <v>2.1750000044703484</v>
      </c>
      <c r="I6889">
        <v>91869</v>
      </c>
      <c r="J6889" t="s">
        <v>159339</v>
      </c>
      <c r="K6889" t="s">
        <v>111</v>
      </c>
    </row>
    <row r="6890" spans="1:11">
      <c r="A6890" t="s">
        <v>159283</v>
      </c>
      <c r="B6890" t="s">
        <v>1029</v>
      </c>
      <c r="C6890" t="s">
        <v>143</v>
      </c>
      <c r="D6890" t="s">
        <v>6564</v>
      </c>
      <c r="E6890" t="s">
        <v>6854</v>
      </c>
      <c r="F6890" t="s">
        <v>1434</v>
      </c>
      <c r="G6890" t="s">
        <v>6496</v>
      </c>
      <c r="H6890">
        <v>2.1749999709427357</v>
      </c>
      <c r="I6890">
        <v>200213</v>
      </c>
      <c r="J6890" t="s">
        <v>159289</v>
      </c>
      <c r="K6890" t="s">
        <v>99</v>
      </c>
    </row>
    <row r="6891" spans="1:11">
      <c r="A6891" t="s">
        <v>159283</v>
      </c>
      <c r="B6891" t="s">
        <v>288</v>
      </c>
      <c r="C6891" t="s">
        <v>143</v>
      </c>
      <c r="D6891" t="s">
        <v>6530</v>
      </c>
      <c r="E6891" t="s">
        <v>159303</v>
      </c>
      <c r="F6891" t="s">
        <v>2208</v>
      </c>
      <c r="G6891" t="s">
        <v>6496</v>
      </c>
      <c r="H6891">
        <v>2.1740000247955322</v>
      </c>
      <c r="I6891">
        <v>105204</v>
      </c>
      <c r="J6891" t="s">
        <v>159328</v>
      </c>
      <c r="K6891" t="s">
        <v>113</v>
      </c>
    </row>
    <row r="6892" spans="1:11">
      <c r="A6892" t="s">
        <v>159283</v>
      </c>
      <c r="B6892" t="s">
        <v>2058</v>
      </c>
      <c r="C6892" t="s">
        <v>6942</v>
      </c>
      <c r="D6892" t="s">
        <v>6564</v>
      </c>
      <c r="E6892" t="s">
        <v>7093</v>
      </c>
      <c r="F6892" t="s">
        <v>4103</v>
      </c>
      <c r="G6892" t="s">
        <v>6496</v>
      </c>
      <c r="H6892">
        <v>2.1730000674724579</v>
      </c>
      <c r="I6892">
        <v>109352</v>
      </c>
      <c r="J6892" t="s">
        <v>159354</v>
      </c>
      <c r="K6892" t="s">
        <v>166</v>
      </c>
    </row>
    <row r="6893" spans="1:11">
      <c r="A6893" t="s">
        <v>159283</v>
      </c>
      <c r="B6893" t="s">
        <v>1029</v>
      </c>
      <c r="C6893" t="s">
        <v>143</v>
      </c>
      <c r="D6893" t="s">
        <v>6544</v>
      </c>
      <c r="E6893" t="s">
        <v>159303</v>
      </c>
      <c r="F6893" t="s">
        <v>4781</v>
      </c>
      <c r="G6893" t="s">
        <v>6496</v>
      </c>
      <c r="H6893">
        <v>2.1730000376701355</v>
      </c>
      <c r="I6893">
        <v>134389</v>
      </c>
      <c r="J6893" t="s">
        <v>159413</v>
      </c>
      <c r="K6893" t="s">
        <v>117</v>
      </c>
    </row>
    <row r="6894" spans="1:11">
      <c r="A6894" t="s">
        <v>159283</v>
      </c>
      <c r="B6894" t="s">
        <v>671</v>
      </c>
      <c r="C6894" t="s">
        <v>143</v>
      </c>
      <c r="D6894" t="s">
        <v>6564</v>
      </c>
      <c r="E6894" t="s">
        <v>7093</v>
      </c>
      <c r="F6894" t="s">
        <v>5794</v>
      </c>
      <c r="G6894" t="s">
        <v>6496</v>
      </c>
      <c r="H6894">
        <v>2.1730000376701355</v>
      </c>
      <c r="I6894">
        <v>94584</v>
      </c>
      <c r="J6894" t="s">
        <v>159339</v>
      </c>
      <c r="K6894" t="s">
        <v>111</v>
      </c>
    </row>
    <row r="6895" spans="1:11">
      <c r="A6895" t="s">
        <v>159283</v>
      </c>
      <c r="B6895" t="s">
        <v>698</v>
      </c>
      <c r="C6895" t="s">
        <v>143</v>
      </c>
      <c r="D6895" t="s">
        <v>6681</v>
      </c>
      <c r="E6895" t="s">
        <v>159296</v>
      </c>
      <c r="F6895" t="s">
        <v>4699</v>
      </c>
      <c r="G6895" t="s">
        <v>6496</v>
      </c>
      <c r="H6895">
        <v>2.1730000153183937</v>
      </c>
      <c r="I6895">
        <v>114370</v>
      </c>
      <c r="J6895" t="s">
        <v>159365</v>
      </c>
      <c r="K6895" t="s">
        <v>183</v>
      </c>
    </row>
    <row r="6896" spans="1:11">
      <c r="A6896" t="s">
        <v>159283</v>
      </c>
      <c r="B6896" t="s">
        <v>536</v>
      </c>
      <c r="C6896" t="s">
        <v>143</v>
      </c>
      <c r="D6896" t="s">
        <v>6530</v>
      </c>
      <c r="E6896" t="s">
        <v>159303</v>
      </c>
      <c r="F6896" t="s">
        <v>3152</v>
      </c>
      <c r="G6896" t="s">
        <v>6496</v>
      </c>
      <c r="H6896">
        <v>2.1720000486820936</v>
      </c>
      <c r="I6896">
        <v>103384</v>
      </c>
      <c r="J6896" t="s">
        <v>159328</v>
      </c>
      <c r="K6896" t="s">
        <v>113</v>
      </c>
    </row>
    <row r="6897" spans="1:11">
      <c r="A6897" t="s">
        <v>159283</v>
      </c>
      <c r="B6897" t="s">
        <v>1654</v>
      </c>
      <c r="C6897" t="s">
        <v>6942</v>
      </c>
      <c r="D6897" t="s">
        <v>6564</v>
      </c>
      <c r="E6897" t="s">
        <v>6598</v>
      </c>
      <c r="F6897" t="s">
        <v>4630</v>
      </c>
      <c r="G6897" t="s">
        <v>6496</v>
      </c>
      <c r="H6897">
        <v>2.171999990940094</v>
      </c>
      <c r="I6897">
        <v>177286</v>
      </c>
      <c r="J6897" t="s">
        <v>159373</v>
      </c>
      <c r="K6897" t="s">
        <v>163</v>
      </c>
    </row>
    <row r="6898" spans="1:11">
      <c r="A6898" t="s">
        <v>159283</v>
      </c>
      <c r="B6898" t="s">
        <v>478</v>
      </c>
      <c r="C6898" t="s">
        <v>7102</v>
      </c>
      <c r="D6898" t="s">
        <v>6708</v>
      </c>
      <c r="E6898" t="s">
        <v>7102</v>
      </c>
      <c r="F6898" t="s">
        <v>4183</v>
      </c>
      <c r="G6898" t="s">
        <v>6496</v>
      </c>
      <c r="H6898">
        <v>2.1710000596940517</v>
      </c>
      <c r="I6898">
        <v>98929</v>
      </c>
      <c r="J6898" t="s">
        <v>159284</v>
      </c>
      <c r="K6898" t="s">
        <v>115</v>
      </c>
    </row>
    <row r="6899" spans="1:11">
      <c r="A6899" t="s">
        <v>159283</v>
      </c>
      <c r="B6899" t="s">
        <v>316</v>
      </c>
      <c r="C6899" t="s">
        <v>7102</v>
      </c>
      <c r="D6899" t="s">
        <v>1636</v>
      </c>
      <c r="E6899" t="s">
        <v>159303</v>
      </c>
      <c r="F6899" t="s">
        <v>57147</v>
      </c>
      <c r="G6899" t="s">
        <v>6496</v>
      </c>
      <c r="H6899">
        <v>2.1709999740123749</v>
      </c>
      <c r="I6899">
        <v>177243</v>
      </c>
      <c r="J6899" t="s">
        <v>159319</v>
      </c>
      <c r="K6899" t="s">
        <v>137</v>
      </c>
    </row>
    <row r="6900" spans="1:11">
      <c r="A6900" t="s">
        <v>159283</v>
      </c>
      <c r="B6900" t="s">
        <v>328</v>
      </c>
      <c r="C6900" t="s">
        <v>143</v>
      </c>
      <c r="D6900" t="s">
        <v>6564</v>
      </c>
      <c r="E6900" t="s">
        <v>7093</v>
      </c>
      <c r="F6900" t="s">
        <v>4071</v>
      </c>
      <c r="G6900" t="s">
        <v>6496</v>
      </c>
      <c r="H6900">
        <v>2.1709999665617943</v>
      </c>
      <c r="I6900">
        <v>116189</v>
      </c>
      <c r="J6900" t="s">
        <v>159339</v>
      </c>
      <c r="K6900" t="s">
        <v>111</v>
      </c>
    </row>
    <row r="6901" spans="1:11">
      <c r="A6901" t="s">
        <v>159283</v>
      </c>
      <c r="B6901" t="s">
        <v>458</v>
      </c>
      <c r="C6901" t="s">
        <v>143</v>
      </c>
      <c r="D6901" t="s">
        <v>6564</v>
      </c>
      <c r="E6901" t="s">
        <v>7093</v>
      </c>
      <c r="F6901" t="s">
        <v>963</v>
      </c>
      <c r="G6901" t="s">
        <v>6496</v>
      </c>
      <c r="H6901">
        <v>2.1700000436976552</v>
      </c>
      <c r="I6901">
        <v>114807</v>
      </c>
      <c r="J6901" t="s">
        <v>159339</v>
      </c>
      <c r="K6901" t="s">
        <v>111</v>
      </c>
    </row>
    <row r="6902" spans="1:11">
      <c r="A6902" t="s">
        <v>159283</v>
      </c>
      <c r="B6902" t="s">
        <v>406</v>
      </c>
      <c r="C6902" t="s">
        <v>6942</v>
      </c>
      <c r="D6902" t="s">
        <v>6564</v>
      </c>
      <c r="E6902" t="s">
        <v>6598</v>
      </c>
      <c r="F6902" t="s">
        <v>3752</v>
      </c>
      <c r="G6902" t="s">
        <v>6496</v>
      </c>
      <c r="H6902">
        <v>2.1700000166893005</v>
      </c>
      <c r="I6902">
        <v>118819</v>
      </c>
      <c r="J6902" t="s">
        <v>159373</v>
      </c>
      <c r="K6902" t="s">
        <v>163</v>
      </c>
    </row>
    <row r="6903" spans="1:11">
      <c r="A6903" t="s">
        <v>159283</v>
      </c>
      <c r="B6903" t="s">
        <v>703</v>
      </c>
      <c r="C6903" t="s">
        <v>143</v>
      </c>
      <c r="D6903" t="s">
        <v>6564</v>
      </c>
      <c r="E6903" t="s">
        <v>7093</v>
      </c>
      <c r="F6903" t="s">
        <v>2895</v>
      </c>
      <c r="G6903" t="s">
        <v>6496</v>
      </c>
      <c r="H6903">
        <v>2.1690000146627426</v>
      </c>
      <c r="I6903">
        <v>170525</v>
      </c>
      <c r="J6903" t="s">
        <v>159339</v>
      </c>
      <c r="K6903" t="s">
        <v>111</v>
      </c>
    </row>
    <row r="6904" spans="1:11">
      <c r="A6904" t="s">
        <v>159283</v>
      </c>
      <c r="B6904" t="s">
        <v>310</v>
      </c>
      <c r="C6904" t="s">
        <v>7102</v>
      </c>
      <c r="D6904" t="s">
        <v>7224</v>
      </c>
      <c r="E6904" t="s">
        <v>7102</v>
      </c>
      <c r="F6904" t="s">
        <v>39513</v>
      </c>
      <c r="G6904" t="s">
        <v>6496</v>
      </c>
      <c r="H6904">
        <v>2.1689999997615814</v>
      </c>
      <c r="I6904">
        <v>104143</v>
      </c>
      <c r="J6904" t="s">
        <v>159294</v>
      </c>
      <c r="K6904" t="s">
        <v>130</v>
      </c>
    </row>
    <row r="6905" spans="1:11">
      <c r="A6905" t="s">
        <v>159283</v>
      </c>
      <c r="B6905" t="s">
        <v>328</v>
      </c>
      <c r="C6905" t="s">
        <v>143</v>
      </c>
      <c r="D6905" t="s">
        <v>6564</v>
      </c>
      <c r="E6905" t="s">
        <v>7093</v>
      </c>
      <c r="F6905" t="s">
        <v>3401</v>
      </c>
      <c r="G6905" t="s">
        <v>6496</v>
      </c>
      <c r="H6905">
        <v>2.1689999625086784</v>
      </c>
      <c r="I6905">
        <v>120091</v>
      </c>
      <c r="J6905" t="s">
        <v>159339</v>
      </c>
      <c r="K6905" t="s">
        <v>111</v>
      </c>
    </row>
    <row r="6906" spans="1:11">
      <c r="A6906" t="s">
        <v>159283</v>
      </c>
      <c r="B6906" t="s">
        <v>1039</v>
      </c>
      <c r="C6906" t="s">
        <v>7102</v>
      </c>
      <c r="D6906" t="s">
        <v>1636</v>
      </c>
      <c r="E6906" t="s">
        <v>159296</v>
      </c>
      <c r="F6906" t="s">
        <v>13924</v>
      </c>
      <c r="G6906" t="s">
        <v>6496</v>
      </c>
      <c r="H6906">
        <v>2.1689999550580978</v>
      </c>
      <c r="I6906">
        <v>257534</v>
      </c>
      <c r="J6906" t="s">
        <v>159298</v>
      </c>
      <c r="K6906" t="s">
        <v>137</v>
      </c>
    </row>
    <row r="6907" spans="1:11">
      <c r="A6907" t="s">
        <v>159283</v>
      </c>
      <c r="B6907" t="s">
        <v>388</v>
      </c>
      <c r="C6907" t="s">
        <v>143</v>
      </c>
      <c r="D6907" t="s">
        <v>6544</v>
      </c>
      <c r="E6907" t="s">
        <v>7093</v>
      </c>
      <c r="F6907" t="s">
        <v>1371</v>
      </c>
      <c r="G6907" t="s">
        <v>6496</v>
      </c>
      <c r="H6907">
        <v>2.1689999476075172</v>
      </c>
      <c r="I6907">
        <v>115091</v>
      </c>
      <c r="J6907" t="s">
        <v>159398</v>
      </c>
      <c r="K6907" t="s">
        <v>113</v>
      </c>
    </row>
    <row r="6908" spans="1:11">
      <c r="A6908" t="s">
        <v>159283</v>
      </c>
      <c r="B6908" t="s">
        <v>904</v>
      </c>
      <c r="C6908" t="s">
        <v>6942</v>
      </c>
      <c r="D6908" t="s">
        <v>6564</v>
      </c>
      <c r="E6908" t="s">
        <v>6598</v>
      </c>
      <c r="F6908" t="s">
        <v>3117</v>
      </c>
      <c r="G6908" t="s">
        <v>6496</v>
      </c>
      <c r="H6908">
        <v>2.1679999828338623</v>
      </c>
      <c r="I6908">
        <v>202203</v>
      </c>
      <c r="J6908" t="s">
        <v>159373</v>
      </c>
      <c r="K6908" t="s">
        <v>163</v>
      </c>
    </row>
    <row r="6909" spans="1:11">
      <c r="A6909" t="s">
        <v>159283</v>
      </c>
      <c r="B6909" t="s">
        <v>941</v>
      </c>
      <c r="C6909" t="s">
        <v>143</v>
      </c>
      <c r="D6909" t="s">
        <v>6564</v>
      </c>
      <c r="E6909" t="s">
        <v>7093</v>
      </c>
      <c r="F6909" t="s">
        <v>3232</v>
      </c>
      <c r="G6909" t="s">
        <v>6496</v>
      </c>
      <c r="H6909">
        <v>2.1670000441372395</v>
      </c>
      <c r="I6909">
        <v>134998</v>
      </c>
      <c r="J6909" t="s">
        <v>159339</v>
      </c>
      <c r="K6909" t="s">
        <v>111</v>
      </c>
    </row>
    <row r="6910" spans="1:11">
      <c r="A6910" t="s">
        <v>159283</v>
      </c>
      <c r="B6910" t="s">
        <v>584</v>
      </c>
      <c r="C6910" t="s">
        <v>143</v>
      </c>
      <c r="D6910" t="s">
        <v>6564</v>
      </c>
      <c r="E6910" t="s">
        <v>6854</v>
      </c>
      <c r="F6910" t="s">
        <v>4562</v>
      </c>
      <c r="G6910" t="s">
        <v>6496</v>
      </c>
      <c r="H6910">
        <v>2.1669999659061432</v>
      </c>
      <c r="I6910">
        <v>143628</v>
      </c>
      <c r="J6910" t="s">
        <v>159289</v>
      </c>
      <c r="K6910" t="s">
        <v>99</v>
      </c>
    </row>
    <row r="6911" spans="1:11">
      <c r="A6911" t="s">
        <v>159283</v>
      </c>
      <c r="B6911" t="s">
        <v>616</v>
      </c>
      <c r="C6911" t="s">
        <v>6942</v>
      </c>
      <c r="D6911" t="s">
        <v>6564</v>
      </c>
      <c r="E6911" t="s">
        <v>6598</v>
      </c>
      <c r="F6911" t="s">
        <v>2404</v>
      </c>
      <c r="G6911" t="s">
        <v>6496</v>
      </c>
      <c r="H6911">
        <v>2.1660000085830688</v>
      </c>
      <c r="I6911">
        <v>166726</v>
      </c>
      <c r="J6911" t="s">
        <v>159373</v>
      </c>
      <c r="K6911" t="s">
        <v>163</v>
      </c>
    </row>
    <row r="6912" spans="1:11">
      <c r="A6912" t="s">
        <v>159283</v>
      </c>
      <c r="B6912" t="s">
        <v>288</v>
      </c>
      <c r="C6912" t="s">
        <v>7102</v>
      </c>
      <c r="D6912" t="s">
        <v>7311</v>
      </c>
      <c r="E6912" t="s">
        <v>7102</v>
      </c>
      <c r="F6912" t="s">
        <v>6495</v>
      </c>
      <c r="G6912" t="s">
        <v>6496</v>
      </c>
      <c r="H6912">
        <v>2.1650000065565109</v>
      </c>
      <c r="I6912">
        <v>119535</v>
      </c>
      <c r="J6912" t="s">
        <v>159332</v>
      </c>
      <c r="K6912" t="s">
        <v>130</v>
      </c>
    </row>
    <row r="6913" spans="1:11">
      <c r="A6913" t="s">
        <v>159283</v>
      </c>
      <c r="B6913" t="s">
        <v>488</v>
      </c>
      <c r="C6913" t="s">
        <v>143</v>
      </c>
      <c r="D6913" t="s">
        <v>6530</v>
      </c>
      <c r="E6913" t="s">
        <v>159303</v>
      </c>
      <c r="F6913" t="s">
        <v>2538</v>
      </c>
      <c r="G6913" t="s">
        <v>6496</v>
      </c>
      <c r="H6913">
        <v>2.1649999916553497</v>
      </c>
      <c r="I6913">
        <v>114697</v>
      </c>
      <c r="J6913" t="s">
        <v>159328</v>
      </c>
      <c r="K6913" t="s">
        <v>113</v>
      </c>
    </row>
    <row r="6914" spans="1:11">
      <c r="A6914" t="s">
        <v>159283</v>
      </c>
      <c r="B6914" t="s">
        <v>2227</v>
      </c>
      <c r="C6914" t="s">
        <v>143</v>
      </c>
      <c r="D6914" t="s">
        <v>6564</v>
      </c>
      <c r="E6914" t="s">
        <v>7093</v>
      </c>
      <c r="F6914" t="s">
        <v>2225</v>
      </c>
      <c r="G6914" t="s">
        <v>6496</v>
      </c>
      <c r="H6914">
        <v>2.1649999879300594</v>
      </c>
      <c r="I6914">
        <v>78423</v>
      </c>
      <c r="J6914" t="s">
        <v>159339</v>
      </c>
      <c r="K6914" t="s">
        <v>111</v>
      </c>
    </row>
    <row r="6915" spans="1:11">
      <c r="A6915" t="s">
        <v>159283</v>
      </c>
      <c r="B6915" t="s">
        <v>288</v>
      </c>
      <c r="C6915" t="s">
        <v>6942</v>
      </c>
      <c r="D6915" t="s">
        <v>6564</v>
      </c>
      <c r="E6915" t="s">
        <v>159296</v>
      </c>
      <c r="F6915" t="s">
        <v>2453</v>
      </c>
      <c r="G6915" t="s">
        <v>6496</v>
      </c>
      <c r="H6915">
        <v>2.1649999618530273</v>
      </c>
      <c r="I6915">
        <v>141857</v>
      </c>
      <c r="J6915" t="s">
        <v>159407</v>
      </c>
      <c r="K6915" t="s">
        <v>166</v>
      </c>
    </row>
    <row r="6916" spans="1:11">
      <c r="A6916" t="s">
        <v>159283</v>
      </c>
      <c r="B6916" t="s">
        <v>388</v>
      </c>
      <c r="C6916" t="s">
        <v>6942</v>
      </c>
      <c r="D6916" t="s">
        <v>6564</v>
      </c>
      <c r="E6916" t="s">
        <v>7093</v>
      </c>
      <c r="F6916" t="s">
        <v>3107</v>
      </c>
      <c r="G6916" t="s">
        <v>6496</v>
      </c>
      <c r="H6916">
        <v>2.1640000082552433</v>
      </c>
      <c r="I6916">
        <v>117726</v>
      </c>
      <c r="J6916" t="s">
        <v>159354</v>
      </c>
      <c r="K6916" t="s">
        <v>166</v>
      </c>
    </row>
    <row r="6917" spans="1:11">
      <c r="A6917" t="s">
        <v>159283</v>
      </c>
      <c r="B6917" t="s">
        <v>1193</v>
      </c>
      <c r="C6917" t="s">
        <v>143</v>
      </c>
      <c r="D6917" t="s">
        <v>6564</v>
      </c>
      <c r="E6917" t="s">
        <v>6854</v>
      </c>
      <c r="F6917" t="s">
        <v>5713</v>
      </c>
      <c r="G6917" t="s">
        <v>6496</v>
      </c>
      <c r="H6917">
        <v>2.1639999747276306</v>
      </c>
      <c r="I6917">
        <v>191956</v>
      </c>
      <c r="J6917" t="s">
        <v>159289</v>
      </c>
      <c r="K6917" t="s">
        <v>99</v>
      </c>
    </row>
    <row r="6918" spans="1:11">
      <c r="A6918" t="s">
        <v>159283</v>
      </c>
      <c r="B6918" t="s">
        <v>1424</v>
      </c>
      <c r="C6918" t="s">
        <v>143</v>
      </c>
      <c r="D6918" t="s">
        <v>6564</v>
      </c>
      <c r="E6918" t="s">
        <v>7093</v>
      </c>
      <c r="F6918" t="s">
        <v>4754</v>
      </c>
      <c r="G6918" t="s">
        <v>6496</v>
      </c>
      <c r="H6918">
        <v>2.1639999523758888</v>
      </c>
      <c r="I6918">
        <v>133854</v>
      </c>
      <c r="J6918" t="s">
        <v>159339</v>
      </c>
      <c r="K6918" t="s">
        <v>111</v>
      </c>
    </row>
    <row r="6919" spans="1:11">
      <c r="A6919" t="s">
        <v>159283</v>
      </c>
      <c r="B6919" t="s">
        <v>502</v>
      </c>
      <c r="C6919" t="s">
        <v>143</v>
      </c>
      <c r="D6919" t="s">
        <v>6598</v>
      </c>
      <c r="E6919" t="s">
        <v>7407</v>
      </c>
      <c r="F6919" t="s">
        <v>19019</v>
      </c>
      <c r="G6919" t="s">
        <v>6496</v>
      </c>
      <c r="H6919">
        <v>2.1630000174045563</v>
      </c>
      <c r="I6919">
        <v>152814</v>
      </c>
      <c r="J6919" t="s">
        <v>159309</v>
      </c>
      <c r="K6919" t="s">
        <v>128</v>
      </c>
    </row>
    <row r="6920" spans="1:11">
      <c r="A6920" t="s">
        <v>159283</v>
      </c>
      <c r="B6920" t="s">
        <v>1069</v>
      </c>
      <c r="C6920" t="s">
        <v>6854</v>
      </c>
      <c r="D6920" t="s">
        <v>6564</v>
      </c>
      <c r="E6920" t="s">
        <v>6598</v>
      </c>
      <c r="F6920" t="s">
        <v>5639</v>
      </c>
      <c r="G6920" t="s">
        <v>6496</v>
      </c>
      <c r="H6920">
        <v>2.1630000174045563</v>
      </c>
      <c r="I6920">
        <v>188481</v>
      </c>
      <c r="J6920" t="s">
        <v>159340</v>
      </c>
      <c r="K6920" t="s">
        <v>146</v>
      </c>
    </row>
    <row r="6921" spans="1:11">
      <c r="A6921" t="s">
        <v>159283</v>
      </c>
      <c r="B6921" t="s">
        <v>426</v>
      </c>
      <c r="C6921" t="s">
        <v>143</v>
      </c>
      <c r="D6921" t="s">
        <v>6681</v>
      </c>
      <c r="E6921" t="s">
        <v>159296</v>
      </c>
      <c r="F6921" t="s">
        <v>3940</v>
      </c>
      <c r="G6921" t="s">
        <v>6496</v>
      </c>
      <c r="H6921">
        <v>2.162999976426363</v>
      </c>
      <c r="I6921">
        <v>208164</v>
      </c>
      <c r="J6921" t="s">
        <v>159365</v>
      </c>
      <c r="K6921" t="s">
        <v>183</v>
      </c>
    </row>
    <row r="6922" spans="1:11">
      <c r="A6922" t="s">
        <v>159283</v>
      </c>
      <c r="B6922" t="s">
        <v>1081</v>
      </c>
      <c r="C6922" t="s">
        <v>6942</v>
      </c>
      <c r="D6922" t="s">
        <v>6564</v>
      </c>
      <c r="E6922" t="s">
        <v>7093</v>
      </c>
      <c r="F6922" t="s">
        <v>4507</v>
      </c>
      <c r="G6922" t="s">
        <v>6496</v>
      </c>
      <c r="H6922">
        <v>2.16299993917346</v>
      </c>
      <c r="I6922">
        <v>110270</v>
      </c>
      <c r="J6922" t="s">
        <v>159354</v>
      </c>
      <c r="K6922" t="s">
        <v>166</v>
      </c>
    </row>
    <row r="6923" spans="1:11">
      <c r="A6923" t="s">
        <v>159283</v>
      </c>
      <c r="B6923" t="s">
        <v>941</v>
      </c>
      <c r="C6923" t="s">
        <v>143</v>
      </c>
      <c r="D6923" t="s">
        <v>6564</v>
      </c>
      <c r="E6923" t="s">
        <v>7093</v>
      </c>
      <c r="F6923" t="s">
        <v>1377</v>
      </c>
      <c r="G6923" t="s">
        <v>6496</v>
      </c>
      <c r="H6923">
        <v>2.1620000749826431</v>
      </c>
      <c r="I6923">
        <v>137417</v>
      </c>
      <c r="J6923" t="s">
        <v>159339</v>
      </c>
      <c r="K6923" t="s">
        <v>111</v>
      </c>
    </row>
    <row r="6924" spans="1:11">
      <c r="A6924" t="s">
        <v>159283</v>
      </c>
      <c r="B6924" t="s">
        <v>2083</v>
      </c>
      <c r="C6924" t="s">
        <v>7102</v>
      </c>
      <c r="D6924" t="s">
        <v>1636</v>
      </c>
      <c r="E6924" t="s">
        <v>159303</v>
      </c>
      <c r="F6924" t="s">
        <v>52442</v>
      </c>
      <c r="G6924" t="s">
        <v>6496</v>
      </c>
      <c r="H6924">
        <v>2.1620000302791595</v>
      </c>
      <c r="I6924">
        <v>145415</v>
      </c>
      <c r="J6924" t="s">
        <v>159319</v>
      </c>
      <c r="K6924" t="s">
        <v>137</v>
      </c>
    </row>
    <row r="6925" spans="1:11">
      <c r="A6925" t="s">
        <v>159283</v>
      </c>
      <c r="B6925" t="s">
        <v>374</v>
      </c>
      <c r="C6925" t="s">
        <v>143</v>
      </c>
      <c r="D6925" t="s">
        <v>6537</v>
      </c>
      <c r="E6925" t="s">
        <v>159303</v>
      </c>
      <c r="F6925" t="s">
        <v>558</v>
      </c>
      <c r="G6925" t="s">
        <v>6496</v>
      </c>
      <c r="H6925">
        <v>2.1620000004768372</v>
      </c>
      <c r="I6925">
        <v>145479</v>
      </c>
      <c r="J6925" t="s">
        <v>159374</v>
      </c>
      <c r="K6925" t="s">
        <v>113</v>
      </c>
    </row>
    <row r="6926" spans="1:11">
      <c r="A6926" t="s">
        <v>159283</v>
      </c>
      <c r="B6926" t="s">
        <v>288</v>
      </c>
      <c r="C6926" t="s">
        <v>143</v>
      </c>
      <c r="D6926" t="s">
        <v>6530</v>
      </c>
      <c r="E6926" t="s">
        <v>159303</v>
      </c>
      <c r="F6926" t="s">
        <v>3034</v>
      </c>
      <c r="G6926" t="s">
        <v>6496</v>
      </c>
      <c r="H6926">
        <v>2.1580000519752502</v>
      </c>
      <c r="I6926">
        <v>115102</v>
      </c>
      <c r="J6926" t="s">
        <v>159328</v>
      </c>
      <c r="K6926" t="s">
        <v>113</v>
      </c>
    </row>
    <row r="6927" spans="1:11">
      <c r="A6927" t="s">
        <v>159283</v>
      </c>
      <c r="B6927" t="s">
        <v>288</v>
      </c>
      <c r="C6927" t="s">
        <v>143</v>
      </c>
      <c r="D6927" t="s">
        <v>6530</v>
      </c>
      <c r="E6927" t="s">
        <v>159303</v>
      </c>
      <c r="F6927" t="s">
        <v>562</v>
      </c>
      <c r="G6927" t="s">
        <v>6496</v>
      </c>
      <c r="H6927">
        <v>2.1580000519752502</v>
      </c>
      <c r="I6927">
        <v>109372</v>
      </c>
      <c r="J6927" t="s">
        <v>159328</v>
      </c>
      <c r="K6927" t="s">
        <v>113</v>
      </c>
    </row>
    <row r="6928" spans="1:11">
      <c r="A6928" t="s">
        <v>159283</v>
      </c>
      <c r="B6928" t="s">
        <v>288</v>
      </c>
      <c r="C6928" t="s">
        <v>143</v>
      </c>
      <c r="D6928" t="s">
        <v>6530</v>
      </c>
      <c r="E6928" t="s">
        <v>159303</v>
      </c>
      <c r="F6928" t="s">
        <v>5322</v>
      </c>
      <c r="G6928" t="s">
        <v>6496</v>
      </c>
      <c r="H6928">
        <v>2.1580000519752502</v>
      </c>
      <c r="I6928">
        <v>120912</v>
      </c>
      <c r="J6928" t="s">
        <v>159328</v>
      </c>
      <c r="K6928" t="s">
        <v>113</v>
      </c>
    </row>
    <row r="6929" spans="1:11">
      <c r="A6929" t="s">
        <v>159283</v>
      </c>
      <c r="B6929" t="s">
        <v>544</v>
      </c>
      <c r="C6929" t="s">
        <v>6942</v>
      </c>
      <c r="D6929" t="s">
        <v>6564</v>
      </c>
      <c r="E6929" t="s">
        <v>7093</v>
      </c>
      <c r="F6929" t="s">
        <v>4272</v>
      </c>
      <c r="G6929" t="s">
        <v>6496</v>
      </c>
      <c r="H6929">
        <v>2.1580000221729279</v>
      </c>
      <c r="I6929">
        <v>98702</v>
      </c>
      <c r="J6929" t="s">
        <v>159354</v>
      </c>
      <c r="K6929" t="s">
        <v>166</v>
      </c>
    </row>
    <row r="6930" spans="1:11">
      <c r="A6930" t="s">
        <v>159283</v>
      </c>
      <c r="B6930" t="s">
        <v>429</v>
      </c>
      <c r="C6930" t="s">
        <v>143</v>
      </c>
      <c r="D6930" t="s">
        <v>6544</v>
      </c>
      <c r="E6930" t="s">
        <v>7102</v>
      </c>
      <c r="F6930" t="s">
        <v>1157</v>
      </c>
      <c r="G6930" t="s">
        <v>6496</v>
      </c>
      <c r="H6930">
        <v>2.1579999923706055</v>
      </c>
      <c r="I6930">
        <v>103296</v>
      </c>
      <c r="J6930" t="s">
        <v>159302</v>
      </c>
      <c r="K6930" t="s">
        <v>117</v>
      </c>
    </row>
    <row r="6931" spans="1:11">
      <c r="A6931" t="s">
        <v>159283</v>
      </c>
      <c r="B6931" t="s">
        <v>918</v>
      </c>
      <c r="C6931" t="s">
        <v>143</v>
      </c>
      <c r="D6931" t="s">
        <v>6544</v>
      </c>
      <c r="E6931" t="s">
        <v>7093</v>
      </c>
      <c r="F6931" t="s">
        <v>975</v>
      </c>
      <c r="G6931" t="s">
        <v>6496</v>
      </c>
      <c r="H6931">
        <v>2.1579999905079603</v>
      </c>
      <c r="I6931">
        <v>126383</v>
      </c>
      <c r="J6931" t="s">
        <v>159398</v>
      </c>
      <c r="K6931" t="s">
        <v>113</v>
      </c>
    </row>
    <row r="6932" spans="1:11">
      <c r="A6932" t="s">
        <v>159283</v>
      </c>
      <c r="B6932" t="s">
        <v>1183</v>
      </c>
      <c r="C6932" t="s">
        <v>7001</v>
      </c>
      <c r="D6932" t="s">
        <v>6564</v>
      </c>
      <c r="E6932" t="s">
        <v>7093</v>
      </c>
      <c r="F6932" t="s">
        <v>5671</v>
      </c>
      <c r="G6932" t="s">
        <v>6496</v>
      </c>
      <c r="H6932">
        <v>2.156999945640564</v>
      </c>
      <c r="I6932">
        <v>112785</v>
      </c>
      <c r="J6932" t="s">
        <v>159299</v>
      </c>
      <c r="K6932" t="s">
        <v>171</v>
      </c>
    </row>
    <row r="6933" spans="1:11">
      <c r="A6933" t="s">
        <v>159283</v>
      </c>
      <c r="B6933" t="s">
        <v>3302</v>
      </c>
      <c r="C6933" t="s">
        <v>143</v>
      </c>
      <c r="D6933" t="s">
        <v>6564</v>
      </c>
      <c r="E6933" t="s">
        <v>6598</v>
      </c>
      <c r="F6933" t="s">
        <v>3300</v>
      </c>
      <c r="G6933" t="s">
        <v>6496</v>
      </c>
      <c r="H6933">
        <v>2.156000018119812</v>
      </c>
      <c r="I6933">
        <v>163694</v>
      </c>
      <c r="J6933" t="s">
        <v>159287</v>
      </c>
      <c r="K6933" t="s">
        <v>99</v>
      </c>
    </row>
    <row r="6934" spans="1:11">
      <c r="A6934" t="s">
        <v>159283</v>
      </c>
      <c r="B6934" t="s">
        <v>396</v>
      </c>
      <c r="C6934" t="s">
        <v>7102</v>
      </c>
      <c r="D6934" t="s">
        <v>6708</v>
      </c>
      <c r="E6934" t="s">
        <v>7102</v>
      </c>
      <c r="F6934" t="s">
        <v>1229</v>
      </c>
      <c r="G6934" t="s">
        <v>6496</v>
      </c>
      <c r="H6934">
        <v>2.1560000032186508</v>
      </c>
      <c r="I6934">
        <v>104027</v>
      </c>
      <c r="J6934" t="s">
        <v>159284</v>
      </c>
      <c r="K6934" t="s">
        <v>115</v>
      </c>
    </row>
    <row r="6935" spans="1:11">
      <c r="A6935" t="s">
        <v>159283</v>
      </c>
      <c r="B6935" t="s">
        <v>1183</v>
      </c>
      <c r="C6935" t="s">
        <v>143</v>
      </c>
      <c r="D6935" t="s">
        <v>6530</v>
      </c>
      <c r="E6935" t="s">
        <v>159303</v>
      </c>
      <c r="F6935" t="s">
        <v>2231</v>
      </c>
      <c r="G6935" t="s">
        <v>6496</v>
      </c>
      <c r="H6935">
        <v>2.1549999862909317</v>
      </c>
      <c r="I6935">
        <v>131964</v>
      </c>
      <c r="J6935" t="s">
        <v>159328</v>
      </c>
      <c r="K6935" t="s">
        <v>113</v>
      </c>
    </row>
    <row r="6936" spans="1:11">
      <c r="A6936" t="s">
        <v>159283</v>
      </c>
      <c r="B6936" t="s">
        <v>496</v>
      </c>
      <c r="C6936" t="s">
        <v>143</v>
      </c>
      <c r="D6936" t="s">
        <v>6530</v>
      </c>
      <c r="E6936" t="s">
        <v>159303</v>
      </c>
      <c r="F6936" t="s">
        <v>4233</v>
      </c>
      <c r="G6936" t="s">
        <v>6496</v>
      </c>
      <c r="H6936">
        <v>2.1539999842643738</v>
      </c>
      <c r="I6936">
        <v>114038</v>
      </c>
      <c r="J6936" t="s">
        <v>159328</v>
      </c>
      <c r="K6936" t="s">
        <v>113</v>
      </c>
    </row>
    <row r="6937" spans="1:11">
      <c r="A6937" t="s">
        <v>159283</v>
      </c>
      <c r="B6937" t="s">
        <v>725</v>
      </c>
      <c r="C6937" t="s">
        <v>143</v>
      </c>
      <c r="D6937" t="s">
        <v>6530</v>
      </c>
      <c r="E6937" t="s">
        <v>159303</v>
      </c>
      <c r="F6937" t="s">
        <v>5650</v>
      </c>
      <c r="G6937" t="s">
        <v>6496</v>
      </c>
      <c r="H6937">
        <v>2.1529999971389771</v>
      </c>
      <c r="I6937">
        <v>143088</v>
      </c>
      <c r="J6937" t="s">
        <v>159328</v>
      </c>
      <c r="K6937" t="s">
        <v>113</v>
      </c>
    </row>
    <row r="6938" spans="1:11">
      <c r="A6938" t="s">
        <v>159283</v>
      </c>
      <c r="B6938" t="s">
        <v>725</v>
      </c>
      <c r="C6938" t="s">
        <v>143</v>
      </c>
      <c r="D6938" t="s">
        <v>6530</v>
      </c>
      <c r="E6938" t="s">
        <v>159303</v>
      </c>
      <c r="F6938" t="s">
        <v>4730</v>
      </c>
      <c r="G6938" t="s">
        <v>6496</v>
      </c>
      <c r="H6938">
        <v>2.1529999971389771</v>
      </c>
      <c r="I6938">
        <v>142730</v>
      </c>
      <c r="J6938" t="s">
        <v>159328</v>
      </c>
      <c r="K6938" t="s">
        <v>113</v>
      </c>
    </row>
    <row r="6939" spans="1:11">
      <c r="A6939" t="s">
        <v>159283</v>
      </c>
      <c r="B6939" t="s">
        <v>698</v>
      </c>
      <c r="C6939" t="s">
        <v>143</v>
      </c>
      <c r="D6939" t="s">
        <v>6564</v>
      </c>
      <c r="E6939" t="s">
        <v>7093</v>
      </c>
      <c r="F6939" t="s">
        <v>4528</v>
      </c>
      <c r="G6939" t="s">
        <v>6496</v>
      </c>
      <c r="H6939">
        <v>2.1529999850317836</v>
      </c>
      <c r="I6939">
        <v>120767</v>
      </c>
      <c r="J6939" t="s">
        <v>159339</v>
      </c>
      <c r="K6939" t="s">
        <v>111</v>
      </c>
    </row>
    <row r="6940" spans="1:11">
      <c r="A6940" t="s">
        <v>159283</v>
      </c>
      <c r="B6940" t="s">
        <v>671</v>
      </c>
      <c r="C6940" t="s">
        <v>7102</v>
      </c>
      <c r="D6940" t="s">
        <v>6708</v>
      </c>
      <c r="E6940" t="s">
        <v>7102</v>
      </c>
      <c r="F6940" t="s">
        <v>3336</v>
      </c>
      <c r="G6940" t="s">
        <v>6496</v>
      </c>
      <c r="H6940">
        <v>2.1529999822378159</v>
      </c>
      <c r="I6940">
        <v>111326</v>
      </c>
      <c r="J6940" t="s">
        <v>159284</v>
      </c>
      <c r="K6940" t="s">
        <v>115</v>
      </c>
    </row>
    <row r="6941" spans="1:11">
      <c r="A6941" t="s">
        <v>159283</v>
      </c>
      <c r="B6941" t="s">
        <v>288</v>
      </c>
      <c r="C6941" t="s">
        <v>143</v>
      </c>
      <c r="D6941" t="s">
        <v>6530</v>
      </c>
      <c r="E6941" t="s">
        <v>159303</v>
      </c>
      <c r="F6941" t="s">
        <v>5589</v>
      </c>
      <c r="G6941" t="s">
        <v>6496</v>
      </c>
      <c r="H6941">
        <v>2.1520000696182251</v>
      </c>
      <c r="I6941">
        <v>120239</v>
      </c>
      <c r="J6941" t="s">
        <v>159328</v>
      </c>
      <c r="K6941" t="s">
        <v>113</v>
      </c>
    </row>
    <row r="6942" spans="1:11">
      <c r="A6942" t="s">
        <v>159283</v>
      </c>
      <c r="B6942" t="s">
        <v>244</v>
      </c>
      <c r="C6942" t="s">
        <v>6942</v>
      </c>
      <c r="D6942" t="s">
        <v>6564</v>
      </c>
      <c r="E6942" t="s">
        <v>159291</v>
      </c>
      <c r="F6942" t="s">
        <v>3564</v>
      </c>
      <c r="G6942" t="s">
        <v>6496</v>
      </c>
      <c r="H6942">
        <v>2.1519999802112579</v>
      </c>
      <c r="I6942">
        <v>190159</v>
      </c>
      <c r="J6942" t="s">
        <v>159379</v>
      </c>
      <c r="K6942" t="s">
        <v>163</v>
      </c>
    </row>
    <row r="6943" spans="1:11">
      <c r="A6943" t="s">
        <v>159283</v>
      </c>
      <c r="B6943" t="s">
        <v>244</v>
      </c>
      <c r="C6943" t="s">
        <v>7001</v>
      </c>
      <c r="D6943" t="s">
        <v>6564</v>
      </c>
      <c r="E6943" t="s">
        <v>6598</v>
      </c>
      <c r="F6943" t="s">
        <v>331</v>
      </c>
      <c r="G6943" t="s">
        <v>6496</v>
      </c>
      <c r="H6943">
        <v>2.1519999653100967</v>
      </c>
      <c r="I6943">
        <v>188794</v>
      </c>
      <c r="J6943" t="s">
        <v>159380</v>
      </c>
      <c r="K6943" t="s">
        <v>168</v>
      </c>
    </row>
    <row r="6944" spans="1:11">
      <c r="A6944" t="s">
        <v>159283</v>
      </c>
      <c r="B6944" t="s">
        <v>2781</v>
      </c>
      <c r="C6944" t="s">
        <v>143</v>
      </c>
      <c r="D6944" t="s">
        <v>6530</v>
      </c>
      <c r="E6944" t="s">
        <v>159303</v>
      </c>
      <c r="F6944" t="s">
        <v>5738</v>
      </c>
      <c r="G6944" t="s">
        <v>6496</v>
      </c>
      <c r="H6944">
        <v>2.1510000228881836</v>
      </c>
      <c r="I6944">
        <v>91506</v>
      </c>
      <c r="J6944" t="s">
        <v>159328</v>
      </c>
      <c r="K6944" t="s">
        <v>113</v>
      </c>
    </row>
    <row r="6945" spans="1:11">
      <c r="A6945" t="s">
        <v>159283</v>
      </c>
      <c r="B6945" t="s">
        <v>1397</v>
      </c>
      <c r="C6945" t="s">
        <v>143</v>
      </c>
      <c r="D6945" t="s">
        <v>6530</v>
      </c>
      <c r="E6945" t="s">
        <v>159303</v>
      </c>
      <c r="F6945" t="s">
        <v>3772</v>
      </c>
      <c r="G6945" t="s">
        <v>6496</v>
      </c>
      <c r="H6945">
        <v>2.1500000357627869</v>
      </c>
      <c r="I6945">
        <v>136954</v>
      </c>
      <c r="J6945" t="s">
        <v>159328</v>
      </c>
      <c r="K6945" t="s">
        <v>113</v>
      </c>
    </row>
    <row r="6946" spans="1:11">
      <c r="A6946" t="s">
        <v>159283</v>
      </c>
      <c r="B6946" t="s">
        <v>288</v>
      </c>
      <c r="C6946" t="s">
        <v>6942</v>
      </c>
      <c r="D6946" t="s">
        <v>6564</v>
      </c>
      <c r="E6946" t="s">
        <v>6617</v>
      </c>
      <c r="F6946" t="s">
        <v>4695</v>
      </c>
      <c r="G6946" t="s">
        <v>6496</v>
      </c>
      <c r="H6946">
        <v>2.1500000357627869</v>
      </c>
      <c r="I6946">
        <v>206009</v>
      </c>
      <c r="J6946" t="s">
        <v>159349</v>
      </c>
      <c r="K6946" t="s">
        <v>163</v>
      </c>
    </row>
    <row r="6947" spans="1:11">
      <c r="A6947" t="s">
        <v>159283</v>
      </c>
      <c r="B6947" t="s">
        <v>1385</v>
      </c>
      <c r="C6947" t="s">
        <v>143</v>
      </c>
      <c r="D6947" t="s">
        <v>6564</v>
      </c>
      <c r="E6947" t="s">
        <v>6854</v>
      </c>
      <c r="F6947" t="s">
        <v>3420</v>
      </c>
      <c r="G6947" t="s">
        <v>6496</v>
      </c>
      <c r="H6947">
        <v>2.1500000208616257</v>
      </c>
      <c r="I6947">
        <v>196811</v>
      </c>
      <c r="J6947" t="s">
        <v>159289</v>
      </c>
      <c r="K6947" t="s">
        <v>99</v>
      </c>
    </row>
    <row r="6948" spans="1:11">
      <c r="A6948" t="s">
        <v>159283</v>
      </c>
      <c r="B6948" t="s">
        <v>496</v>
      </c>
      <c r="C6948" t="s">
        <v>143</v>
      </c>
      <c r="D6948" t="s">
        <v>6530</v>
      </c>
      <c r="E6948" t="s">
        <v>159303</v>
      </c>
      <c r="F6948" t="s">
        <v>5742</v>
      </c>
      <c r="G6948" t="s">
        <v>6496</v>
      </c>
      <c r="H6948">
        <v>2.1500000059604645</v>
      </c>
      <c r="I6948">
        <v>114504</v>
      </c>
      <c r="J6948" t="s">
        <v>159328</v>
      </c>
      <c r="K6948" t="s">
        <v>113</v>
      </c>
    </row>
    <row r="6949" spans="1:11">
      <c r="A6949" t="s">
        <v>159283</v>
      </c>
      <c r="B6949" t="s">
        <v>433</v>
      </c>
      <c r="C6949" t="s">
        <v>143</v>
      </c>
      <c r="D6949" t="s">
        <v>6530</v>
      </c>
      <c r="E6949" t="s">
        <v>159303</v>
      </c>
      <c r="F6949" t="s">
        <v>4498</v>
      </c>
      <c r="G6949" t="s">
        <v>6496</v>
      </c>
      <c r="H6949">
        <v>2.1499999761581421</v>
      </c>
      <c r="I6949">
        <v>142448</v>
      </c>
      <c r="J6949" t="s">
        <v>159328</v>
      </c>
      <c r="K6949" t="s">
        <v>113</v>
      </c>
    </row>
    <row r="6950" spans="1:11">
      <c r="A6950" t="s">
        <v>159283</v>
      </c>
      <c r="B6950" t="s">
        <v>433</v>
      </c>
      <c r="C6950" t="s">
        <v>143</v>
      </c>
      <c r="D6950" t="s">
        <v>6530</v>
      </c>
      <c r="E6950" t="s">
        <v>159303</v>
      </c>
      <c r="F6950" t="s">
        <v>1314</v>
      </c>
      <c r="G6950" t="s">
        <v>6496</v>
      </c>
      <c r="H6950">
        <v>2.1499999761581421</v>
      </c>
      <c r="I6950">
        <v>147997</v>
      </c>
      <c r="J6950" t="s">
        <v>159328</v>
      </c>
      <c r="K6950" t="s">
        <v>113</v>
      </c>
    </row>
    <row r="6951" spans="1:11">
      <c r="A6951" t="s">
        <v>159283</v>
      </c>
      <c r="B6951" t="s">
        <v>433</v>
      </c>
      <c r="C6951" t="s">
        <v>143</v>
      </c>
      <c r="D6951" t="s">
        <v>6530</v>
      </c>
      <c r="E6951" t="s">
        <v>159303</v>
      </c>
      <c r="F6951" t="s">
        <v>4126</v>
      </c>
      <c r="G6951" t="s">
        <v>6496</v>
      </c>
      <c r="H6951">
        <v>2.1499999761581421</v>
      </c>
      <c r="I6951">
        <v>146158</v>
      </c>
      <c r="J6951" t="s">
        <v>159328</v>
      </c>
      <c r="K6951" t="s">
        <v>113</v>
      </c>
    </row>
    <row r="6952" spans="1:11">
      <c r="A6952" t="s">
        <v>159283</v>
      </c>
      <c r="B6952" t="s">
        <v>433</v>
      </c>
      <c r="C6952" t="s">
        <v>143</v>
      </c>
      <c r="D6952" t="s">
        <v>6530</v>
      </c>
      <c r="E6952" t="s">
        <v>159303</v>
      </c>
      <c r="F6952" t="s">
        <v>3832</v>
      </c>
      <c r="G6952" t="s">
        <v>6496</v>
      </c>
      <c r="H6952">
        <v>2.1499999761581421</v>
      </c>
      <c r="I6952">
        <v>129353</v>
      </c>
      <c r="J6952" t="s">
        <v>159328</v>
      </c>
      <c r="K6952" t="s">
        <v>113</v>
      </c>
    </row>
    <row r="6953" spans="1:11">
      <c r="A6953" t="s">
        <v>159283</v>
      </c>
      <c r="B6953" t="s">
        <v>1237</v>
      </c>
      <c r="C6953" t="s">
        <v>153</v>
      </c>
      <c r="D6953" t="s">
        <v>6564</v>
      </c>
      <c r="E6953" t="s">
        <v>6598</v>
      </c>
      <c r="F6953" t="s">
        <v>1235</v>
      </c>
      <c r="G6953" t="s">
        <v>6496</v>
      </c>
      <c r="H6953">
        <v>2.1499999761581421</v>
      </c>
      <c r="I6953">
        <v>181161</v>
      </c>
      <c r="J6953" t="s">
        <v>159295</v>
      </c>
      <c r="K6953" t="s">
        <v>146</v>
      </c>
    </row>
    <row r="6954" spans="1:11">
      <c r="A6954" t="s">
        <v>159283</v>
      </c>
      <c r="B6954" t="s">
        <v>1687</v>
      </c>
      <c r="C6954" t="s">
        <v>6942</v>
      </c>
      <c r="D6954" t="s">
        <v>6564</v>
      </c>
      <c r="E6954" t="s">
        <v>7093</v>
      </c>
      <c r="F6954" t="s">
        <v>1685</v>
      </c>
      <c r="G6954" t="s">
        <v>6496</v>
      </c>
      <c r="H6954">
        <v>2.1480000019073486</v>
      </c>
      <c r="I6954">
        <v>83526</v>
      </c>
      <c r="J6954" t="s">
        <v>159354</v>
      </c>
      <c r="K6954" t="s">
        <v>166</v>
      </c>
    </row>
    <row r="6955" spans="1:11">
      <c r="A6955" t="s">
        <v>159283</v>
      </c>
      <c r="B6955" t="s">
        <v>244</v>
      </c>
      <c r="C6955" t="s">
        <v>7001</v>
      </c>
      <c r="D6955" t="s">
        <v>6564</v>
      </c>
      <c r="E6955" t="s">
        <v>7093</v>
      </c>
      <c r="F6955" t="s">
        <v>2615</v>
      </c>
      <c r="G6955" t="s">
        <v>6496</v>
      </c>
      <c r="H6955">
        <v>2.1470000594854355</v>
      </c>
      <c r="I6955">
        <v>135985</v>
      </c>
      <c r="J6955" t="s">
        <v>159299</v>
      </c>
      <c r="K6955" t="s">
        <v>171</v>
      </c>
    </row>
    <row r="6956" spans="1:11">
      <c r="A6956" t="s">
        <v>159283</v>
      </c>
      <c r="B6956" t="s">
        <v>1121</v>
      </c>
      <c r="C6956" t="s">
        <v>6942</v>
      </c>
      <c r="D6956" t="s">
        <v>6564</v>
      </c>
      <c r="E6956" t="s">
        <v>7093</v>
      </c>
      <c r="F6956" t="s">
        <v>1757</v>
      </c>
      <c r="G6956" t="s">
        <v>6496</v>
      </c>
      <c r="H6956">
        <v>2.1469999849796295</v>
      </c>
      <c r="I6956">
        <v>104252</v>
      </c>
      <c r="J6956" t="s">
        <v>159354</v>
      </c>
      <c r="K6956" t="s">
        <v>166</v>
      </c>
    </row>
    <row r="6957" spans="1:11">
      <c r="A6957" t="s">
        <v>159283</v>
      </c>
      <c r="B6957" t="s">
        <v>244</v>
      </c>
      <c r="C6957" t="s">
        <v>6942</v>
      </c>
      <c r="D6957" t="s">
        <v>6564</v>
      </c>
      <c r="E6957" t="s">
        <v>7093</v>
      </c>
      <c r="F6957" t="s">
        <v>658</v>
      </c>
      <c r="G6957" t="s">
        <v>6496</v>
      </c>
      <c r="H6957">
        <v>2.1459999494254589</v>
      </c>
      <c r="I6957">
        <v>108888</v>
      </c>
      <c r="J6957" t="s">
        <v>159354</v>
      </c>
      <c r="K6957" t="s">
        <v>166</v>
      </c>
    </row>
    <row r="6958" spans="1:11">
      <c r="A6958" t="s">
        <v>159283</v>
      </c>
      <c r="B6958" t="s">
        <v>1438</v>
      </c>
      <c r="C6958" t="s">
        <v>143</v>
      </c>
      <c r="D6958" t="s">
        <v>6497</v>
      </c>
      <c r="E6958" t="s">
        <v>159303</v>
      </c>
      <c r="F6958" t="s">
        <v>42389</v>
      </c>
      <c r="G6958" t="s">
        <v>6496</v>
      </c>
      <c r="H6958">
        <v>2.1430000057443976</v>
      </c>
      <c r="I6958">
        <v>197774</v>
      </c>
      <c r="J6958" t="s">
        <v>159318</v>
      </c>
      <c r="K6958" t="s">
        <v>137</v>
      </c>
    </row>
    <row r="6959" spans="1:11">
      <c r="A6959" t="s">
        <v>159283</v>
      </c>
      <c r="B6959" t="s">
        <v>717</v>
      </c>
      <c r="C6959" t="s">
        <v>143</v>
      </c>
      <c r="D6959" t="s">
        <v>6530</v>
      </c>
      <c r="E6959" t="s">
        <v>159303</v>
      </c>
      <c r="F6959" t="s">
        <v>4481</v>
      </c>
      <c r="G6959" t="s">
        <v>6496</v>
      </c>
      <c r="H6959">
        <v>2.1419999599456787</v>
      </c>
      <c r="I6959">
        <v>118205</v>
      </c>
      <c r="J6959" t="s">
        <v>159328</v>
      </c>
      <c r="K6959" t="s">
        <v>113</v>
      </c>
    </row>
    <row r="6960" spans="1:11">
      <c r="A6960" t="s">
        <v>159283</v>
      </c>
      <c r="B6960" t="s">
        <v>335</v>
      </c>
      <c r="C6960" t="s">
        <v>143</v>
      </c>
      <c r="D6960" t="s">
        <v>6537</v>
      </c>
      <c r="E6960" t="s">
        <v>7423</v>
      </c>
      <c r="F6960" t="s">
        <v>2499</v>
      </c>
      <c r="G6960" t="s">
        <v>6496</v>
      </c>
      <c r="H6960">
        <v>2.14000004529953</v>
      </c>
      <c r="I6960">
        <v>192336</v>
      </c>
      <c r="J6960" t="s">
        <v>159307</v>
      </c>
      <c r="K6960" t="s">
        <v>104</v>
      </c>
    </row>
    <row r="6961" spans="1:11">
      <c r="A6961" t="s">
        <v>159283</v>
      </c>
      <c r="B6961" t="s">
        <v>406</v>
      </c>
      <c r="C6961" t="s">
        <v>153</v>
      </c>
      <c r="D6961" t="s">
        <v>6564</v>
      </c>
      <c r="E6961" t="s">
        <v>6598</v>
      </c>
      <c r="F6961" t="s">
        <v>4719</v>
      </c>
      <c r="G6961" t="s">
        <v>6496</v>
      </c>
      <c r="H6961">
        <v>2.1400000378489494</v>
      </c>
      <c r="I6961">
        <v>139736</v>
      </c>
      <c r="J6961" t="s">
        <v>159295</v>
      </c>
      <c r="K6961" t="s">
        <v>146</v>
      </c>
    </row>
    <row r="6962" spans="1:11">
      <c r="A6962" t="s">
        <v>159283</v>
      </c>
      <c r="B6962" t="s">
        <v>1749</v>
      </c>
      <c r="C6962" t="s">
        <v>6942</v>
      </c>
      <c r="D6962" t="s">
        <v>6564</v>
      </c>
      <c r="E6962" t="s">
        <v>7093</v>
      </c>
      <c r="F6962" t="s">
        <v>3424</v>
      </c>
      <c r="G6962" t="s">
        <v>6496</v>
      </c>
      <c r="H6962">
        <v>2.1400000303983688</v>
      </c>
      <c r="I6962">
        <v>85193</v>
      </c>
      <c r="J6962" t="s">
        <v>159354</v>
      </c>
      <c r="K6962" t="s">
        <v>166</v>
      </c>
    </row>
    <row r="6963" spans="1:11">
      <c r="A6963" t="s">
        <v>159283</v>
      </c>
      <c r="B6963" t="s">
        <v>518</v>
      </c>
      <c r="C6963" t="s">
        <v>143</v>
      </c>
      <c r="D6963" t="s">
        <v>6530</v>
      </c>
      <c r="E6963" t="s">
        <v>159303</v>
      </c>
      <c r="F6963" t="s">
        <v>2859</v>
      </c>
      <c r="G6963" t="s">
        <v>6496</v>
      </c>
      <c r="H6963">
        <v>2.140000008046627</v>
      </c>
      <c r="I6963">
        <v>149129</v>
      </c>
      <c r="J6963" t="s">
        <v>159328</v>
      </c>
      <c r="K6963" t="s">
        <v>113</v>
      </c>
    </row>
    <row r="6964" spans="1:11">
      <c r="A6964" t="s">
        <v>159283</v>
      </c>
      <c r="B6964" t="s">
        <v>392</v>
      </c>
      <c r="C6964" t="s">
        <v>6854</v>
      </c>
      <c r="D6964" t="s">
        <v>6564</v>
      </c>
      <c r="E6964" t="s">
        <v>6598</v>
      </c>
      <c r="F6964" t="s">
        <v>4992</v>
      </c>
      <c r="G6964" t="s">
        <v>6496</v>
      </c>
      <c r="H6964">
        <v>2.1389999985694885</v>
      </c>
      <c r="I6964">
        <v>232540</v>
      </c>
      <c r="J6964" t="s">
        <v>159340</v>
      </c>
      <c r="K6964" t="s">
        <v>146</v>
      </c>
    </row>
    <row r="6965" spans="1:11">
      <c r="A6965" t="s">
        <v>159283</v>
      </c>
      <c r="B6965" t="s">
        <v>1793</v>
      </c>
      <c r="C6965" t="s">
        <v>143</v>
      </c>
      <c r="D6965" t="s">
        <v>6547</v>
      </c>
      <c r="E6965" t="s">
        <v>159296</v>
      </c>
      <c r="F6965" t="s">
        <v>50955</v>
      </c>
      <c r="G6965" t="s">
        <v>6496</v>
      </c>
      <c r="H6965">
        <v>2.1389999389648438</v>
      </c>
      <c r="I6965">
        <v>156123</v>
      </c>
      <c r="J6965" t="s">
        <v>159308</v>
      </c>
      <c r="K6965" t="s">
        <v>113</v>
      </c>
    </row>
    <row r="6966" spans="1:11">
      <c r="A6966" t="s">
        <v>159283</v>
      </c>
      <c r="B6966" t="s">
        <v>351</v>
      </c>
      <c r="C6966" t="s">
        <v>143</v>
      </c>
      <c r="D6966" t="s">
        <v>6564</v>
      </c>
      <c r="E6966" t="s">
        <v>7093</v>
      </c>
      <c r="F6966" t="s">
        <v>5765</v>
      </c>
      <c r="G6966" t="s">
        <v>6496</v>
      </c>
      <c r="H6966">
        <v>2.1379999499768019</v>
      </c>
      <c r="I6966">
        <v>105432</v>
      </c>
      <c r="J6966" t="s">
        <v>159339</v>
      </c>
      <c r="K6966" t="s">
        <v>111</v>
      </c>
    </row>
    <row r="6967" spans="1:11">
      <c r="A6967" t="s">
        <v>159283</v>
      </c>
      <c r="B6967" t="s">
        <v>496</v>
      </c>
      <c r="C6967" t="s">
        <v>6942</v>
      </c>
      <c r="D6967" t="s">
        <v>6564</v>
      </c>
      <c r="E6967" t="s">
        <v>7093</v>
      </c>
      <c r="F6967" t="s">
        <v>4606</v>
      </c>
      <c r="G6967" t="s">
        <v>6496</v>
      </c>
      <c r="H6967">
        <v>2.1360000669956207</v>
      </c>
      <c r="I6967">
        <v>103092</v>
      </c>
      <c r="J6967" t="s">
        <v>159354</v>
      </c>
      <c r="K6967" t="s">
        <v>166</v>
      </c>
    </row>
    <row r="6968" spans="1:11">
      <c r="A6968" t="s">
        <v>159283</v>
      </c>
      <c r="B6968" t="s">
        <v>496</v>
      </c>
      <c r="C6968" t="s">
        <v>6942</v>
      </c>
      <c r="D6968" t="s">
        <v>6564</v>
      </c>
      <c r="E6968" t="s">
        <v>7093</v>
      </c>
      <c r="F6968" t="s">
        <v>4547</v>
      </c>
      <c r="G6968" t="s">
        <v>6496</v>
      </c>
      <c r="H6968">
        <v>2.1350000500679016</v>
      </c>
      <c r="I6968">
        <v>102599</v>
      </c>
      <c r="J6968" t="s">
        <v>159354</v>
      </c>
      <c r="K6968" t="s">
        <v>166</v>
      </c>
    </row>
    <row r="6969" spans="1:11">
      <c r="A6969" t="s">
        <v>159283</v>
      </c>
      <c r="B6969" t="s">
        <v>1183</v>
      </c>
      <c r="C6969" t="s">
        <v>7001</v>
      </c>
      <c r="D6969" t="s">
        <v>6564</v>
      </c>
      <c r="E6969" t="s">
        <v>7093</v>
      </c>
      <c r="F6969" t="s">
        <v>4549</v>
      </c>
      <c r="G6969" t="s">
        <v>6496</v>
      </c>
      <c r="H6969">
        <v>2.1349999606609344</v>
      </c>
      <c r="I6969">
        <v>117204</v>
      </c>
      <c r="J6969" t="s">
        <v>159299</v>
      </c>
      <c r="K6969" t="s">
        <v>171</v>
      </c>
    </row>
    <row r="6970" spans="1:11">
      <c r="A6970" t="s">
        <v>159283</v>
      </c>
      <c r="B6970" t="s">
        <v>873</v>
      </c>
      <c r="C6970" t="s">
        <v>6854</v>
      </c>
      <c r="D6970" t="s">
        <v>6564</v>
      </c>
      <c r="E6970" t="s">
        <v>6598</v>
      </c>
      <c r="F6970" t="s">
        <v>5718</v>
      </c>
      <c r="G6970" t="s">
        <v>6496</v>
      </c>
      <c r="H6970">
        <v>2.1340000033378601</v>
      </c>
      <c r="I6970">
        <v>173392</v>
      </c>
      <c r="J6970" t="s">
        <v>159340</v>
      </c>
      <c r="K6970" t="s">
        <v>146</v>
      </c>
    </row>
    <row r="6971" spans="1:11">
      <c r="A6971" t="s">
        <v>159283</v>
      </c>
      <c r="B6971" t="s">
        <v>2246</v>
      </c>
      <c r="C6971" t="s">
        <v>153</v>
      </c>
      <c r="D6971" t="s">
        <v>6564</v>
      </c>
      <c r="E6971" t="s">
        <v>6598</v>
      </c>
      <c r="F6971" t="s">
        <v>2244</v>
      </c>
      <c r="G6971" t="s">
        <v>6496</v>
      </c>
      <c r="H6971">
        <v>2.1339999884366989</v>
      </c>
      <c r="I6971">
        <v>161631</v>
      </c>
      <c r="J6971" t="s">
        <v>159295</v>
      </c>
      <c r="K6971" t="s">
        <v>146</v>
      </c>
    </row>
    <row r="6972" spans="1:11">
      <c r="A6972" t="s">
        <v>159283</v>
      </c>
      <c r="B6972" t="s">
        <v>484</v>
      </c>
      <c r="C6972" t="s">
        <v>6942</v>
      </c>
      <c r="D6972" t="s">
        <v>6564</v>
      </c>
      <c r="E6972" t="s">
        <v>7093</v>
      </c>
      <c r="F6972" t="s">
        <v>1442</v>
      </c>
      <c r="G6972" t="s">
        <v>6496</v>
      </c>
      <c r="H6972">
        <v>2.1339999884366989</v>
      </c>
      <c r="I6972">
        <v>84910</v>
      </c>
      <c r="J6972" t="s">
        <v>159354</v>
      </c>
      <c r="K6972" t="s">
        <v>166</v>
      </c>
    </row>
    <row r="6973" spans="1:11">
      <c r="A6973" t="s">
        <v>159283</v>
      </c>
      <c r="B6973" t="s">
        <v>681</v>
      </c>
      <c r="C6973" t="s">
        <v>143</v>
      </c>
      <c r="D6973" t="s">
        <v>6544</v>
      </c>
      <c r="E6973" t="s">
        <v>7093</v>
      </c>
      <c r="F6973" t="s">
        <v>679</v>
      </c>
      <c r="G6973" t="s">
        <v>6496</v>
      </c>
      <c r="H6973">
        <v>2.1339999735355377</v>
      </c>
      <c r="I6973">
        <v>89658</v>
      </c>
      <c r="J6973" t="s">
        <v>159398</v>
      </c>
      <c r="K6973" t="s">
        <v>113</v>
      </c>
    </row>
    <row r="6974" spans="1:11">
      <c r="A6974" t="s">
        <v>159283</v>
      </c>
      <c r="B6974" t="s">
        <v>540</v>
      </c>
      <c r="C6974" t="s">
        <v>143</v>
      </c>
      <c r="D6974" t="s">
        <v>6564</v>
      </c>
      <c r="E6974" t="s">
        <v>7093</v>
      </c>
      <c r="F6974" t="s">
        <v>1725</v>
      </c>
      <c r="G6974" t="s">
        <v>6496</v>
      </c>
      <c r="H6974">
        <v>2.1339999735355377</v>
      </c>
      <c r="I6974">
        <v>93236</v>
      </c>
      <c r="J6974" t="s">
        <v>159339</v>
      </c>
      <c r="K6974" t="s">
        <v>111</v>
      </c>
    </row>
    <row r="6975" spans="1:11">
      <c r="A6975" t="s">
        <v>159283</v>
      </c>
      <c r="B6975" t="s">
        <v>492</v>
      </c>
      <c r="C6975" t="s">
        <v>143</v>
      </c>
      <c r="D6975" t="s">
        <v>6530</v>
      </c>
      <c r="E6975" t="s">
        <v>159303</v>
      </c>
      <c r="F6975" t="s">
        <v>5568</v>
      </c>
      <c r="G6975" t="s">
        <v>6496</v>
      </c>
      <c r="H6975">
        <v>2.1330000162124634</v>
      </c>
      <c r="I6975">
        <v>101796</v>
      </c>
      <c r="J6975" t="s">
        <v>159328</v>
      </c>
      <c r="K6975" t="s">
        <v>113</v>
      </c>
    </row>
    <row r="6976" spans="1:11">
      <c r="A6976" t="s">
        <v>159283</v>
      </c>
      <c r="B6976" t="s">
        <v>773</v>
      </c>
      <c r="C6976" t="s">
        <v>143</v>
      </c>
      <c r="D6976" t="s">
        <v>6530</v>
      </c>
      <c r="E6976" t="s">
        <v>159303</v>
      </c>
      <c r="F6976" t="s">
        <v>2416</v>
      </c>
      <c r="G6976" t="s">
        <v>6496</v>
      </c>
      <c r="H6976">
        <v>2.1330000068992376</v>
      </c>
      <c r="I6976">
        <v>124380</v>
      </c>
      <c r="J6976" t="s">
        <v>159328</v>
      </c>
      <c r="K6976" t="s">
        <v>113</v>
      </c>
    </row>
    <row r="6977" spans="1:11">
      <c r="A6977" t="s">
        <v>159283</v>
      </c>
      <c r="B6977" t="s">
        <v>987</v>
      </c>
      <c r="C6977" t="s">
        <v>7102</v>
      </c>
      <c r="D6977" t="s">
        <v>6708</v>
      </c>
      <c r="E6977" t="s">
        <v>7102</v>
      </c>
      <c r="F6977" t="s">
        <v>5416</v>
      </c>
      <c r="G6977" t="s">
        <v>6496</v>
      </c>
      <c r="H6977">
        <v>2.1330000013113022</v>
      </c>
      <c r="I6977">
        <v>113063</v>
      </c>
      <c r="J6977" t="s">
        <v>159284</v>
      </c>
      <c r="K6977" t="s">
        <v>115</v>
      </c>
    </row>
    <row r="6978" spans="1:11">
      <c r="A6978" t="s">
        <v>159283</v>
      </c>
      <c r="B6978" t="s">
        <v>324</v>
      </c>
      <c r="C6978" t="s">
        <v>7102</v>
      </c>
      <c r="D6978" t="s">
        <v>6711</v>
      </c>
      <c r="E6978" t="s">
        <v>7444</v>
      </c>
      <c r="F6978" t="s">
        <v>22104</v>
      </c>
      <c r="G6978" t="s">
        <v>6496</v>
      </c>
      <c r="H6978">
        <v>2.132999999448657</v>
      </c>
      <c r="I6978">
        <v>345097</v>
      </c>
      <c r="J6978" t="s">
        <v>159337</v>
      </c>
      <c r="K6978" t="s">
        <v>137</v>
      </c>
    </row>
    <row r="6979" spans="1:11">
      <c r="A6979" t="s">
        <v>159283</v>
      </c>
      <c r="B6979" t="s">
        <v>1183</v>
      </c>
      <c r="C6979" t="s">
        <v>143</v>
      </c>
      <c r="D6979" t="s">
        <v>6530</v>
      </c>
      <c r="E6979" t="s">
        <v>159303</v>
      </c>
      <c r="F6979" t="s">
        <v>4750</v>
      </c>
      <c r="G6979" t="s">
        <v>6496</v>
      </c>
      <c r="H6979">
        <v>2.1319999992847443</v>
      </c>
      <c r="I6979">
        <v>133256</v>
      </c>
      <c r="J6979" t="s">
        <v>159328</v>
      </c>
      <c r="K6979" t="s">
        <v>113</v>
      </c>
    </row>
    <row r="6980" spans="1:11">
      <c r="A6980" t="s">
        <v>159283</v>
      </c>
      <c r="B6980" t="s">
        <v>536</v>
      </c>
      <c r="C6980" t="s">
        <v>153</v>
      </c>
      <c r="D6980" t="s">
        <v>6564</v>
      </c>
      <c r="E6980" t="s">
        <v>6617</v>
      </c>
      <c r="F6980" t="s">
        <v>3152</v>
      </c>
      <c r="G6980" t="s">
        <v>6496</v>
      </c>
      <c r="H6980">
        <v>2.1319999992847443</v>
      </c>
      <c r="I6980">
        <v>145857</v>
      </c>
      <c r="J6980" t="s">
        <v>159325</v>
      </c>
      <c r="K6980" t="s">
        <v>146</v>
      </c>
    </row>
    <row r="6981" spans="1:11">
      <c r="A6981" t="s">
        <v>159283</v>
      </c>
      <c r="B6981" t="s">
        <v>502</v>
      </c>
      <c r="C6981" t="s">
        <v>143</v>
      </c>
      <c r="D6981" t="s">
        <v>6497</v>
      </c>
      <c r="E6981" t="s">
        <v>159303</v>
      </c>
      <c r="F6981" t="s">
        <v>19019</v>
      </c>
      <c r="G6981" t="s">
        <v>6496</v>
      </c>
      <c r="H6981">
        <v>2.1300000101327896</v>
      </c>
      <c r="I6981">
        <v>112390</v>
      </c>
      <c r="J6981" t="s">
        <v>159318</v>
      </c>
      <c r="K6981" t="s">
        <v>137</v>
      </c>
    </row>
    <row r="6982" spans="1:11">
      <c r="A6982" t="s">
        <v>159283</v>
      </c>
      <c r="B6982" t="s">
        <v>1857</v>
      </c>
      <c r="C6982" t="s">
        <v>143</v>
      </c>
      <c r="D6982" t="s">
        <v>6497</v>
      </c>
      <c r="E6982" t="s">
        <v>6544</v>
      </c>
      <c r="F6982" t="s">
        <v>1855</v>
      </c>
      <c r="G6982" t="s">
        <v>6496</v>
      </c>
      <c r="H6982">
        <v>2.1299999952316284</v>
      </c>
      <c r="I6982">
        <v>199076</v>
      </c>
      <c r="J6982" t="s">
        <v>159465</v>
      </c>
      <c r="K6982" t="s">
        <v>122</v>
      </c>
    </row>
    <row r="6983" spans="1:11">
      <c r="A6983" t="s">
        <v>159283</v>
      </c>
      <c r="B6983" t="s">
        <v>973</v>
      </c>
      <c r="C6983" t="s">
        <v>143</v>
      </c>
      <c r="D6983" t="s">
        <v>6530</v>
      </c>
      <c r="E6983" t="s">
        <v>159303</v>
      </c>
      <c r="F6983" t="s">
        <v>971</v>
      </c>
      <c r="G6983" t="s">
        <v>6496</v>
      </c>
      <c r="H6983">
        <v>2.1290000081062317</v>
      </c>
      <c r="I6983">
        <v>104976</v>
      </c>
      <c r="J6983" t="s">
        <v>159328</v>
      </c>
      <c r="K6983" t="s">
        <v>113</v>
      </c>
    </row>
    <row r="6984" spans="1:11">
      <c r="A6984" t="s">
        <v>159283</v>
      </c>
      <c r="B6984" t="s">
        <v>973</v>
      </c>
      <c r="C6984" t="s">
        <v>143</v>
      </c>
      <c r="D6984" t="s">
        <v>6530</v>
      </c>
      <c r="E6984" t="s">
        <v>159303</v>
      </c>
      <c r="F6984" t="s">
        <v>1587</v>
      </c>
      <c r="G6984" t="s">
        <v>6496</v>
      </c>
      <c r="H6984">
        <v>2.1290000081062317</v>
      </c>
      <c r="I6984">
        <v>101284</v>
      </c>
      <c r="J6984" t="s">
        <v>159328</v>
      </c>
      <c r="K6984" t="s">
        <v>113</v>
      </c>
    </row>
    <row r="6985" spans="1:11">
      <c r="A6985" t="s">
        <v>159283</v>
      </c>
      <c r="B6985" t="s">
        <v>278</v>
      </c>
      <c r="C6985" t="s">
        <v>143</v>
      </c>
      <c r="D6985" t="s">
        <v>6544</v>
      </c>
      <c r="E6985" t="s">
        <v>7093</v>
      </c>
      <c r="F6985" t="s">
        <v>5831</v>
      </c>
      <c r="G6985" t="s">
        <v>6496</v>
      </c>
      <c r="H6985">
        <v>2.1279999688267708</v>
      </c>
      <c r="I6985">
        <v>89240</v>
      </c>
      <c r="J6985" t="s">
        <v>159398</v>
      </c>
      <c r="K6985" t="s">
        <v>113</v>
      </c>
    </row>
    <row r="6986" spans="1:11">
      <c r="A6986" t="s">
        <v>159283</v>
      </c>
      <c r="B6986" t="s">
        <v>396</v>
      </c>
      <c r="C6986" t="s">
        <v>143</v>
      </c>
      <c r="D6986" t="s">
        <v>6564</v>
      </c>
      <c r="E6986" t="s">
        <v>153</v>
      </c>
      <c r="F6986" t="s">
        <v>5633</v>
      </c>
      <c r="G6986" t="s">
        <v>6496</v>
      </c>
      <c r="H6986">
        <v>2.127000018954277</v>
      </c>
      <c r="I6986">
        <v>166281</v>
      </c>
      <c r="J6986" t="s">
        <v>159290</v>
      </c>
      <c r="K6986" t="s">
        <v>99</v>
      </c>
    </row>
    <row r="6987" spans="1:11">
      <c r="A6987" t="s">
        <v>159283</v>
      </c>
      <c r="B6987" t="s">
        <v>484</v>
      </c>
      <c r="C6987" t="s">
        <v>143</v>
      </c>
      <c r="D6987" t="s">
        <v>6530</v>
      </c>
      <c r="E6987" t="s">
        <v>159303</v>
      </c>
      <c r="F6987" t="s">
        <v>1442</v>
      </c>
      <c r="G6987" t="s">
        <v>6496</v>
      </c>
      <c r="H6987">
        <v>2.1269999742507935</v>
      </c>
      <c r="I6987">
        <v>101757</v>
      </c>
      <c r="J6987" t="s">
        <v>159328</v>
      </c>
      <c r="K6987" t="s">
        <v>113</v>
      </c>
    </row>
    <row r="6988" spans="1:11">
      <c r="A6988" t="s">
        <v>159283</v>
      </c>
      <c r="B6988" t="s">
        <v>1189</v>
      </c>
      <c r="C6988" t="s">
        <v>143</v>
      </c>
      <c r="D6988" t="s">
        <v>6530</v>
      </c>
      <c r="E6988" t="s">
        <v>159303</v>
      </c>
      <c r="F6988" t="s">
        <v>3786</v>
      </c>
      <c r="G6988" t="s">
        <v>6496</v>
      </c>
      <c r="H6988">
        <v>2.1250000596046448</v>
      </c>
      <c r="I6988">
        <v>132321</v>
      </c>
      <c r="J6988" t="s">
        <v>159328</v>
      </c>
      <c r="K6988" t="s">
        <v>113</v>
      </c>
    </row>
    <row r="6989" spans="1:11">
      <c r="A6989" t="s">
        <v>159283</v>
      </c>
      <c r="B6989" t="s">
        <v>1189</v>
      </c>
      <c r="C6989" t="s">
        <v>143</v>
      </c>
      <c r="D6989" t="s">
        <v>6530</v>
      </c>
      <c r="E6989" t="s">
        <v>159303</v>
      </c>
      <c r="F6989" t="s">
        <v>5168</v>
      </c>
      <c r="G6989" t="s">
        <v>6496</v>
      </c>
      <c r="H6989">
        <v>2.1250000596046448</v>
      </c>
      <c r="I6989">
        <v>129797</v>
      </c>
      <c r="J6989" t="s">
        <v>159328</v>
      </c>
      <c r="K6989" t="s">
        <v>113</v>
      </c>
    </row>
    <row r="6990" spans="1:11">
      <c r="A6990" t="s">
        <v>159283</v>
      </c>
      <c r="B6990" t="s">
        <v>1189</v>
      </c>
      <c r="C6990" t="s">
        <v>143</v>
      </c>
      <c r="D6990" t="s">
        <v>6530</v>
      </c>
      <c r="E6990" t="s">
        <v>159303</v>
      </c>
      <c r="F6990" t="s">
        <v>3879</v>
      </c>
      <c r="G6990" t="s">
        <v>6496</v>
      </c>
      <c r="H6990">
        <v>2.1250000596046448</v>
      </c>
      <c r="I6990">
        <v>130905</v>
      </c>
      <c r="J6990" t="s">
        <v>159328</v>
      </c>
      <c r="K6990" t="s">
        <v>113</v>
      </c>
    </row>
    <row r="6991" spans="1:11">
      <c r="A6991" t="s">
        <v>159283</v>
      </c>
      <c r="B6991" t="s">
        <v>1189</v>
      </c>
      <c r="C6991" t="s">
        <v>143</v>
      </c>
      <c r="D6991" t="s">
        <v>6530</v>
      </c>
      <c r="E6991" t="s">
        <v>159303</v>
      </c>
      <c r="F6991" t="s">
        <v>3881</v>
      </c>
      <c r="G6991" t="s">
        <v>6496</v>
      </c>
      <c r="H6991">
        <v>2.1250000596046448</v>
      </c>
      <c r="I6991">
        <v>132149</v>
      </c>
      <c r="J6991" t="s">
        <v>159328</v>
      </c>
      <c r="K6991" t="s">
        <v>113</v>
      </c>
    </row>
    <row r="6992" spans="1:11">
      <c r="A6992" t="s">
        <v>159283</v>
      </c>
      <c r="B6992" t="s">
        <v>1406</v>
      </c>
      <c r="C6992" t="s">
        <v>143</v>
      </c>
      <c r="D6992" t="s">
        <v>6564</v>
      </c>
      <c r="E6992" t="s">
        <v>6854</v>
      </c>
      <c r="F6992" t="s">
        <v>1735</v>
      </c>
      <c r="G6992" t="s">
        <v>6496</v>
      </c>
      <c r="H6992">
        <v>2.1250000111758709</v>
      </c>
      <c r="I6992">
        <v>215451</v>
      </c>
      <c r="J6992" t="s">
        <v>159289</v>
      </c>
      <c r="K6992" t="s">
        <v>99</v>
      </c>
    </row>
    <row r="6993" spans="1:11">
      <c r="A6993" t="s">
        <v>159283</v>
      </c>
      <c r="B6993" t="s">
        <v>532</v>
      </c>
      <c r="C6993" t="s">
        <v>7102</v>
      </c>
      <c r="D6993" t="s">
        <v>7358</v>
      </c>
      <c r="E6993" t="s">
        <v>7407</v>
      </c>
      <c r="F6993" t="s">
        <v>19843</v>
      </c>
      <c r="G6993" t="s">
        <v>6496</v>
      </c>
      <c r="H6993">
        <v>2.125</v>
      </c>
      <c r="I6993">
        <v>166621</v>
      </c>
      <c r="J6993" t="s">
        <v>159353</v>
      </c>
      <c r="K6993" t="s">
        <v>132</v>
      </c>
    </row>
    <row r="6994" spans="1:11">
      <c r="A6994" t="s">
        <v>159283</v>
      </c>
      <c r="B6994" t="s">
        <v>552</v>
      </c>
      <c r="C6994" t="s">
        <v>7102</v>
      </c>
      <c r="D6994" t="s">
        <v>1636</v>
      </c>
      <c r="E6994" t="s">
        <v>7444</v>
      </c>
      <c r="F6994" t="s">
        <v>19400</v>
      </c>
      <c r="G6994" t="s">
        <v>6496</v>
      </c>
      <c r="H6994">
        <v>2.125</v>
      </c>
      <c r="I6994">
        <v>249500</v>
      </c>
      <c r="J6994" t="s">
        <v>159331</v>
      </c>
      <c r="K6994" t="s">
        <v>137</v>
      </c>
    </row>
    <row r="6995" spans="1:11">
      <c r="A6995" t="s">
        <v>159283</v>
      </c>
      <c r="B6995" t="s">
        <v>967</v>
      </c>
      <c r="C6995" t="s">
        <v>7102</v>
      </c>
      <c r="D6995" t="s">
        <v>1636</v>
      </c>
      <c r="E6995" t="s">
        <v>159303</v>
      </c>
      <c r="F6995" t="s">
        <v>29364</v>
      </c>
      <c r="G6995" t="s">
        <v>6496</v>
      </c>
      <c r="H6995">
        <v>2.125</v>
      </c>
      <c r="I6995">
        <v>208579</v>
      </c>
      <c r="J6995" t="s">
        <v>159319</v>
      </c>
      <c r="K6995" t="s">
        <v>137</v>
      </c>
    </row>
    <row r="6996" spans="1:11">
      <c r="A6996" t="s">
        <v>159283</v>
      </c>
      <c r="B6996" t="s">
        <v>707</v>
      </c>
      <c r="C6996" t="s">
        <v>7102</v>
      </c>
      <c r="D6996" t="s">
        <v>6708</v>
      </c>
      <c r="E6996" t="s">
        <v>7102</v>
      </c>
      <c r="F6996" t="s">
        <v>2531</v>
      </c>
      <c r="G6996" t="s">
        <v>6496</v>
      </c>
      <c r="H6996">
        <v>2.125</v>
      </c>
      <c r="I6996">
        <v>105576</v>
      </c>
      <c r="J6996" t="s">
        <v>159284</v>
      </c>
      <c r="K6996" t="s">
        <v>115</v>
      </c>
    </row>
    <row r="6997" spans="1:11">
      <c r="A6997" t="s">
        <v>159283</v>
      </c>
      <c r="B6997" t="s">
        <v>544</v>
      </c>
      <c r="C6997" t="s">
        <v>7102</v>
      </c>
      <c r="D6997" t="s">
        <v>6708</v>
      </c>
      <c r="E6997" t="s">
        <v>7102</v>
      </c>
      <c r="F6997" t="s">
        <v>3718</v>
      </c>
      <c r="G6997" t="s">
        <v>6496</v>
      </c>
      <c r="H6997">
        <v>2.125</v>
      </c>
      <c r="I6997">
        <v>121452</v>
      </c>
      <c r="J6997" t="s">
        <v>159284</v>
      </c>
      <c r="K6997" t="s">
        <v>115</v>
      </c>
    </row>
    <row r="6998" spans="1:11">
      <c r="A6998" t="s">
        <v>159283</v>
      </c>
      <c r="B6998" t="s">
        <v>983</v>
      </c>
      <c r="C6998" t="s">
        <v>7102</v>
      </c>
      <c r="D6998" t="s">
        <v>6708</v>
      </c>
      <c r="E6998" t="s">
        <v>7102</v>
      </c>
      <c r="F6998" t="s">
        <v>2060</v>
      </c>
      <c r="G6998" t="s">
        <v>6496</v>
      </c>
      <c r="H6998">
        <v>2.125</v>
      </c>
      <c r="I6998">
        <v>107881</v>
      </c>
      <c r="J6998" t="s">
        <v>159284</v>
      </c>
      <c r="K6998" t="s">
        <v>115</v>
      </c>
    </row>
    <row r="6999" spans="1:11">
      <c r="A6999" t="s">
        <v>159283</v>
      </c>
      <c r="B6999" t="s">
        <v>640</v>
      </c>
      <c r="C6999" t="s">
        <v>143</v>
      </c>
      <c r="D6999" t="s">
        <v>6497</v>
      </c>
      <c r="E6999" t="s">
        <v>159303</v>
      </c>
      <c r="F6999" t="s">
        <v>26290</v>
      </c>
      <c r="G6999" t="s">
        <v>6496</v>
      </c>
      <c r="H6999">
        <v>2.125</v>
      </c>
      <c r="I6999">
        <v>144888</v>
      </c>
      <c r="J6999" t="s">
        <v>159318</v>
      </c>
      <c r="K6999" t="s">
        <v>137</v>
      </c>
    </row>
    <row r="7000" spans="1:11">
      <c r="A7000" t="s">
        <v>159283</v>
      </c>
      <c r="B7000" t="s">
        <v>1081</v>
      </c>
      <c r="C7000" t="s">
        <v>143</v>
      </c>
      <c r="D7000" t="s">
        <v>6537</v>
      </c>
      <c r="E7000" t="s">
        <v>7093</v>
      </c>
      <c r="F7000" t="s">
        <v>23899</v>
      </c>
      <c r="G7000" t="s">
        <v>6496</v>
      </c>
      <c r="H7000">
        <v>2.125</v>
      </c>
      <c r="I7000">
        <v>137741</v>
      </c>
      <c r="J7000" t="s">
        <v>159352</v>
      </c>
      <c r="K7000" t="s">
        <v>113</v>
      </c>
    </row>
    <row r="7001" spans="1:11">
      <c r="A7001" t="s">
        <v>159283</v>
      </c>
      <c r="B7001" t="s">
        <v>671</v>
      </c>
      <c r="C7001" t="s">
        <v>143</v>
      </c>
      <c r="D7001" t="s">
        <v>6544</v>
      </c>
      <c r="E7001" t="s">
        <v>7093</v>
      </c>
      <c r="F7001" t="s">
        <v>5782</v>
      </c>
      <c r="G7001" t="s">
        <v>6496</v>
      </c>
      <c r="H7001">
        <v>2.1249999897554517</v>
      </c>
      <c r="I7001">
        <v>85333</v>
      </c>
      <c r="J7001" t="s">
        <v>159398</v>
      </c>
      <c r="K7001" t="s">
        <v>113</v>
      </c>
    </row>
    <row r="7002" spans="1:11">
      <c r="A7002" t="s">
        <v>159283</v>
      </c>
      <c r="B7002" t="s">
        <v>250</v>
      </c>
      <c r="C7002" t="s">
        <v>143</v>
      </c>
      <c r="D7002" t="s">
        <v>6530</v>
      </c>
      <c r="E7002" t="s">
        <v>159303</v>
      </c>
      <c r="F7002" t="s">
        <v>3877</v>
      </c>
      <c r="G7002" t="s">
        <v>6496</v>
      </c>
      <c r="H7002">
        <v>2.1249999701976776</v>
      </c>
      <c r="I7002">
        <v>132586</v>
      </c>
      <c r="J7002" t="s">
        <v>159328</v>
      </c>
      <c r="K7002" t="s">
        <v>113</v>
      </c>
    </row>
    <row r="7003" spans="1:11">
      <c r="A7003" t="s">
        <v>159283</v>
      </c>
      <c r="B7003" t="s">
        <v>983</v>
      </c>
      <c r="C7003" t="s">
        <v>6942</v>
      </c>
      <c r="D7003" t="s">
        <v>6564</v>
      </c>
      <c r="E7003" t="s">
        <v>7093</v>
      </c>
      <c r="F7003" t="s">
        <v>5136</v>
      </c>
      <c r="G7003" t="s">
        <v>6496</v>
      </c>
      <c r="H7003">
        <v>2.1249999403953552</v>
      </c>
      <c r="I7003">
        <v>111160</v>
      </c>
      <c r="J7003" t="s">
        <v>159354</v>
      </c>
      <c r="K7003" t="s">
        <v>166</v>
      </c>
    </row>
    <row r="7004" spans="1:11">
      <c r="A7004" t="s">
        <v>159283</v>
      </c>
      <c r="B7004" t="s">
        <v>1723</v>
      </c>
      <c r="C7004" t="s">
        <v>6942</v>
      </c>
      <c r="D7004" t="s">
        <v>6564</v>
      </c>
      <c r="E7004" t="s">
        <v>7093</v>
      </c>
      <c r="F7004" t="s">
        <v>2406</v>
      </c>
      <c r="G7004" t="s">
        <v>6496</v>
      </c>
      <c r="H7004">
        <v>2.124000072479248</v>
      </c>
      <c r="I7004">
        <v>87500</v>
      </c>
      <c r="J7004" t="s">
        <v>159354</v>
      </c>
      <c r="K7004" t="s">
        <v>166</v>
      </c>
    </row>
    <row r="7005" spans="1:11">
      <c r="A7005" t="s">
        <v>159283</v>
      </c>
      <c r="B7005" t="s">
        <v>1133</v>
      </c>
      <c r="C7005" t="s">
        <v>7102</v>
      </c>
      <c r="D7005" t="s">
        <v>229</v>
      </c>
      <c r="E7005" t="s">
        <v>522</v>
      </c>
      <c r="F7005" t="s">
        <v>43426</v>
      </c>
      <c r="G7005" t="s">
        <v>6496</v>
      </c>
      <c r="H7005">
        <v>2.1229999987408519</v>
      </c>
      <c r="I7005">
        <v>195931</v>
      </c>
      <c r="J7005" t="s">
        <v>159466</v>
      </c>
      <c r="K7005" t="s">
        <v>135</v>
      </c>
    </row>
    <row r="7006" spans="1:11">
      <c r="A7006" t="s">
        <v>159283</v>
      </c>
      <c r="B7006" t="s">
        <v>1007</v>
      </c>
      <c r="C7006" t="s">
        <v>143</v>
      </c>
      <c r="D7006" t="s">
        <v>6530</v>
      </c>
      <c r="E7006" t="s">
        <v>159303</v>
      </c>
      <c r="F7006" t="s">
        <v>5144</v>
      </c>
      <c r="G7006" t="s">
        <v>6496</v>
      </c>
      <c r="H7006">
        <v>2.1220000237226486</v>
      </c>
      <c r="I7006">
        <v>121030</v>
      </c>
      <c r="J7006" t="s">
        <v>159328</v>
      </c>
      <c r="K7006" t="s">
        <v>113</v>
      </c>
    </row>
    <row r="7007" spans="1:11">
      <c r="A7007" t="s">
        <v>159283</v>
      </c>
      <c r="B7007" t="s">
        <v>324</v>
      </c>
      <c r="C7007" t="s">
        <v>143</v>
      </c>
      <c r="D7007" t="s">
        <v>6530</v>
      </c>
      <c r="E7007" t="s">
        <v>159303</v>
      </c>
      <c r="F7007" t="s">
        <v>1077</v>
      </c>
      <c r="G7007" t="s">
        <v>6496</v>
      </c>
      <c r="H7007">
        <v>2.1210000514984131</v>
      </c>
      <c r="I7007">
        <v>125658</v>
      </c>
      <c r="J7007" t="s">
        <v>159328</v>
      </c>
      <c r="K7007" t="s">
        <v>113</v>
      </c>
    </row>
    <row r="7008" spans="1:11">
      <c r="A7008" t="s">
        <v>159283</v>
      </c>
      <c r="B7008" t="s">
        <v>1065</v>
      </c>
      <c r="C7008" t="s">
        <v>143</v>
      </c>
      <c r="D7008" t="s">
        <v>6544</v>
      </c>
      <c r="E7008" t="s">
        <v>7093</v>
      </c>
      <c r="F7008" t="s">
        <v>1454</v>
      </c>
      <c r="G7008" t="s">
        <v>6496</v>
      </c>
      <c r="H7008">
        <v>2.1210000272840261</v>
      </c>
      <c r="I7008">
        <v>89648</v>
      </c>
      <c r="J7008" t="s">
        <v>159398</v>
      </c>
      <c r="K7008" t="s">
        <v>113</v>
      </c>
    </row>
    <row r="7009" spans="1:11">
      <c r="A7009" t="s">
        <v>159283</v>
      </c>
      <c r="B7009" t="s">
        <v>374</v>
      </c>
      <c r="C7009" t="s">
        <v>143</v>
      </c>
      <c r="D7009" t="s">
        <v>6564</v>
      </c>
      <c r="E7009" t="s">
        <v>6854</v>
      </c>
      <c r="F7009" t="s">
        <v>3341</v>
      </c>
      <c r="G7009" t="s">
        <v>6496</v>
      </c>
      <c r="H7009">
        <v>2.1210000179708004</v>
      </c>
      <c r="I7009">
        <v>163514</v>
      </c>
      <c r="J7009" t="s">
        <v>159289</v>
      </c>
      <c r="K7009" t="s">
        <v>99</v>
      </c>
    </row>
    <row r="7010" spans="1:11">
      <c r="A7010" t="s">
        <v>159283</v>
      </c>
      <c r="B7010" t="s">
        <v>809</v>
      </c>
      <c r="C7010" t="s">
        <v>6942</v>
      </c>
      <c r="D7010" t="s">
        <v>6564</v>
      </c>
      <c r="E7010" t="s">
        <v>153</v>
      </c>
      <c r="F7010" t="s">
        <v>4813</v>
      </c>
      <c r="G7010" t="s">
        <v>6496</v>
      </c>
      <c r="H7010">
        <v>2.1210000067949295</v>
      </c>
      <c r="I7010">
        <v>172726</v>
      </c>
      <c r="J7010" t="s">
        <v>159391</v>
      </c>
      <c r="K7010" t="s">
        <v>163</v>
      </c>
    </row>
    <row r="7011" spans="1:11">
      <c r="A7011" t="s">
        <v>159283</v>
      </c>
      <c r="B7011" t="s">
        <v>1007</v>
      </c>
      <c r="C7011" t="s">
        <v>143</v>
      </c>
      <c r="D7011" t="s">
        <v>6564</v>
      </c>
      <c r="E7011" t="s">
        <v>7093</v>
      </c>
      <c r="F7011" t="s">
        <v>2402</v>
      </c>
      <c r="G7011" t="s">
        <v>6496</v>
      </c>
      <c r="H7011">
        <v>2.1209999918937683</v>
      </c>
      <c r="I7011">
        <v>107271</v>
      </c>
      <c r="J7011" t="s">
        <v>159339</v>
      </c>
      <c r="K7011" t="s">
        <v>111</v>
      </c>
    </row>
    <row r="7012" spans="1:11">
      <c r="A7012" t="s">
        <v>159283</v>
      </c>
      <c r="B7012" t="s">
        <v>2517</v>
      </c>
      <c r="C7012" t="s">
        <v>7102</v>
      </c>
      <c r="D7012" t="s">
        <v>6708</v>
      </c>
      <c r="E7012" t="s">
        <v>7102</v>
      </c>
      <c r="F7012" t="s">
        <v>2515</v>
      </c>
      <c r="G7012" t="s">
        <v>6496</v>
      </c>
      <c r="H7012">
        <v>2.1209999620914459</v>
      </c>
      <c r="I7012">
        <v>105645</v>
      </c>
      <c r="J7012" t="s">
        <v>159284</v>
      </c>
      <c r="K7012" t="s">
        <v>115</v>
      </c>
    </row>
    <row r="7013" spans="1:11">
      <c r="A7013" t="s">
        <v>159283</v>
      </c>
      <c r="B7013" t="s">
        <v>433</v>
      </c>
      <c r="C7013" t="s">
        <v>6942</v>
      </c>
      <c r="D7013" t="s">
        <v>6564</v>
      </c>
      <c r="E7013" t="s">
        <v>6598</v>
      </c>
      <c r="F7013" t="s">
        <v>4779</v>
      </c>
      <c r="G7013" t="s">
        <v>6496</v>
      </c>
      <c r="H7013">
        <v>2.120000071823597</v>
      </c>
      <c r="I7013">
        <v>177317</v>
      </c>
      <c r="J7013" t="s">
        <v>159373</v>
      </c>
      <c r="K7013" t="s">
        <v>163</v>
      </c>
    </row>
    <row r="7014" spans="1:11">
      <c r="A7014" t="s">
        <v>159283</v>
      </c>
      <c r="B7014" t="s">
        <v>2931</v>
      </c>
      <c r="C7014" t="s">
        <v>6854</v>
      </c>
      <c r="D7014" t="s">
        <v>6564</v>
      </c>
      <c r="E7014" t="s">
        <v>6598</v>
      </c>
      <c r="F7014" t="s">
        <v>2929</v>
      </c>
      <c r="G7014" t="s">
        <v>6496</v>
      </c>
      <c r="H7014">
        <v>2.119999997317791</v>
      </c>
      <c r="I7014">
        <v>184347</v>
      </c>
      <c r="J7014" t="s">
        <v>159340</v>
      </c>
      <c r="K7014" t="s">
        <v>146</v>
      </c>
    </row>
    <row r="7015" spans="1:11">
      <c r="A7015" t="s">
        <v>159283</v>
      </c>
      <c r="B7015" t="s">
        <v>773</v>
      </c>
      <c r="C7015" t="s">
        <v>143</v>
      </c>
      <c r="D7015" t="s">
        <v>6564</v>
      </c>
      <c r="E7015" t="s">
        <v>6854</v>
      </c>
      <c r="F7015" t="s">
        <v>879</v>
      </c>
      <c r="G7015" t="s">
        <v>6496</v>
      </c>
      <c r="H7015">
        <v>2.1199999749660492</v>
      </c>
      <c r="I7015">
        <v>192498</v>
      </c>
      <c r="J7015" t="s">
        <v>159289</v>
      </c>
      <c r="K7015" t="s">
        <v>99</v>
      </c>
    </row>
    <row r="7016" spans="1:11">
      <c r="A7016" t="s">
        <v>159283</v>
      </c>
      <c r="B7016" t="s">
        <v>1585</v>
      </c>
      <c r="C7016" t="s">
        <v>7001</v>
      </c>
      <c r="D7016" t="s">
        <v>6564</v>
      </c>
      <c r="E7016" t="s">
        <v>7093</v>
      </c>
      <c r="F7016" t="s">
        <v>3764</v>
      </c>
      <c r="G7016" t="s">
        <v>6496</v>
      </c>
      <c r="H7016">
        <v>2.1190000474452972</v>
      </c>
      <c r="I7016">
        <v>96521</v>
      </c>
      <c r="J7016" t="s">
        <v>159299</v>
      </c>
      <c r="K7016" t="s">
        <v>171</v>
      </c>
    </row>
    <row r="7017" spans="1:11">
      <c r="A7017" t="s">
        <v>159283</v>
      </c>
      <c r="B7017" t="s">
        <v>949</v>
      </c>
      <c r="C7017" t="s">
        <v>6942</v>
      </c>
      <c r="D7017" t="s">
        <v>6564</v>
      </c>
      <c r="E7017" t="s">
        <v>7093</v>
      </c>
      <c r="F7017" t="s">
        <v>5424</v>
      </c>
      <c r="G7017" t="s">
        <v>6496</v>
      </c>
      <c r="H7017">
        <v>2.1190000176429749</v>
      </c>
      <c r="I7017">
        <v>107410</v>
      </c>
      <c r="J7017" t="s">
        <v>159354</v>
      </c>
      <c r="K7017" t="s">
        <v>166</v>
      </c>
    </row>
    <row r="7018" spans="1:11">
      <c r="A7018" t="s">
        <v>159283</v>
      </c>
      <c r="B7018" t="s">
        <v>584</v>
      </c>
      <c r="C7018" t="s">
        <v>143</v>
      </c>
      <c r="D7018" t="s">
        <v>6530</v>
      </c>
      <c r="E7018" t="s">
        <v>159303</v>
      </c>
      <c r="F7018" t="s">
        <v>3774</v>
      </c>
      <c r="G7018" t="s">
        <v>6496</v>
      </c>
      <c r="H7018">
        <v>2.1189999878406525</v>
      </c>
      <c r="I7018">
        <v>122119</v>
      </c>
      <c r="J7018" t="s">
        <v>159328</v>
      </c>
      <c r="K7018" t="s">
        <v>113</v>
      </c>
    </row>
    <row r="7019" spans="1:11">
      <c r="A7019" t="s">
        <v>159283</v>
      </c>
      <c r="B7019" t="s">
        <v>250</v>
      </c>
      <c r="C7019" t="s">
        <v>6942</v>
      </c>
      <c r="D7019" t="s">
        <v>6564</v>
      </c>
      <c r="E7019" t="s">
        <v>7093</v>
      </c>
      <c r="F7019" t="s">
        <v>13497</v>
      </c>
      <c r="G7019" t="s">
        <v>6496</v>
      </c>
      <c r="H7019">
        <v>2.1189999878406525</v>
      </c>
      <c r="I7019">
        <v>155693</v>
      </c>
      <c r="J7019" t="s">
        <v>159354</v>
      </c>
      <c r="K7019" t="s">
        <v>166</v>
      </c>
    </row>
    <row r="7020" spans="1:11">
      <c r="A7020" t="s">
        <v>159283</v>
      </c>
      <c r="B7020" t="s">
        <v>351</v>
      </c>
      <c r="C7020" t="s">
        <v>143</v>
      </c>
      <c r="D7020" t="s">
        <v>6564</v>
      </c>
      <c r="E7020" t="s">
        <v>7093</v>
      </c>
      <c r="F7020" t="s">
        <v>3708</v>
      </c>
      <c r="G7020" t="s">
        <v>6496</v>
      </c>
      <c r="H7020">
        <v>2.1189999552443624</v>
      </c>
      <c r="I7020">
        <v>104580</v>
      </c>
      <c r="J7020" t="s">
        <v>159339</v>
      </c>
      <c r="K7020" t="s">
        <v>111</v>
      </c>
    </row>
    <row r="7021" spans="1:11">
      <c r="A7021" t="s">
        <v>159283</v>
      </c>
      <c r="B7021" t="s">
        <v>422</v>
      </c>
      <c r="C7021" t="s">
        <v>143</v>
      </c>
      <c r="D7021" t="s">
        <v>6564</v>
      </c>
      <c r="E7021" t="s">
        <v>7093</v>
      </c>
      <c r="F7021" t="s">
        <v>5685</v>
      </c>
      <c r="G7021" t="s">
        <v>6496</v>
      </c>
      <c r="H7021">
        <v>2.1170000433921814</v>
      </c>
      <c r="I7021">
        <v>106945</v>
      </c>
      <c r="J7021" t="s">
        <v>159339</v>
      </c>
      <c r="K7021" t="s">
        <v>111</v>
      </c>
    </row>
    <row r="7022" spans="1:11">
      <c r="A7022" t="s">
        <v>159283</v>
      </c>
      <c r="B7022" t="s">
        <v>484</v>
      </c>
      <c r="C7022" t="s">
        <v>6854</v>
      </c>
      <c r="D7022" t="s">
        <v>6564</v>
      </c>
      <c r="E7022" t="s">
        <v>6598</v>
      </c>
      <c r="F7022" t="s">
        <v>4435</v>
      </c>
      <c r="G7022" t="s">
        <v>6496</v>
      </c>
      <c r="H7022">
        <v>2.1169999986886978</v>
      </c>
      <c r="I7022">
        <v>184858</v>
      </c>
      <c r="J7022" t="s">
        <v>159340</v>
      </c>
      <c r="K7022" t="s">
        <v>146</v>
      </c>
    </row>
    <row r="7023" spans="1:11">
      <c r="A7023" t="s">
        <v>159283</v>
      </c>
      <c r="B7023" t="s">
        <v>4902</v>
      </c>
      <c r="C7023" t="s">
        <v>143</v>
      </c>
      <c r="D7023" t="s">
        <v>6530</v>
      </c>
      <c r="E7023" t="s">
        <v>6497</v>
      </c>
      <c r="F7023" t="s">
        <v>4900</v>
      </c>
      <c r="G7023" t="s">
        <v>6496</v>
      </c>
      <c r="H7023">
        <v>2.1159999668598175</v>
      </c>
      <c r="I7023">
        <v>333168</v>
      </c>
      <c r="J7023" t="s">
        <v>159429</v>
      </c>
      <c r="K7023" t="s">
        <v>122</v>
      </c>
    </row>
    <row r="7024" spans="1:11">
      <c r="A7024" t="s">
        <v>159283</v>
      </c>
      <c r="B7024" t="s">
        <v>1170</v>
      </c>
      <c r="C7024" t="s">
        <v>7102</v>
      </c>
      <c r="D7024" t="s">
        <v>7224</v>
      </c>
      <c r="E7024" t="s">
        <v>159285</v>
      </c>
      <c r="F7024" t="s">
        <v>30978</v>
      </c>
      <c r="G7024" t="s">
        <v>6496</v>
      </c>
      <c r="H7024">
        <v>2.1150000393390656</v>
      </c>
      <c r="I7024">
        <v>140019</v>
      </c>
      <c r="J7024" t="s">
        <v>159310</v>
      </c>
      <c r="K7024" t="s">
        <v>130</v>
      </c>
    </row>
    <row r="7025" spans="1:11">
      <c r="A7025" t="s">
        <v>159283</v>
      </c>
      <c r="B7025" t="s">
        <v>1320</v>
      </c>
      <c r="C7025" t="s">
        <v>7102</v>
      </c>
      <c r="D7025" t="s">
        <v>1636</v>
      </c>
      <c r="E7025" t="s">
        <v>159303</v>
      </c>
      <c r="F7025" t="s">
        <v>43894</v>
      </c>
      <c r="G7025" t="s">
        <v>6496</v>
      </c>
      <c r="H7025">
        <v>2.1150000393390656</v>
      </c>
      <c r="I7025">
        <v>175998</v>
      </c>
      <c r="J7025" t="s">
        <v>159319</v>
      </c>
      <c r="K7025" t="s">
        <v>137</v>
      </c>
    </row>
    <row r="7026" spans="1:11">
      <c r="A7026" t="s">
        <v>159283</v>
      </c>
      <c r="B7026" t="s">
        <v>236</v>
      </c>
      <c r="C7026" t="s">
        <v>143</v>
      </c>
      <c r="D7026" t="s">
        <v>6564</v>
      </c>
      <c r="E7026" t="s">
        <v>6854</v>
      </c>
      <c r="F7026" t="s">
        <v>4697</v>
      </c>
      <c r="G7026" t="s">
        <v>6496</v>
      </c>
      <c r="H7026">
        <v>2.1150000263005495</v>
      </c>
      <c r="I7026">
        <v>149094</v>
      </c>
      <c r="J7026" t="s">
        <v>159289</v>
      </c>
      <c r="K7026" t="s">
        <v>99</v>
      </c>
    </row>
    <row r="7027" spans="1:11">
      <c r="A7027" t="s">
        <v>159283</v>
      </c>
      <c r="B7027" t="s">
        <v>941</v>
      </c>
      <c r="C7027" t="s">
        <v>143</v>
      </c>
      <c r="D7027" t="s">
        <v>6564</v>
      </c>
      <c r="E7027" t="s">
        <v>7093</v>
      </c>
      <c r="F7027" t="s">
        <v>3469</v>
      </c>
      <c r="G7027" t="s">
        <v>6496</v>
      </c>
      <c r="H7027">
        <v>2.1140000820159912</v>
      </c>
      <c r="I7027">
        <v>136027</v>
      </c>
      <c r="J7027" t="s">
        <v>159339</v>
      </c>
      <c r="K7027" t="s">
        <v>111</v>
      </c>
    </row>
    <row r="7028" spans="1:11">
      <c r="A7028" t="s">
        <v>159283</v>
      </c>
      <c r="B7028" t="s">
        <v>941</v>
      </c>
      <c r="C7028" t="s">
        <v>143</v>
      </c>
      <c r="D7028" t="s">
        <v>6564</v>
      </c>
      <c r="E7028" t="s">
        <v>7093</v>
      </c>
      <c r="F7028" t="s">
        <v>3780</v>
      </c>
      <c r="G7028" t="s">
        <v>6496</v>
      </c>
      <c r="H7028">
        <v>2.1140000820159912</v>
      </c>
      <c r="I7028">
        <v>130757</v>
      </c>
      <c r="J7028" t="s">
        <v>159339</v>
      </c>
      <c r="K7028" t="s">
        <v>111</v>
      </c>
    </row>
    <row r="7029" spans="1:11">
      <c r="A7029" t="s">
        <v>159283</v>
      </c>
      <c r="B7029" t="s">
        <v>608</v>
      </c>
      <c r="C7029" t="s">
        <v>143</v>
      </c>
      <c r="D7029" t="s">
        <v>6564</v>
      </c>
      <c r="E7029" t="s">
        <v>6854</v>
      </c>
      <c r="F7029" t="s">
        <v>855</v>
      </c>
      <c r="G7029" t="s">
        <v>6496</v>
      </c>
      <c r="H7029">
        <v>2.1140000075101852</v>
      </c>
      <c r="I7029">
        <v>176407</v>
      </c>
      <c r="J7029" t="s">
        <v>159289</v>
      </c>
      <c r="K7029" t="s">
        <v>99</v>
      </c>
    </row>
    <row r="7030" spans="1:11">
      <c r="A7030" t="s">
        <v>159283</v>
      </c>
      <c r="B7030" t="s">
        <v>1979</v>
      </c>
      <c r="C7030" t="s">
        <v>7001</v>
      </c>
      <c r="D7030" t="s">
        <v>6564</v>
      </c>
      <c r="E7030" t="s">
        <v>7093</v>
      </c>
      <c r="F7030" t="s">
        <v>2893</v>
      </c>
      <c r="G7030" t="s">
        <v>6496</v>
      </c>
      <c r="H7030">
        <v>2.1119999885559082</v>
      </c>
      <c r="I7030">
        <v>86107</v>
      </c>
      <c r="J7030" t="s">
        <v>159299</v>
      </c>
      <c r="K7030" t="s">
        <v>171</v>
      </c>
    </row>
    <row r="7031" spans="1:11">
      <c r="A7031" t="s">
        <v>159283</v>
      </c>
      <c r="B7031" t="s">
        <v>4032</v>
      </c>
      <c r="C7031" t="s">
        <v>143</v>
      </c>
      <c r="D7031" t="s">
        <v>6564</v>
      </c>
      <c r="E7031" t="s">
        <v>7093</v>
      </c>
      <c r="F7031" t="s">
        <v>4030</v>
      </c>
      <c r="G7031" t="s">
        <v>6496</v>
      </c>
      <c r="H7031">
        <v>2.1119999885559082</v>
      </c>
      <c r="I7031">
        <v>120000</v>
      </c>
      <c r="J7031" t="s">
        <v>159339</v>
      </c>
      <c r="K7031" t="s">
        <v>111</v>
      </c>
    </row>
    <row r="7032" spans="1:11">
      <c r="A7032" t="s">
        <v>159283</v>
      </c>
      <c r="B7032" t="s">
        <v>2720</v>
      </c>
      <c r="C7032" t="s">
        <v>143</v>
      </c>
      <c r="D7032" t="s">
        <v>6564</v>
      </c>
      <c r="E7032" t="s">
        <v>6598</v>
      </c>
      <c r="F7032" t="s">
        <v>5337</v>
      </c>
      <c r="G7032" t="s">
        <v>6496</v>
      </c>
      <c r="H7032">
        <v>2.1110000163316727</v>
      </c>
      <c r="I7032">
        <v>153568</v>
      </c>
      <c r="J7032" t="s">
        <v>159287</v>
      </c>
      <c r="K7032" t="s">
        <v>99</v>
      </c>
    </row>
    <row r="7033" spans="1:11">
      <c r="A7033" t="s">
        <v>159283</v>
      </c>
      <c r="B7033" t="s">
        <v>568</v>
      </c>
      <c r="C7033" t="s">
        <v>6942</v>
      </c>
      <c r="D7033" t="s">
        <v>6564</v>
      </c>
      <c r="E7033" t="s">
        <v>159303</v>
      </c>
      <c r="F7033" t="s">
        <v>566</v>
      </c>
      <c r="G7033" t="s">
        <v>6496</v>
      </c>
      <c r="H7033">
        <v>2.1100000143051147</v>
      </c>
      <c r="I7033">
        <v>108194</v>
      </c>
      <c r="J7033" t="s">
        <v>159467</v>
      </c>
      <c r="K7033" t="s">
        <v>166</v>
      </c>
    </row>
    <row r="7034" spans="1:11">
      <c r="A7034" t="s">
        <v>159283</v>
      </c>
      <c r="B7034" t="s">
        <v>426</v>
      </c>
      <c r="C7034" t="s">
        <v>143</v>
      </c>
      <c r="D7034" t="s">
        <v>6564</v>
      </c>
      <c r="E7034" t="s">
        <v>6854</v>
      </c>
      <c r="F7034" t="s">
        <v>3151</v>
      </c>
      <c r="G7034" t="s">
        <v>6496</v>
      </c>
      <c r="H7034">
        <v>2.1099999621510506</v>
      </c>
      <c r="I7034">
        <v>127740</v>
      </c>
      <c r="J7034" t="s">
        <v>159289</v>
      </c>
      <c r="K7034" t="s">
        <v>99</v>
      </c>
    </row>
    <row r="7035" spans="1:11">
      <c r="A7035" t="s">
        <v>159283</v>
      </c>
      <c r="B7035" t="s">
        <v>941</v>
      </c>
      <c r="C7035" t="s">
        <v>143</v>
      </c>
      <c r="D7035" t="s">
        <v>6564</v>
      </c>
      <c r="E7035" t="s">
        <v>7093</v>
      </c>
      <c r="F7035" t="s">
        <v>979</v>
      </c>
      <c r="G7035" t="s">
        <v>6496</v>
      </c>
      <c r="H7035">
        <v>2.1080000028014183</v>
      </c>
      <c r="I7035">
        <v>144912</v>
      </c>
      <c r="J7035" t="s">
        <v>159339</v>
      </c>
      <c r="K7035" t="s">
        <v>111</v>
      </c>
    </row>
    <row r="7036" spans="1:11">
      <c r="A7036" t="s">
        <v>159283</v>
      </c>
      <c r="B7036" t="s">
        <v>2348</v>
      </c>
      <c r="C7036" t="s">
        <v>6942</v>
      </c>
      <c r="D7036" t="s">
        <v>6564</v>
      </c>
      <c r="E7036" t="s">
        <v>7093</v>
      </c>
      <c r="F7036" t="s">
        <v>2657</v>
      </c>
      <c r="G7036" t="s">
        <v>6496</v>
      </c>
      <c r="H7036">
        <v>2.1070000231266022</v>
      </c>
      <c r="I7036">
        <v>138526</v>
      </c>
      <c r="J7036" t="s">
        <v>159354</v>
      </c>
      <c r="K7036" t="s">
        <v>166</v>
      </c>
    </row>
    <row r="7037" spans="1:11">
      <c r="A7037" t="s">
        <v>159283</v>
      </c>
      <c r="B7037" t="s">
        <v>987</v>
      </c>
      <c r="C7037" t="s">
        <v>143</v>
      </c>
      <c r="D7037" t="s">
        <v>6530</v>
      </c>
      <c r="E7037" t="s">
        <v>159303</v>
      </c>
      <c r="F7037" t="s">
        <v>985</v>
      </c>
      <c r="G7037" t="s">
        <v>6496</v>
      </c>
      <c r="H7037">
        <v>2.1069999933242798</v>
      </c>
      <c r="I7037">
        <v>108464</v>
      </c>
      <c r="J7037" t="s">
        <v>159328</v>
      </c>
      <c r="K7037" t="s">
        <v>113</v>
      </c>
    </row>
    <row r="7038" spans="1:11">
      <c r="A7038" t="s">
        <v>159283</v>
      </c>
      <c r="B7038" t="s">
        <v>496</v>
      </c>
      <c r="C7038" t="s">
        <v>6942</v>
      </c>
      <c r="D7038" t="s">
        <v>6564</v>
      </c>
      <c r="E7038" t="s">
        <v>7093</v>
      </c>
      <c r="F7038" t="s">
        <v>1365</v>
      </c>
      <c r="G7038" t="s">
        <v>6496</v>
      </c>
      <c r="H7038">
        <v>2.1060000658035278</v>
      </c>
      <c r="I7038">
        <v>100662</v>
      </c>
      <c r="J7038" t="s">
        <v>159354</v>
      </c>
      <c r="K7038" t="s">
        <v>166</v>
      </c>
    </row>
    <row r="7039" spans="1:11">
      <c r="A7039" t="s">
        <v>159283</v>
      </c>
      <c r="B7039" t="s">
        <v>773</v>
      </c>
      <c r="C7039" t="s">
        <v>143</v>
      </c>
      <c r="D7039" t="s">
        <v>6530</v>
      </c>
      <c r="E7039" t="s">
        <v>159303</v>
      </c>
      <c r="F7039" t="s">
        <v>4726</v>
      </c>
      <c r="G7039" t="s">
        <v>6496</v>
      </c>
      <c r="H7039">
        <v>2.1060000061988831</v>
      </c>
      <c r="I7039">
        <v>124406</v>
      </c>
      <c r="J7039" t="s">
        <v>159328</v>
      </c>
      <c r="K7039" t="s">
        <v>113</v>
      </c>
    </row>
    <row r="7040" spans="1:11">
      <c r="A7040" t="s">
        <v>159283</v>
      </c>
      <c r="B7040" t="s">
        <v>388</v>
      </c>
      <c r="C7040" t="s">
        <v>6854</v>
      </c>
      <c r="D7040" t="s">
        <v>6564</v>
      </c>
      <c r="E7040" t="s">
        <v>6598</v>
      </c>
      <c r="F7040" t="s">
        <v>783</v>
      </c>
      <c r="G7040" t="s">
        <v>6496</v>
      </c>
      <c r="H7040">
        <v>2.1059999912977219</v>
      </c>
      <c r="I7040">
        <v>203716</v>
      </c>
      <c r="J7040" t="s">
        <v>159340</v>
      </c>
      <c r="K7040" t="s">
        <v>146</v>
      </c>
    </row>
    <row r="7041" spans="1:11">
      <c r="A7041" t="s">
        <v>159283</v>
      </c>
      <c r="B7041" t="s">
        <v>1007</v>
      </c>
      <c r="C7041" t="s">
        <v>143</v>
      </c>
      <c r="D7041" t="s">
        <v>6530</v>
      </c>
      <c r="E7041" t="s">
        <v>159303</v>
      </c>
      <c r="F7041" t="s">
        <v>2402</v>
      </c>
      <c r="G7041" t="s">
        <v>6496</v>
      </c>
      <c r="H7041">
        <v>2.1059999745339155</v>
      </c>
      <c r="I7041">
        <v>110645</v>
      </c>
      <c r="J7041" t="s">
        <v>159328</v>
      </c>
      <c r="K7041" t="s">
        <v>113</v>
      </c>
    </row>
    <row r="7042" spans="1:11">
      <c r="A7042" t="s">
        <v>159283</v>
      </c>
      <c r="B7042" t="s">
        <v>725</v>
      </c>
      <c r="C7042" t="s">
        <v>7102</v>
      </c>
      <c r="D7042" t="s">
        <v>6708</v>
      </c>
      <c r="E7042" t="s">
        <v>7102</v>
      </c>
      <c r="F7042" t="s">
        <v>4804</v>
      </c>
      <c r="G7042" t="s">
        <v>6496</v>
      </c>
      <c r="H7042">
        <v>2.1020000278949738</v>
      </c>
      <c r="I7042">
        <v>121698</v>
      </c>
      <c r="J7042" t="s">
        <v>159284</v>
      </c>
      <c r="K7042" t="s">
        <v>115</v>
      </c>
    </row>
    <row r="7043" spans="1:11">
      <c r="A7043" t="s">
        <v>159283</v>
      </c>
      <c r="B7043" t="s">
        <v>873</v>
      </c>
      <c r="C7043" t="s">
        <v>143</v>
      </c>
      <c r="D7043" t="s">
        <v>6564</v>
      </c>
      <c r="E7043" t="s">
        <v>6854</v>
      </c>
      <c r="F7043" t="s">
        <v>1047</v>
      </c>
      <c r="G7043" t="s">
        <v>6496</v>
      </c>
      <c r="H7043">
        <v>2.1019999906420708</v>
      </c>
      <c r="I7043">
        <v>167326</v>
      </c>
      <c r="J7043" t="s">
        <v>159289</v>
      </c>
      <c r="K7043" t="s">
        <v>99</v>
      </c>
    </row>
    <row r="7044" spans="1:11">
      <c r="A7044" t="s">
        <v>159283</v>
      </c>
      <c r="B7044" t="s">
        <v>406</v>
      </c>
      <c r="C7044" t="s">
        <v>143</v>
      </c>
      <c r="D7044" t="s">
        <v>6564</v>
      </c>
      <c r="E7044" t="s">
        <v>7093</v>
      </c>
      <c r="F7044" t="s">
        <v>3752</v>
      </c>
      <c r="G7044" t="s">
        <v>6496</v>
      </c>
      <c r="H7044">
        <v>2.1019999645650387</v>
      </c>
      <c r="I7044">
        <v>101439</v>
      </c>
      <c r="J7044" t="s">
        <v>159339</v>
      </c>
      <c r="K7044" t="s">
        <v>111</v>
      </c>
    </row>
    <row r="7045" spans="1:11">
      <c r="A7045" t="s">
        <v>159283</v>
      </c>
      <c r="B7045" t="s">
        <v>433</v>
      </c>
      <c r="C7045" t="s">
        <v>143</v>
      </c>
      <c r="D7045" t="s">
        <v>6530</v>
      </c>
      <c r="E7045" t="s">
        <v>159303</v>
      </c>
      <c r="F7045" t="s">
        <v>3581</v>
      </c>
      <c r="G7045" t="s">
        <v>6496</v>
      </c>
      <c r="H7045">
        <v>2.1019999384880066</v>
      </c>
      <c r="I7045">
        <v>139279</v>
      </c>
      <c r="J7045" t="s">
        <v>159328</v>
      </c>
      <c r="K7045" t="s">
        <v>113</v>
      </c>
    </row>
    <row r="7046" spans="1:11">
      <c r="A7046" t="s">
        <v>159283</v>
      </c>
      <c r="B7046" t="s">
        <v>873</v>
      </c>
      <c r="C7046" t="s">
        <v>6942</v>
      </c>
      <c r="D7046" t="s">
        <v>6537</v>
      </c>
      <c r="E7046" t="s">
        <v>159296</v>
      </c>
      <c r="F7046" t="s">
        <v>951</v>
      </c>
      <c r="G7046" t="s">
        <v>6496</v>
      </c>
      <c r="H7046">
        <v>2.1010000109672546</v>
      </c>
      <c r="I7046">
        <v>122200</v>
      </c>
      <c r="J7046" t="s">
        <v>159409</v>
      </c>
      <c r="K7046" t="s">
        <v>166</v>
      </c>
    </row>
    <row r="7047" spans="1:11">
      <c r="A7047" t="s">
        <v>159283</v>
      </c>
      <c r="B7047" t="s">
        <v>319</v>
      </c>
      <c r="C7047" t="s">
        <v>143</v>
      </c>
      <c r="D7047" t="s">
        <v>6530</v>
      </c>
      <c r="E7047" t="s">
        <v>159303</v>
      </c>
      <c r="F7047" t="s">
        <v>4950</v>
      </c>
      <c r="G7047" t="s">
        <v>6496</v>
      </c>
      <c r="H7047">
        <v>2.1009999513626099</v>
      </c>
      <c r="I7047">
        <v>108052</v>
      </c>
      <c r="J7047" t="s">
        <v>159328</v>
      </c>
      <c r="K7047" t="s">
        <v>113</v>
      </c>
    </row>
    <row r="7048" spans="1:11">
      <c r="A7048" t="s">
        <v>159283</v>
      </c>
      <c r="B7048" t="s">
        <v>1585</v>
      </c>
      <c r="C7048" t="s">
        <v>143</v>
      </c>
      <c r="D7048" t="s">
        <v>6537</v>
      </c>
      <c r="E7048" t="s">
        <v>7423</v>
      </c>
      <c r="F7048" t="s">
        <v>5203</v>
      </c>
      <c r="G7048" t="s">
        <v>6496</v>
      </c>
      <c r="H7048">
        <v>2.1000000610947609</v>
      </c>
      <c r="I7048">
        <v>158458</v>
      </c>
      <c r="J7048" t="s">
        <v>159307</v>
      </c>
      <c r="K7048" t="s">
        <v>104</v>
      </c>
    </row>
    <row r="7049" spans="1:11">
      <c r="A7049" t="s">
        <v>159283</v>
      </c>
      <c r="B7049" t="s">
        <v>226</v>
      </c>
      <c r="C7049" t="s">
        <v>153</v>
      </c>
      <c r="D7049" t="s">
        <v>6497</v>
      </c>
      <c r="E7049" t="s">
        <v>1636</v>
      </c>
      <c r="F7049" t="s">
        <v>11157</v>
      </c>
      <c r="G7049" t="s">
        <v>6496</v>
      </c>
      <c r="H7049">
        <v>2.1000000238418579</v>
      </c>
      <c r="I7049">
        <v>371265</v>
      </c>
      <c r="J7049" t="s">
        <v>159452</v>
      </c>
      <c r="K7049" t="s">
        <v>150</v>
      </c>
    </row>
    <row r="7050" spans="1:11">
      <c r="A7050" t="s">
        <v>159283</v>
      </c>
      <c r="B7050" t="s">
        <v>288</v>
      </c>
      <c r="C7050" t="s">
        <v>6942</v>
      </c>
      <c r="D7050" t="s">
        <v>6564</v>
      </c>
      <c r="E7050" t="s">
        <v>6617</v>
      </c>
      <c r="F7050" t="s">
        <v>2054</v>
      </c>
      <c r="G7050" t="s">
        <v>6496</v>
      </c>
      <c r="H7050">
        <v>2.1000000238418579</v>
      </c>
      <c r="I7050">
        <v>181333</v>
      </c>
      <c r="J7050" t="s">
        <v>159349</v>
      </c>
      <c r="K7050" t="s">
        <v>163</v>
      </c>
    </row>
    <row r="7051" spans="1:11">
      <c r="A7051" t="s">
        <v>159283</v>
      </c>
      <c r="B7051" t="s">
        <v>1039</v>
      </c>
      <c r="C7051" t="s">
        <v>143</v>
      </c>
      <c r="D7051" t="s">
        <v>6564</v>
      </c>
      <c r="E7051" t="s">
        <v>6854</v>
      </c>
      <c r="F7051" t="s">
        <v>3650</v>
      </c>
      <c r="G7051" t="s">
        <v>6496</v>
      </c>
      <c r="H7051">
        <v>2.1000000014901161</v>
      </c>
      <c r="I7051">
        <v>219816</v>
      </c>
      <c r="J7051" t="s">
        <v>159289</v>
      </c>
      <c r="K7051" t="s">
        <v>99</v>
      </c>
    </row>
    <row r="7052" spans="1:11">
      <c r="A7052" t="s">
        <v>159283</v>
      </c>
      <c r="B7052" t="s">
        <v>518</v>
      </c>
      <c r="C7052" t="s">
        <v>143</v>
      </c>
      <c r="D7052" t="s">
        <v>6564</v>
      </c>
      <c r="E7052" t="s">
        <v>6598</v>
      </c>
      <c r="F7052" t="s">
        <v>2599</v>
      </c>
      <c r="G7052" t="s">
        <v>6496</v>
      </c>
      <c r="H7052">
        <v>2.1000000014901161</v>
      </c>
      <c r="I7052">
        <v>196459</v>
      </c>
      <c r="J7052" t="s">
        <v>159287</v>
      </c>
      <c r="K7052" t="s">
        <v>99</v>
      </c>
    </row>
    <row r="7053" spans="1:11">
      <c r="A7053" t="s">
        <v>159283</v>
      </c>
      <c r="B7053" t="s">
        <v>1779</v>
      </c>
      <c r="C7053" t="s">
        <v>153</v>
      </c>
      <c r="D7053" t="s">
        <v>6564</v>
      </c>
      <c r="E7053" t="s">
        <v>6598</v>
      </c>
      <c r="F7053" t="s">
        <v>4944</v>
      </c>
      <c r="G7053" t="s">
        <v>6496</v>
      </c>
      <c r="H7053">
        <v>2.1000000014901161</v>
      </c>
      <c r="I7053">
        <v>188977</v>
      </c>
      <c r="J7053" t="s">
        <v>159295</v>
      </c>
      <c r="K7053" t="s">
        <v>146</v>
      </c>
    </row>
    <row r="7054" spans="1:11">
      <c r="A7054" t="s">
        <v>159283</v>
      </c>
      <c r="B7054" t="s">
        <v>324</v>
      </c>
      <c r="C7054" t="s">
        <v>6942</v>
      </c>
      <c r="D7054" t="s">
        <v>6564</v>
      </c>
      <c r="E7054" t="s">
        <v>6854</v>
      </c>
      <c r="F7054" t="s">
        <v>1077</v>
      </c>
      <c r="G7054" t="s">
        <v>6496</v>
      </c>
      <c r="H7054">
        <v>2.0999999940395355</v>
      </c>
      <c r="I7054">
        <v>195386</v>
      </c>
      <c r="J7054" t="s">
        <v>159438</v>
      </c>
      <c r="K7054" t="s">
        <v>163</v>
      </c>
    </row>
    <row r="7055" spans="1:11">
      <c r="A7055" t="s">
        <v>159283</v>
      </c>
      <c r="B7055" t="s">
        <v>1065</v>
      </c>
      <c r="C7055" t="s">
        <v>143</v>
      </c>
      <c r="D7055" t="s">
        <v>6530</v>
      </c>
      <c r="E7055" t="s">
        <v>159303</v>
      </c>
      <c r="F7055" t="s">
        <v>5591</v>
      </c>
      <c r="G7055" t="s">
        <v>6496</v>
      </c>
      <c r="H7055">
        <v>2.0999999791383743</v>
      </c>
      <c r="I7055">
        <v>128205</v>
      </c>
      <c r="J7055" t="s">
        <v>159328</v>
      </c>
      <c r="K7055" t="s">
        <v>113</v>
      </c>
    </row>
    <row r="7056" spans="1:11">
      <c r="A7056" t="s">
        <v>159283</v>
      </c>
      <c r="B7056" t="s">
        <v>540</v>
      </c>
      <c r="C7056" t="s">
        <v>6942</v>
      </c>
      <c r="D7056" t="s">
        <v>6564</v>
      </c>
      <c r="E7056" t="s">
        <v>6854</v>
      </c>
      <c r="F7056" t="s">
        <v>1545</v>
      </c>
      <c r="G7056" t="s">
        <v>6496</v>
      </c>
      <c r="H7056">
        <v>2.0999999791383743</v>
      </c>
      <c r="I7056">
        <v>159436</v>
      </c>
      <c r="J7056" t="s">
        <v>159438</v>
      </c>
      <c r="K7056" t="s">
        <v>163</v>
      </c>
    </row>
    <row r="7057" spans="1:11">
      <c r="A7057" t="s">
        <v>159283</v>
      </c>
      <c r="B7057" t="s">
        <v>1039</v>
      </c>
      <c r="C7057" t="s">
        <v>143</v>
      </c>
      <c r="D7057" t="s">
        <v>6564</v>
      </c>
      <c r="E7057" t="s">
        <v>6854</v>
      </c>
      <c r="F7057" t="s">
        <v>1305</v>
      </c>
      <c r="G7057" t="s">
        <v>6496</v>
      </c>
      <c r="H7057">
        <v>2.0999999716877937</v>
      </c>
      <c r="I7057">
        <v>218118</v>
      </c>
      <c r="J7057" t="s">
        <v>159289</v>
      </c>
      <c r="K7057" t="s">
        <v>99</v>
      </c>
    </row>
    <row r="7058" spans="1:11">
      <c r="A7058" t="s">
        <v>159283</v>
      </c>
      <c r="B7058" t="s">
        <v>1039</v>
      </c>
      <c r="C7058" t="s">
        <v>143</v>
      </c>
      <c r="D7058" t="s">
        <v>6564</v>
      </c>
      <c r="E7058" t="s">
        <v>6854</v>
      </c>
      <c r="F7058" t="s">
        <v>4097</v>
      </c>
      <c r="G7058" t="s">
        <v>6496</v>
      </c>
      <c r="H7058">
        <v>2.0999999716877937</v>
      </c>
      <c r="I7058">
        <v>201846</v>
      </c>
      <c r="J7058" t="s">
        <v>159289</v>
      </c>
      <c r="K7058" t="s">
        <v>99</v>
      </c>
    </row>
    <row r="7059" spans="1:11">
      <c r="A7059" t="s">
        <v>159283</v>
      </c>
      <c r="B7059" t="s">
        <v>698</v>
      </c>
      <c r="C7059" t="s">
        <v>143</v>
      </c>
      <c r="D7059" t="s">
        <v>6564</v>
      </c>
      <c r="E7059" t="s">
        <v>6617</v>
      </c>
      <c r="F7059" t="s">
        <v>1195</v>
      </c>
      <c r="G7059" t="s">
        <v>6496</v>
      </c>
      <c r="H7059">
        <v>2.0999999716877937</v>
      </c>
      <c r="I7059">
        <v>217695</v>
      </c>
      <c r="J7059" t="s">
        <v>159320</v>
      </c>
      <c r="K7059" t="s">
        <v>99</v>
      </c>
    </row>
    <row r="7060" spans="1:11">
      <c r="A7060" t="s">
        <v>159283</v>
      </c>
      <c r="B7060" t="s">
        <v>1029</v>
      </c>
      <c r="C7060" t="s">
        <v>143</v>
      </c>
      <c r="D7060" t="s">
        <v>6537</v>
      </c>
      <c r="E7060" t="s">
        <v>7423</v>
      </c>
      <c r="F7060" t="s">
        <v>3922</v>
      </c>
      <c r="G7060" t="s">
        <v>6496</v>
      </c>
      <c r="H7060">
        <v>2.0999999642372131</v>
      </c>
      <c r="I7060">
        <v>164309</v>
      </c>
      <c r="J7060" t="s">
        <v>159307</v>
      </c>
      <c r="K7060" t="s">
        <v>104</v>
      </c>
    </row>
    <row r="7061" spans="1:11">
      <c r="A7061" t="s">
        <v>159283</v>
      </c>
      <c r="B7061" t="s">
        <v>418</v>
      </c>
      <c r="C7061" t="s">
        <v>143</v>
      </c>
      <c r="D7061" t="s">
        <v>6564</v>
      </c>
      <c r="E7061" t="s">
        <v>6854</v>
      </c>
      <c r="F7061" t="s">
        <v>4736</v>
      </c>
      <c r="G7061" t="s">
        <v>6496</v>
      </c>
      <c r="H7061">
        <v>2.0999999567866325</v>
      </c>
      <c r="I7061">
        <v>199373</v>
      </c>
      <c r="J7061" t="s">
        <v>159289</v>
      </c>
      <c r="K7061" t="s">
        <v>99</v>
      </c>
    </row>
    <row r="7062" spans="1:11">
      <c r="A7062" t="s">
        <v>159283</v>
      </c>
      <c r="B7062" t="s">
        <v>433</v>
      </c>
      <c r="C7062" t="s">
        <v>7102</v>
      </c>
      <c r="D7062" t="s">
        <v>6708</v>
      </c>
      <c r="E7062" t="s">
        <v>7102</v>
      </c>
      <c r="F7062" t="s">
        <v>4329</v>
      </c>
      <c r="G7062" t="s">
        <v>6496</v>
      </c>
      <c r="H7062">
        <v>2.0979999974370003</v>
      </c>
      <c r="I7062">
        <v>124907</v>
      </c>
      <c r="J7062" t="s">
        <v>159284</v>
      </c>
      <c r="K7062" t="s">
        <v>115</v>
      </c>
    </row>
    <row r="7063" spans="1:11">
      <c r="A7063" t="s">
        <v>159283</v>
      </c>
      <c r="B7063" t="s">
        <v>532</v>
      </c>
      <c r="C7063" t="s">
        <v>6942</v>
      </c>
      <c r="D7063" t="s">
        <v>6564</v>
      </c>
      <c r="E7063" t="s">
        <v>7093</v>
      </c>
      <c r="F7063" t="s">
        <v>1355</v>
      </c>
      <c r="G7063" t="s">
        <v>6496</v>
      </c>
      <c r="H7063">
        <v>2.0979999974370003</v>
      </c>
      <c r="I7063">
        <v>104634</v>
      </c>
      <c r="J7063" t="s">
        <v>159354</v>
      </c>
      <c r="K7063" t="s">
        <v>166</v>
      </c>
    </row>
    <row r="7064" spans="1:11">
      <c r="A7064" t="s">
        <v>159283</v>
      </c>
      <c r="B7064" t="s">
        <v>967</v>
      </c>
      <c r="C7064" t="s">
        <v>143</v>
      </c>
      <c r="D7064" t="s">
        <v>6530</v>
      </c>
      <c r="E7064" t="s">
        <v>6537</v>
      </c>
      <c r="F7064" t="s">
        <v>2462</v>
      </c>
      <c r="G7064" t="s">
        <v>6496</v>
      </c>
      <c r="H7064">
        <v>2.0979999899864197</v>
      </c>
      <c r="I7064">
        <v>348574</v>
      </c>
      <c r="J7064" t="s">
        <v>159356</v>
      </c>
      <c r="K7064" t="s">
        <v>122</v>
      </c>
    </row>
    <row r="7065" spans="1:11">
      <c r="A7065" t="s">
        <v>159283</v>
      </c>
      <c r="B7065" t="s">
        <v>335</v>
      </c>
      <c r="C7065" t="s">
        <v>6942</v>
      </c>
      <c r="D7065" t="s">
        <v>6564</v>
      </c>
      <c r="E7065" t="s">
        <v>6617</v>
      </c>
      <c r="F7065" t="s">
        <v>2470</v>
      </c>
      <c r="G7065" t="s">
        <v>6496</v>
      </c>
      <c r="H7065">
        <v>2.0960000604391098</v>
      </c>
      <c r="I7065">
        <v>150938</v>
      </c>
      <c r="J7065" t="s">
        <v>159349</v>
      </c>
      <c r="K7065" t="s">
        <v>163</v>
      </c>
    </row>
    <row r="7066" spans="1:11">
      <c r="A7066" t="s">
        <v>159283</v>
      </c>
      <c r="B7066" t="s">
        <v>552</v>
      </c>
      <c r="C7066" t="s">
        <v>143</v>
      </c>
      <c r="D7066" t="s">
        <v>6530</v>
      </c>
      <c r="E7066" t="s">
        <v>159303</v>
      </c>
      <c r="F7066" t="s">
        <v>550</v>
      </c>
      <c r="G7066" t="s">
        <v>6496</v>
      </c>
      <c r="H7066">
        <v>2.0959999989718199</v>
      </c>
      <c r="I7066">
        <v>119793</v>
      </c>
      <c r="J7066" t="s">
        <v>159328</v>
      </c>
      <c r="K7066" t="s">
        <v>113</v>
      </c>
    </row>
    <row r="7067" spans="1:11">
      <c r="A7067" t="s">
        <v>159283</v>
      </c>
      <c r="B7067" t="s">
        <v>474</v>
      </c>
      <c r="C7067" t="s">
        <v>7102</v>
      </c>
      <c r="D7067" t="s">
        <v>6708</v>
      </c>
      <c r="E7067" t="s">
        <v>7102</v>
      </c>
      <c r="F7067" t="s">
        <v>2003</v>
      </c>
      <c r="G7067" t="s">
        <v>6496</v>
      </c>
      <c r="H7067">
        <v>2.0949999988079071</v>
      </c>
      <c r="I7067">
        <v>100842</v>
      </c>
      <c r="J7067" t="s">
        <v>159284</v>
      </c>
      <c r="K7067" t="s">
        <v>115</v>
      </c>
    </row>
    <row r="7068" spans="1:11">
      <c r="A7068" t="s">
        <v>159283</v>
      </c>
      <c r="B7068" t="s">
        <v>324</v>
      </c>
      <c r="C7068" t="s">
        <v>7102</v>
      </c>
      <c r="D7068" t="s">
        <v>6988</v>
      </c>
      <c r="E7068" t="s">
        <v>7102</v>
      </c>
      <c r="F7068" t="s">
        <v>22104</v>
      </c>
      <c r="G7068" t="s">
        <v>6496</v>
      </c>
      <c r="H7068">
        <v>2.0940000005066395</v>
      </c>
      <c r="I7068">
        <v>168256</v>
      </c>
      <c r="J7068" t="s">
        <v>159317</v>
      </c>
      <c r="K7068" t="s">
        <v>130</v>
      </c>
    </row>
    <row r="7069" spans="1:11">
      <c r="A7069" t="s">
        <v>159283</v>
      </c>
      <c r="B7069" t="s">
        <v>540</v>
      </c>
      <c r="C7069" t="s">
        <v>7102</v>
      </c>
      <c r="D7069" t="s">
        <v>6708</v>
      </c>
      <c r="E7069" t="s">
        <v>7102</v>
      </c>
      <c r="F7069" t="s">
        <v>3109</v>
      </c>
      <c r="G7069" t="s">
        <v>6496</v>
      </c>
      <c r="H7069">
        <v>2.093999981880188</v>
      </c>
      <c r="I7069">
        <v>106075</v>
      </c>
      <c r="J7069" t="s">
        <v>159284</v>
      </c>
      <c r="K7069" t="s">
        <v>115</v>
      </c>
    </row>
    <row r="7070" spans="1:11">
      <c r="A7070" t="s">
        <v>159283</v>
      </c>
      <c r="B7070" t="s">
        <v>544</v>
      </c>
      <c r="C7070" t="s">
        <v>6942</v>
      </c>
      <c r="D7070" t="s">
        <v>6564</v>
      </c>
      <c r="E7070" t="s">
        <v>7093</v>
      </c>
      <c r="F7070" t="s">
        <v>1719</v>
      </c>
      <c r="G7070" t="s">
        <v>6496</v>
      </c>
      <c r="H7070">
        <v>2.0930000096559525</v>
      </c>
      <c r="I7070">
        <v>93649</v>
      </c>
      <c r="J7070" t="s">
        <v>159354</v>
      </c>
      <c r="K7070" t="s">
        <v>166</v>
      </c>
    </row>
    <row r="7071" spans="1:11">
      <c r="A7071" t="s">
        <v>159283</v>
      </c>
      <c r="B7071" t="s">
        <v>351</v>
      </c>
      <c r="C7071" t="s">
        <v>143</v>
      </c>
      <c r="D7071" t="s">
        <v>6530</v>
      </c>
      <c r="E7071" t="s">
        <v>159303</v>
      </c>
      <c r="F7071" t="s">
        <v>4551</v>
      </c>
      <c r="G7071" t="s">
        <v>6496</v>
      </c>
      <c r="H7071">
        <v>2.0929999947547913</v>
      </c>
      <c r="I7071">
        <v>130639</v>
      </c>
      <c r="J7071" t="s">
        <v>159328</v>
      </c>
      <c r="K7071" t="s">
        <v>113</v>
      </c>
    </row>
    <row r="7072" spans="1:11">
      <c r="A7072" t="s">
        <v>159283</v>
      </c>
      <c r="B7072" t="s">
        <v>244</v>
      </c>
      <c r="C7072" t="s">
        <v>143</v>
      </c>
      <c r="D7072" t="s">
        <v>6564</v>
      </c>
      <c r="E7072" t="s">
        <v>159291</v>
      </c>
      <c r="F7072" t="s">
        <v>3539</v>
      </c>
      <c r="G7072" t="s">
        <v>6496</v>
      </c>
      <c r="H7072">
        <v>2.0929999351501465</v>
      </c>
      <c r="I7072">
        <v>184015</v>
      </c>
      <c r="J7072" t="s">
        <v>159360</v>
      </c>
      <c r="K7072" t="s">
        <v>99</v>
      </c>
    </row>
    <row r="7073" spans="1:11">
      <c r="A7073" t="s">
        <v>159283</v>
      </c>
      <c r="B7073" t="s">
        <v>1183</v>
      </c>
      <c r="C7073" t="s">
        <v>7102</v>
      </c>
      <c r="D7073" t="s">
        <v>229</v>
      </c>
      <c r="E7073" t="s">
        <v>159303</v>
      </c>
      <c r="F7073" t="s">
        <v>14834</v>
      </c>
      <c r="G7073" t="s">
        <v>6496</v>
      </c>
      <c r="H7073">
        <v>2.0919999778270721</v>
      </c>
      <c r="I7073">
        <v>162508</v>
      </c>
      <c r="J7073" t="s">
        <v>159362</v>
      </c>
      <c r="K7073" t="s">
        <v>137</v>
      </c>
    </row>
    <row r="7074" spans="1:11">
      <c r="A7074" t="s">
        <v>159283</v>
      </c>
      <c r="B7074" t="s">
        <v>1057</v>
      </c>
      <c r="C7074" t="s">
        <v>143</v>
      </c>
      <c r="D7074" t="s">
        <v>6564</v>
      </c>
      <c r="E7074" t="s">
        <v>7093</v>
      </c>
      <c r="F7074" t="s">
        <v>4260</v>
      </c>
      <c r="G7074" t="s">
        <v>6496</v>
      </c>
      <c r="H7074">
        <v>2.0909999534487724</v>
      </c>
      <c r="I7074">
        <v>98979</v>
      </c>
      <c r="J7074" t="s">
        <v>159339</v>
      </c>
      <c r="K7074" t="s">
        <v>111</v>
      </c>
    </row>
    <row r="7075" spans="1:11">
      <c r="A7075" t="s">
        <v>159283</v>
      </c>
      <c r="B7075" t="s">
        <v>1089</v>
      </c>
      <c r="C7075" t="s">
        <v>143</v>
      </c>
      <c r="D7075" t="s">
        <v>6564</v>
      </c>
      <c r="E7075" t="s">
        <v>7093</v>
      </c>
      <c r="F7075" t="s">
        <v>31956</v>
      </c>
      <c r="G7075" t="s">
        <v>6496</v>
      </c>
      <c r="H7075">
        <v>2.0890000462532043</v>
      </c>
      <c r="I7075">
        <v>112218</v>
      </c>
      <c r="J7075" t="s">
        <v>159339</v>
      </c>
      <c r="K7075" t="s">
        <v>111</v>
      </c>
    </row>
    <row r="7076" spans="1:11">
      <c r="A7076" t="s">
        <v>159283</v>
      </c>
      <c r="B7076" t="s">
        <v>2474</v>
      </c>
      <c r="C7076" t="s">
        <v>6942</v>
      </c>
      <c r="D7076" t="s">
        <v>6564</v>
      </c>
      <c r="E7076" t="s">
        <v>7093</v>
      </c>
      <c r="F7076" t="s">
        <v>2988</v>
      </c>
      <c r="G7076" t="s">
        <v>6496</v>
      </c>
      <c r="H7076">
        <v>2.089000016450882</v>
      </c>
      <c r="I7076">
        <v>86836</v>
      </c>
      <c r="J7076" t="s">
        <v>159354</v>
      </c>
      <c r="K7076" t="s">
        <v>166</v>
      </c>
    </row>
    <row r="7077" spans="1:11">
      <c r="A7077" t="s">
        <v>159283</v>
      </c>
      <c r="B7077" t="s">
        <v>1029</v>
      </c>
      <c r="C7077" t="s">
        <v>143</v>
      </c>
      <c r="D7077" t="s">
        <v>6564</v>
      </c>
      <c r="E7077" t="s">
        <v>7093</v>
      </c>
      <c r="F7077" t="s">
        <v>3313</v>
      </c>
      <c r="G7077" t="s">
        <v>6496</v>
      </c>
      <c r="H7077">
        <v>2.088999979197979</v>
      </c>
      <c r="I7077">
        <v>112443</v>
      </c>
      <c r="J7077" t="s">
        <v>159339</v>
      </c>
      <c r="K7077" t="s">
        <v>111</v>
      </c>
    </row>
    <row r="7078" spans="1:11">
      <c r="A7078" t="s">
        <v>159283</v>
      </c>
      <c r="B7078" t="s">
        <v>496</v>
      </c>
      <c r="C7078" t="s">
        <v>153</v>
      </c>
      <c r="D7078" t="s">
        <v>6564</v>
      </c>
      <c r="E7078" t="s">
        <v>6598</v>
      </c>
      <c r="F7078" t="s">
        <v>5535</v>
      </c>
      <c r="G7078" t="s">
        <v>6496</v>
      </c>
      <c r="H7078">
        <v>2.0880000106990337</v>
      </c>
      <c r="I7078">
        <v>146636</v>
      </c>
      <c r="J7078" t="s">
        <v>159295</v>
      </c>
      <c r="K7078" t="s">
        <v>146</v>
      </c>
    </row>
    <row r="7079" spans="1:11">
      <c r="A7079" t="s">
        <v>159283</v>
      </c>
      <c r="B7079" t="s">
        <v>941</v>
      </c>
      <c r="C7079" t="s">
        <v>143</v>
      </c>
      <c r="D7079" t="s">
        <v>6564</v>
      </c>
      <c r="E7079" t="s">
        <v>7093</v>
      </c>
      <c r="F7079" t="s">
        <v>4811</v>
      </c>
      <c r="G7079" t="s">
        <v>6496</v>
      </c>
      <c r="H7079">
        <v>2.0860000550746918</v>
      </c>
      <c r="I7079">
        <v>130275</v>
      </c>
      <c r="J7079" t="s">
        <v>159339</v>
      </c>
      <c r="K7079" t="s">
        <v>111</v>
      </c>
    </row>
    <row r="7080" spans="1:11">
      <c r="A7080" t="s">
        <v>159283</v>
      </c>
      <c r="B7080" t="s">
        <v>392</v>
      </c>
      <c r="C7080" t="s">
        <v>7102</v>
      </c>
      <c r="D7080" t="s">
        <v>6711</v>
      </c>
      <c r="E7080" t="s">
        <v>7407</v>
      </c>
      <c r="F7080" t="s">
        <v>36536</v>
      </c>
      <c r="G7080" t="s">
        <v>6496</v>
      </c>
      <c r="H7080">
        <v>2.0850000008940697</v>
      </c>
      <c r="I7080">
        <v>168967</v>
      </c>
      <c r="J7080" t="s">
        <v>159293</v>
      </c>
      <c r="K7080" t="s">
        <v>128</v>
      </c>
    </row>
    <row r="7081" spans="1:11">
      <c r="A7081" t="s">
        <v>159283</v>
      </c>
      <c r="B7081" t="s">
        <v>983</v>
      </c>
      <c r="C7081" t="s">
        <v>143</v>
      </c>
      <c r="D7081" t="s">
        <v>6530</v>
      </c>
      <c r="E7081" t="s">
        <v>159303</v>
      </c>
      <c r="F7081" t="s">
        <v>3822</v>
      </c>
      <c r="G7081" t="s">
        <v>6496</v>
      </c>
      <c r="H7081">
        <v>2.0840000584721565</v>
      </c>
      <c r="I7081">
        <v>107401</v>
      </c>
      <c r="J7081" t="s">
        <v>159328</v>
      </c>
      <c r="K7081" t="s">
        <v>113</v>
      </c>
    </row>
    <row r="7082" spans="1:11">
      <c r="A7082" t="s">
        <v>159283</v>
      </c>
      <c r="B7082" t="s">
        <v>388</v>
      </c>
      <c r="C7082" t="s">
        <v>6942</v>
      </c>
      <c r="D7082" t="s">
        <v>153</v>
      </c>
      <c r="E7082" t="s">
        <v>159291</v>
      </c>
      <c r="F7082" t="s">
        <v>12370</v>
      </c>
      <c r="G7082" t="s">
        <v>6496</v>
      </c>
      <c r="H7082">
        <v>2.0840000063180923</v>
      </c>
      <c r="I7082">
        <v>255016</v>
      </c>
      <c r="J7082" t="s">
        <v>159327</v>
      </c>
      <c r="K7082" t="s">
        <v>163</v>
      </c>
    </row>
    <row r="7083" spans="1:11">
      <c r="A7083" t="s">
        <v>159283</v>
      </c>
      <c r="B7083" t="s">
        <v>949</v>
      </c>
      <c r="C7083" t="s">
        <v>143</v>
      </c>
      <c r="D7083" t="s">
        <v>6530</v>
      </c>
      <c r="E7083" t="s">
        <v>159303</v>
      </c>
      <c r="F7083" t="s">
        <v>947</v>
      </c>
      <c r="G7083" t="s">
        <v>6496</v>
      </c>
      <c r="H7083">
        <v>2.0830000042915344</v>
      </c>
      <c r="I7083">
        <v>109970</v>
      </c>
      <c r="J7083" t="s">
        <v>159328</v>
      </c>
      <c r="K7083" t="s">
        <v>113</v>
      </c>
    </row>
    <row r="7084" spans="1:11">
      <c r="A7084" t="s">
        <v>159283</v>
      </c>
      <c r="B7084" t="s">
        <v>1424</v>
      </c>
      <c r="C7084" t="s">
        <v>143</v>
      </c>
      <c r="D7084" t="s">
        <v>6530</v>
      </c>
      <c r="E7084" t="s">
        <v>159303</v>
      </c>
      <c r="F7084" t="s">
        <v>4173</v>
      </c>
      <c r="G7084" t="s">
        <v>6496</v>
      </c>
      <c r="H7084">
        <v>2.0820000171661377</v>
      </c>
      <c r="I7084">
        <v>144803</v>
      </c>
      <c r="J7084" t="s">
        <v>159328</v>
      </c>
      <c r="K7084" t="s">
        <v>113</v>
      </c>
    </row>
    <row r="7085" spans="1:11">
      <c r="A7085" t="s">
        <v>159283</v>
      </c>
      <c r="B7085" t="s">
        <v>496</v>
      </c>
      <c r="C7085" t="s">
        <v>7102</v>
      </c>
      <c r="D7085" t="s">
        <v>6708</v>
      </c>
      <c r="E7085" t="s">
        <v>7102</v>
      </c>
      <c r="F7085" t="s">
        <v>2258</v>
      </c>
      <c r="G7085" t="s">
        <v>6496</v>
      </c>
      <c r="H7085">
        <v>2.081000030040741</v>
      </c>
      <c r="I7085">
        <v>109110</v>
      </c>
      <c r="J7085" t="s">
        <v>159284</v>
      </c>
      <c r="K7085" t="s">
        <v>115</v>
      </c>
    </row>
    <row r="7086" spans="1:11">
      <c r="A7086" t="s">
        <v>159283</v>
      </c>
      <c r="B7086" t="s">
        <v>496</v>
      </c>
      <c r="C7086" t="s">
        <v>7102</v>
      </c>
      <c r="D7086" t="s">
        <v>6708</v>
      </c>
      <c r="E7086" t="s">
        <v>7102</v>
      </c>
      <c r="F7086" t="s">
        <v>3340</v>
      </c>
      <c r="G7086" t="s">
        <v>6496</v>
      </c>
      <c r="H7086">
        <v>2.081000030040741</v>
      </c>
      <c r="I7086">
        <v>110465</v>
      </c>
      <c r="J7086" t="s">
        <v>159284</v>
      </c>
      <c r="K7086" t="s">
        <v>115</v>
      </c>
    </row>
    <row r="7087" spans="1:11">
      <c r="A7087" t="s">
        <v>159283</v>
      </c>
      <c r="B7087" t="s">
        <v>496</v>
      </c>
      <c r="C7087" t="s">
        <v>7102</v>
      </c>
      <c r="D7087" t="s">
        <v>6708</v>
      </c>
      <c r="E7087" t="s">
        <v>7102</v>
      </c>
      <c r="F7087" t="s">
        <v>4163</v>
      </c>
      <c r="G7087" t="s">
        <v>6496</v>
      </c>
      <c r="H7087">
        <v>2.081000030040741</v>
      </c>
      <c r="I7087">
        <v>109447</v>
      </c>
      <c r="J7087" t="s">
        <v>159284</v>
      </c>
      <c r="K7087" t="s">
        <v>115</v>
      </c>
    </row>
    <row r="7088" spans="1:11">
      <c r="A7088" t="s">
        <v>159283</v>
      </c>
      <c r="B7088" t="s">
        <v>496</v>
      </c>
      <c r="C7088" t="s">
        <v>7102</v>
      </c>
      <c r="D7088" t="s">
        <v>6708</v>
      </c>
      <c r="E7088" t="s">
        <v>7102</v>
      </c>
      <c r="F7088" t="s">
        <v>4582</v>
      </c>
      <c r="G7088" t="s">
        <v>6496</v>
      </c>
      <c r="H7088">
        <v>2.081000030040741</v>
      </c>
      <c r="I7088">
        <v>112838</v>
      </c>
      <c r="J7088" t="s">
        <v>159284</v>
      </c>
      <c r="K7088" t="s">
        <v>115</v>
      </c>
    </row>
    <row r="7089" spans="1:11">
      <c r="A7089" t="s">
        <v>159283</v>
      </c>
      <c r="B7089" t="s">
        <v>374</v>
      </c>
      <c r="C7089" t="s">
        <v>7102</v>
      </c>
      <c r="D7089" t="s">
        <v>6708</v>
      </c>
      <c r="E7089" t="s">
        <v>7102</v>
      </c>
      <c r="F7089" t="s">
        <v>3341</v>
      </c>
      <c r="G7089" t="s">
        <v>6496</v>
      </c>
      <c r="H7089">
        <v>2.0810000002384186</v>
      </c>
      <c r="I7089">
        <v>110103</v>
      </c>
      <c r="J7089" t="s">
        <v>159284</v>
      </c>
      <c r="K7089" t="s">
        <v>115</v>
      </c>
    </row>
    <row r="7090" spans="1:11">
      <c r="A7090" t="s">
        <v>159283</v>
      </c>
      <c r="B7090" t="s">
        <v>576</v>
      </c>
      <c r="C7090" t="s">
        <v>153</v>
      </c>
      <c r="D7090" t="s">
        <v>6564</v>
      </c>
      <c r="E7090" t="s">
        <v>6598</v>
      </c>
      <c r="F7090" t="s">
        <v>2783</v>
      </c>
      <c r="G7090" t="s">
        <v>6496</v>
      </c>
      <c r="H7090">
        <v>2.0809999760240316</v>
      </c>
      <c r="I7090">
        <v>148012</v>
      </c>
      <c r="J7090" t="s">
        <v>159295</v>
      </c>
      <c r="K7090" t="s">
        <v>146</v>
      </c>
    </row>
    <row r="7091" spans="1:11">
      <c r="A7091" t="s">
        <v>159283</v>
      </c>
      <c r="B7091" t="s">
        <v>270</v>
      </c>
      <c r="C7091" t="s">
        <v>6854</v>
      </c>
      <c r="D7091" t="s">
        <v>6564</v>
      </c>
      <c r="E7091" t="s">
        <v>6598</v>
      </c>
      <c r="F7091" t="s">
        <v>4105</v>
      </c>
      <c r="G7091" t="s">
        <v>6496</v>
      </c>
      <c r="H7091">
        <v>2.0800000503659248</v>
      </c>
      <c r="I7091">
        <v>208102</v>
      </c>
      <c r="J7091" t="s">
        <v>159340</v>
      </c>
      <c r="K7091" t="s">
        <v>146</v>
      </c>
    </row>
    <row r="7092" spans="1:11">
      <c r="A7092" t="s">
        <v>159283</v>
      </c>
      <c r="B7092" t="s">
        <v>418</v>
      </c>
      <c r="C7092" t="s">
        <v>143</v>
      </c>
      <c r="D7092" t="s">
        <v>6681</v>
      </c>
      <c r="E7092" t="s">
        <v>159303</v>
      </c>
      <c r="F7092" t="s">
        <v>4821</v>
      </c>
      <c r="G7092" t="s">
        <v>6496</v>
      </c>
      <c r="H7092">
        <v>2.0790000557899475</v>
      </c>
      <c r="I7092">
        <v>129000</v>
      </c>
      <c r="J7092" t="s">
        <v>159445</v>
      </c>
      <c r="K7092" t="s">
        <v>183</v>
      </c>
    </row>
    <row r="7093" spans="1:11">
      <c r="A7093" t="s">
        <v>159283</v>
      </c>
      <c r="B7093" t="s">
        <v>518</v>
      </c>
      <c r="C7093" t="s">
        <v>7102</v>
      </c>
      <c r="D7093" t="s">
        <v>6672</v>
      </c>
      <c r="E7093" t="s">
        <v>7444</v>
      </c>
      <c r="F7093" t="s">
        <v>14248</v>
      </c>
      <c r="G7093" t="s">
        <v>6496</v>
      </c>
      <c r="H7093">
        <v>2.0790000259876251</v>
      </c>
      <c r="I7093">
        <v>329657</v>
      </c>
      <c r="J7093" t="s">
        <v>159424</v>
      </c>
      <c r="K7093" t="s">
        <v>137</v>
      </c>
    </row>
    <row r="7094" spans="1:11">
      <c r="A7094" t="s">
        <v>159283</v>
      </c>
      <c r="B7094" t="s">
        <v>478</v>
      </c>
      <c r="C7094" t="s">
        <v>143</v>
      </c>
      <c r="D7094" t="s">
        <v>6564</v>
      </c>
      <c r="E7094" t="s">
        <v>153</v>
      </c>
      <c r="F7094" t="s">
        <v>4183</v>
      </c>
      <c r="G7094" t="s">
        <v>6496</v>
      </c>
      <c r="H7094">
        <v>2.0790000259876251</v>
      </c>
      <c r="I7094">
        <v>166408</v>
      </c>
      <c r="J7094" t="s">
        <v>159290</v>
      </c>
      <c r="K7094" t="s">
        <v>99</v>
      </c>
    </row>
    <row r="7095" spans="1:11">
      <c r="A7095" t="s">
        <v>159283</v>
      </c>
      <c r="B7095" t="s">
        <v>2112</v>
      </c>
      <c r="C7095" t="s">
        <v>143</v>
      </c>
      <c r="D7095" t="s">
        <v>6530</v>
      </c>
      <c r="E7095" t="s">
        <v>159303</v>
      </c>
      <c r="F7095" t="s">
        <v>5357</v>
      </c>
      <c r="G7095" t="s">
        <v>6496</v>
      </c>
      <c r="H7095">
        <v>2.0789999961853027</v>
      </c>
      <c r="I7095">
        <v>104976</v>
      </c>
      <c r="J7095" t="s">
        <v>159328</v>
      </c>
      <c r="K7095" t="s">
        <v>113</v>
      </c>
    </row>
    <row r="7096" spans="1:11">
      <c r="A7096" t="s">
        <v>159283</v>
      </c>
      <c r="B7096" t="s">
        <v>552</v>
      </c>
      <c r="C7096" t="s">
        <v>153</v>
      </c>
      <c r="D7096" t="s">
        <v>6537</v>
      </c>
      <c r="E7096" t="s">
        <v>7093</v>
      </c>
      <c r="F7096" t="s">
        <v>3716</v>
      </c>
      <c r="G7096" t="s">
        <v>6496</v>
      </c>
      <c r="H7096">
        <v>2.0780000500380993</v>
      </c>
      <c r="I7096">
        <v>129847</v>
      </c>
      <c r="J7096" t="s">
        <v>159468</v>
      </c>
      <c r="K7096" t="s">
        <v>152</v>
      </c>
    </row>
    <row r="7097" spans="1:11">
      <c r="A7097" t="s">
        <v>159283</v>
      </c>
      <c r="B7097" t="s">
        <v>544</v>
      </c>
      <c r="C7097" t="s">
        <v>7001</v>
      </c>
      <c r="D7097" t="s">
        <v>6564</v>
      </c>
      <c r="E7097" t="s">
        <v>6598</v>
      </c>
      <c r="F7097" t="s">
        <v>3959</v>
      </c>
      <c r="G7097" t="s">
        <v>6496</v>
      </c>
      <c r="H7097">
        <v>2.0780000016093254</v>
      </c>
      <c r="I7097">
        <v>153035</v>
      </c>
      <c r="J7097" t="s">
        <v>159380</v>
      </c>
      <c r="K7097" t="s">
        <v>168</v>
      </c>
    </row>
    <row r="7098" spans="1:11">
      <c r="A7098" t="s">
        <v>159283</v>
      </c>
      <c r="B7098" t="s">
        <v>540</v>
      </c>
      <c r="C7098" t="s">
        <v>143</v>
      </c>
      <c r="D7098" t="s">
        <v>6544</v>
      </c>
      <c r="E7098" t="s">
        <v>159303</v>
      </c>
      <c r="F7098" t="s">
        <v>3963</v>
      </c>
      <c r="G7098" t="s">
        <v>6496</v>
      </c>
      <c r="H7098">
        <v>2.0779999494552612</v>
      </c>
      <c r="I7098">
        <v>106664</v>
      </c>
      <c r="J7098" t="s">
        <v>159413</v>
      </c>
      <c r="K7098" t="s">
        <v>117</v>
      </c>
    </row>
    <row r="7099" spans="1:11">
      <c r="A7099" t="s">
        <v>159283</v>
      </c>
      <c r="B7099" t="s">
        <v>1189</v>
      </c>
      <c r="C7099" t="s">
        <v>143</v>
      </c>
      <c r="D7099" t="s">
        <v>6530</v>
      </c>
      <c r="E7099" t="s">
        <v>159303</v>
      </c>
      <c r="F7099" t="s">
        <v>3679</v>
      </c>
      <c r="G7099" t="s">
        <v>6496</v>
      </c>
      <c r="H7099">
        <v>2.0770000517368317</v>
      </c>
      <c r="I7099">
        <v>128735</v>
      </c>
      <c r="J7099" t="s">
        <v>159328</v>
      </c>
      <c r="K7099" t="s">
        <v>113</v>
      </c>
    </row>
    <row r="7100" spans="1:11">
      <c r="A7100" t="s">
        <v>159283</v>
      </c>
      <c r="B7100" t="s">
        <v>1424</v>
      </c>
      <c r="C7100" t="s">
        <v>143</v>
      </c>
      <c r="D7100" t="s">
        <v>6564</v>
      </c>
      <c r="E7100" t="s">
        <v>7093</v>
      </c>
      <c r="F7100" t="s">
        <v>3730</v>
      </c>
      <c r="G7100" t="s">
        <v>6496</v>
      </c>
      <c r="H7100">
        <v>2.0770000070333481</v>
      </c>
      <c r="I7100">
        <v>132746</v>
      </c>
      <c r="J7100" t="s">
        <v>159339</v>
      </c>
      <c r="K7100" t="s">
        <v>111</v>
      </c>
    </row>
    <row r="7101" spans="1:11">
      <c r="A7101" t="s">
        <v>159283</v>
      </c>
      <c r="B7101" t="s">
        <v>502</v>
      </c>
      <c r="C7101" t="s">
        <v>7102</v>
      </c>
      <c r="D7101" t="s">
        <v>7224</v>
      </c>
      <c r="E7101" t="s">
        <v>159312</v>
      </c>
      <c r="F7101" t="s">
        <v>19019</v>
      </c>
      <c r="G7101" t="s">
        <v>6496</v>
      </c>
      <c r="H7101">
        <v>2.076999980956316</v>
      </c>
      <c r="I7101">
        <v>109259</v>
      </c>
      <c r="J7101" t="s">
        <v>159313</v>
      </c>
      <c r="K7101" t="s">
        <v>130</v>
      </c>
    </row>
    <row r="7102" spans="1:11">
      <c r="A7102" t="s">
        <v>159283</v>
      </c>
      <c r="B7102" t="s">
        <v>1065</v>
      </c>
      <c r="C7102" t="s">
        <v>143</v>
      </c>
      <c r="D7102" t="s">
        <v>6544</v>
      </c>
      <c r="E7102" t="s">
        <v>7093</v>
      </c>
      <c r="F7102" t="s">
        <v>1402</v>
      </c>
      <c r="G7102" t="s">
        <v>6496</v>
      </c>
      <c r="H7102">
        <v>2.0740000419318676</v>
      </c>
      <c r="I7102">
        <v>88666</v>
      </c>
      <c r="J7102" t="s">
        <v>159398</v>
      </c>
      <c r="K7102" t="s">
        <v>113</v>
      </c>
    </row>
    <row r="7103" spans="1:11">
      <c r="A7103" t="s">
        <v>159283</v>
      </c>
      <c r="B7103" t="s">
        <v>1029</v>
      </c>
      <c r="C7103" t="s">
        <v>7102</v>
      </c>
      <c r="D7103" t="s">
        <v>6711</v>
      </c>
      <c r="E7103" t="s">
        <v>159303</v>
      </c>
      <c r="F7103" t="s">
        <v>20918</v>
      </c>
      <c r="G7103" t="s">
        <v>6496</v>
      </c>
      <c r="H7103">
        <v>2.0740000121295452</v>
      </c>
      <c r="I7103">
        <v>180455</v>
      </c>
      <c r="J7103" t="s">
        <v>159364</v>
      </c>
      <c r="K7103" t="s">
        <v>128</v>
      </c>
    </row>
    <row r="7104" spans="1:11">
      <c r="A7104" t="s">
        <v>159283</v>
      </c>
      <c r="B7104" t="s">
        <v>1035</v>
      </c>
      <c r="C7104" t="s">
        <v>143</v>
      </c>
      <c r="D7104" t="s">
        <v>6544</v>
      </c>
      <c r="E7104" t="s">
        <v>7093</v>
      </c>
      <c r="F7104" t="s">
        <v>2885</v>
      </c>
      <c r="G7104" t="s">
        <v>6496</v>
      </c>
      <c r="H7104">
        <v>2.0739999860525131</v>
      </c>
      <c r="I7104">
        <v>74877</v>
      </c>
      <c r="J7104" t="s">
        <v>159398</v>
      </c>
      <c r="K7104" t="s">
        <v>113</v>
      </c>
    </row>
    <row r="7105" spans="1:11">
      <c r="A7105" t="s">
        <v>159283</v>
      </c>
      <c r="B7105" t="s">
        <v>698</v>
      </c>
      <c r="C7105" t="s">
        <v>143</v>
      </c>
      <c r="D7105" t="s">
        <v>6564</v>
      </c>
      <c r="E7105" t="s">
        <v>7093</v>
      </c>
      <c r="F7105" t="s">
        <v>3224</v>
      </c>
      <c r="G7105" t="s">
        <v>6496</v>
      </c>
      <c r="H7105">
        <v>2.073999984189868</v>
      </c>
      <c r="I7105">
        <v>118442</v>
      </c>
      <c r="J7105" t="s">
        <v>159339</v>
      </c>
      <c r="K7105" t="s">
        <v>111</v>
      </c>
    </row>
    <row r="7106" spans="1:11">
      <c r="A7106" t="s">
        <v>159283</v>
      </c>
      <c r="B7106" t="s">
        <v>2206</v>
      </c>
      <c r="C7106" t="s">
        <v>6942</v>
      </c>
      <c r="D7106" t="s">
        <v>6564</v>
      </c>
      <c r="E7106" t="s">
        <v>7093</v>
      </c>
      <c r="F7106" t="s">
        <v>3658</v>
      </c>
      <c r="G7106" t="s">
        <v>6496</v>
      </c>
      <c r="H7106">
        <v>2.0729999840259552</v>
      </c>
      <c r="I7106">
        <v>83854</v>
      </c>
      <c r="J7106" t="s">
        <v>159354</v>
      </c>
      <c r="K7106" t="s">
        <v>166</v>
      </c>
    </row>
    <row r="7107" spans="1:11">
      <c r="A7107" t="s">
        <v>159283</v>
      </c>
      <c r="B7107" t="s">
        <v>324</v>
      </c>
      <c r="C7107" t="s">
        <v>7102</v>
      </c>
      <c r="D7107" t="s">
        <v>1636</v>
      </c>
      <c r="E7107" t="s">
        <v>7444</v>
      </c>
      <c r="F7107" t="s">
        <v>22104</v>
      </c>
      <c r="G7107" t="s">
        <v>6496</v>
      </c>
      <c r="H7107">
        <v>2.0719999969005585</v>
      </c>
      <c r="I7107">
        <v>272875</v>
      </c>
      <c r="J7107" t="s">
        <v>159331</v>
      </c>
      <c r="K7107" t="s">
        <v>137</v>
      </c>
    </row>
    <row r="7108" spans="1:11">
      <c r="A7108" t="s">
        <v>159283</v>
      </c>
      <c r="B7108" t="s">
        <v>484</v>
      </c>
      <c r="C7108" t="s">
        <v>143</v>
      </c>
      <c r="D7108" t="s">
        <v>6544</v>
      </c>
      <c r="E7108" t="s">
        <v>7093</v>
      </c>
      <c r="F7108" t="s">
        <v>4632</v>
      </c>
      <c r="G7108" t="s">
        <v>6496</v>
      </c>
      <c r="H7108">
        <v>2.071999984793365</v>
      </c>
      <c r="I7108">
        <v>83163</v>
      </c>
      <c r="J7108" t="s">
        <v>159398</v>
      </c>
      <c r="K7108" t="s">
        <v>113</v>
      </c>
    </row>
    <row r="7109" spans="1:11">
      <c r="A7109" t="s">
        <v>159283</v>
      </c>
      <c r="B7109" t="s">
        <v>288</v>
      </c>
      <c r="C7109" t="s">
        <v>143</v>
      </c>
      <c r="D7109" t="s">
        <v>6530</v>
      </c>
      <c r="E7109" t="s">
        <v>159303</v>
      </c>
      <c r="F7109" t="s">
        <v>2377</v>
      </c>
      <c r="G7109" t="s">
        <v>6496</v>
      </c>
      <c r="H7109">
        <v>2.0710000395774841</v>
      </c>
      <c r="I7109">
        <v>104593</v>
      </c>
      <c r="J7109" t="s">
        <v>159328</v>
      </c>
      <c r="K7109" t="s">
        <v>113</v>
      </c>
    </row>
    <row r="7110" spans="1:11">
      <c r="A7110" t="s">
        <v>159283</v>
      </c>
      <c r="B7110" t="s">
        <v>1667</v>
      </c>
      <c r="C7110" t="s">
        <v>143</v>
      </c>
      <c r="D7110" t="s">
        <v>6564</v>
      </c>
      <c r="E7110" t="s">
        <v>7093</v>
      </c>
      <c r="F7110" t="s">
        <v>4819</v>
      </c>
      <c r="G7110" t="s">
        <v>6496</v>
      </c>
      <c r="H7110">
        <v>2.0690000206232071</v>
      </c>
      <c r="I7110">
        <v>100711</v>
      </c>
      <c r="J7110" t="s">
        <v>159339</v>
      </c>
      <c r="K7110" t="s">
        <v>111</v>
      </c>
    </row>
    <row r="7111" spans="1:11">
      <c r="A7111" t="s">
        <v>159283</v>
      </c>
      <c r="B7111" t="s">
        <v>1265</v>
      </c>
      <c r="C7111" t="s">
        <v>143</v>
      </c>
      <c r="D7111" t="s">
        <v>6564</v>
      </c>
      <c r="E7111" t="s">
        <v>7093</v>
      </c>
      <c r="F7111" t="s">
        <v>2659</v>
      </c>
      <c r="G7111" t="s">
        <v>6496</v>
      </c>
      <c r="H7111">
        <v>2.0690000057220459</v>
      </c>
      <c r="I7111">
        <v>95246</v>
      </c>
      <c r="J7111" t="s">
        <v>159339</v>
      </c>
      <c r="K7111" t="s">
        <v>111</v>
      </c>
    </row>
    <row r="7112" spans="1:11">
      <c r="A7112" t="s">
        <v>159283</v>
      </c>
      <c r="B7112" t="s">
        <v>433</v>
      </c>
      <c r="C7112" t="s">
        <v>143</v>
      </c>
      <c r="D7112" t="s">
        <v>6544</v>
      </c>
      <c r="E7112" t="s">
        <v>159296</v>
      </c>
      <c r="F7112" t="s">
        <v>20545</v>
      </c>
      <c r="G7112" t="s">
        <v>6496</v>
      </c>
      <c r="H7112">
        <v>2.0680000185966492</v>
      </c>
      <c r="I7112">
        <v>176606</v>
      </c>
      <c r="J7112" t="s">
        <v>159315</v>
      </c>
      <c r="K7112" t="s">
        <v>117</v>
      </c>
    </row>
    <row r="7113" spans="1:11">
      <c r="A7113" t="s">
        <v>159283</v>
      </c>
      <c r="B7113" t="s">
        <v>328</v>
      </c>
      <c r="C7113" t="s">
        <v>143</v>
      </c>
      <c r="D7113" t="s">
        <v>6564</v>
      </c>
      <c r="E7113" t="s">
        <v>7093</v>
      </c>
      <c r="F7113" t="s">
        <v>2091</v>
      </c>
      <c r="G7113" t="s">
        <v>6496</v>
      </c>
      <c r="H7113">
        <v>2.067000076174736</v>
      </c>
      <c r="I7113">
        <v>111198</v>
      </c>
      <c r="J7113" t="s">
        <v>159339</v>
      </c>
      <c r="K7113" t="s">
        <v>111</v>
      </c>
    </row>
    <row r="7114" spans="1:11">
      <c r="A7114" t="s">
        <v>159283</v>
      </c>
      <c r="B7114" t="s">
        <v>873</v>
      </c>
      <c r="C7114" t="s">
        <v>6854</v>
      </c>
      <c r="D7114" t="s">
        <v>6564</v>
      </c>
      <c r="E7114" t="s">
        <v>6598</v>
      </c>
      <c r="F7114" t="s">
        <v>4785</v>
      </c>
      <c r="G7114" t="s">
        <v>6496</v>
      </c>
      <c r="H7114">
        <v>2.0669999867677689</v>
      </c>
      <c r="I7114">
        <v>179295</v>
      </c>
      <c r="J7114" t="s">
        <v>159340</v>
      </c>
      <c r="K7114" t="s">
        <v>146</v>
      </c>
    </row>
    <row r="7115" spans="1:11">
      <c r="A7115" t="s">
        <v>159283</v>
      </c>
      <c r="B7115" t="s">
        <v>406</v>
      </c>
      <c r="C7115" t="s">
        <v>143</v>
      </c>
      <c r="D7115" t="s">
        <v>6530</v>
      </c>
      <c r="E7115" t="s">
        <v>159303</v>
      </c>
      <c r="F7115" t="s">
        <v>3320</v>
      </c>
      <c r="G7115" t="s">
        <v>6496</v>
      </c>
      <c r="H7115">
        <v>2.0660000070929527</v>
      </c>
      <c r="I7115">
        <v>122153</v>
      </c>
      <c r="J7115" t="s">
        <v>159328</v>
      </c>
      <c r="K7115" t="s">
        <v>113</v>
      </c>
    </row>
    <row r="7116" spans="1:11">
      <c r="A7116" t="s">
        <v>159283</v>
      </c>
      <c r="B7116" t="s">
        <v>406</v>
      </c>
      <c r="C7116" t="s">
        <v>143</v>
      </c>
      <c r="D7116" t="s">
        <v>6530</v>
      </c>
      <c r="E7116" t="s">
        <v>159303</v>
      </c>
      <c r="F7116" t="s">
        <v>5687</v>
      </c>
      <c r="G7116" t="s">
        <v>6496</v>
      </c>
      <c r="H7116">
        <v>2.0660000070929527</v>
      </c>
      <c r="I7116">
        <v>128436</v>
      </c>
      <c r="J7116" t="s">
        <v>159328</v>
      </c>
      <c r="K7116" t="s">
        <v>113</v>
      </c>
    </row>
    <row r="7117" spans="1:11">
      <c r="A7117" t="s">
        <v>159283</v>
      </c>
      <c r="B7117" t="s">
        <v>496</v>
      </c>
      <c r="C7117" t="s">
        <v>7102</v>
      </c>
      <c r="D7117" t="s">
        <v>6708</v>
      </c>
      <c r="E7117" t="s">
        <v>7102</v>
      </c>
      <c r="F7117" t="s">
        <v>3844</v>
      </c>
      <c r="G7117" t="s">
        <v>6496</v>
      </c>
      <c r="H7117">
        <v>2.0659999847412109</v>
      </c>
      <c r="I7117">
        <v>106503</v>
      </c>
      <c r="J7117" t="s">
        <v>159284</v>
      </c>
      <c r="K7117" t="s">
        <v>115</v>
      </c>
    </row>
    <row r="7118" spans="1:11">
      <c r="A7118" t="s">
        <v>159283</v>
      </c>
      <c r="B7118" t="s">
        <v>918</v>
      </c>
      <c r="C7118" t="s">
        <v>7102</v>
      </c>
      <c r="D7118" t="s">
        <v>1636</v>
      </c>
      <c r="E7118" t="s">
        <v>159303</v>
      </c>
      <c r="F7118" t="s">
        <v>20270</v>
      </c>
      <c r="G7118" t="s">
        <v>6496</v>
      </c>
      <c r="H7118">
        <v>2.0649999976158142</v>
      </c>
      <c r="I7118">
        <v>204075</v>
      </c>
      <c r="J7118" t="s">
        <v>159319</v>
      </c>
      <c r="K7118" t="s">
        <v>137</v>
      </c>
    </row>
    <row r="7119" spans="1:11">
      <c r="A7119" t="s">
        <v>159283</v>
      </c>
      <c r="B7119" t="s">
        <v>544</v>
      </c>
      <c r="C7119" t="s">
        <v>7102</v>
      </c>
      <c r="D7119" t="s">
        <v>6708</v>
      </c>
      <c r="E7119" t="s">
        <v>7102</v>
      </c>
      <c r="F7119" t="s">
        <v>1341</v>
      </c>
      <c r="G7119" t="s">
        <v>6496</v>
      </c>
      <c r="H7119">
        <v>2.0649999976158142</v>
      </c>
      <c r="I7119">
        <v>115924</v>
      </c>
      <c r="J7119" t="s">
        <v>159284</v>
      </c>
      <c r="K7119" t="s">
        <v>115</v>
      </c>
    </row>
    <row r="7120" spans="1:11">
      <c r="A7120" t="s">
        <v>159283</v>
      </c>
      <c r="B7120" t="s">
        <v>468</v>
      </c>
      <c r="C7120" t="s">
        <v>7102</v>
      </c>
      <c r="D7120" t="s">
        <v>6708</v>
      </c>
      <c r="E7120" t="s">
        <v>7102</v>
      </c>
      <c r="F7120" t="s">
        <v>22871</v>
      </c>
      <c r="G7120" t="s">
        <v>6496</v>
      </c>
      <c r="H7120">
        <v>2.0639999900013208</v>
      </c>
      <c r="I7120">
        <v>99079</v>
      </c>
      <c r="J7120" t="s">
        <v>159284</v>
      </c>
      <c r="K7120" t="s">
        <v>115</v>
      </c>
    </row>
    <row r="7121" spans="1:11">
      <c r="A7121" t="s">
        <v>159283</v>
      </c>
      <c r="B7121" t="s">
        <v>1958</v>
      </c>
      <c r="C7121" t="s">
        <v>7102</v>
      </c>
      <c r="D7121" t="s">
        <v>6988</v>
      </c>
      <c r="E7121" t="s">
        <v>159285</v>
      </c>
      <c r="F7121" t="s">
        <v>48374</v>
      </c>
      <c r="G7121" t="s">
        <v>6496</v>
      </c>
      <c r="H7121">
        <v>2.061999998986721</v>
      </c>
      <c r="I7121">
        <v>98230</v>
      </c>
      <c r="J7121" t="s">
        <v>159286</v>
      </c>
      <c r="K7121" t="s">
        <v>130</v>
      </c>
    </row>
    <row r="7122" spans="1:11">
      <c r="A7122" t="s">
        <v>159283</v>
      </c>
      <c r="B7122" t="s">
        <v>1905</v>
      </c>
      <c r="C7122" t="s">
        <v>7102</v>
      </c>
      <c r="D7122" t="s">
        <v>6708</v>
      </c>
      <c r="E7122" t="s">
        <v>7102</v>
      </c>
      <c r="F7122" t="s">
        <v>53332</v>
      </c>
      <c r="G7122" t="s">
        <v>6496</v>
      </c>
      <c r="H7122">
        <v>2.0619999766349792</v>
      </c>
      <c r="I7122">
        <v>83625</v>
      </c>
      <c r="J7122" t="s">
        <v>159284</v>
      </c>
      <c r="K7122" t="s">
        <v>115</v>
      </c>
    </row>
    <row r="7123" spans="1:11">
      <c r="A7123" t="s">
        <v>159283</v>
      </c>
      <c r="B7123" t="s">
        <v>1029</v>
      </c>
      <c r="C7123" t="s">
        <v>7102</v>
      </c>
      <c r="D7123" t="s">
        <v>229</v>
      </c>
      <c r="E7123" t="s">
        <v>7444</v>
      </c>
      <c r="F7123" t="s">
        <v>20918</v>
      </c>
      <c r="G7123" t="s">
        <v>6496</v>
      </c>
      <c r="H7123">
        <v>2.0619999654591084</v>
      </c>
      <c r="I7123">
        <v>400233</v>
      </c>
      <c r="J7123" t="s">
        <v>159336</v>
      </c>
      <c r="K7123" t="s">
        <v>137</v>
      </c>
    </row>
    <row r="7124" spans="1:11">
      <c r="A7124" t="s">
        <v>159283</v>
      </c>
      <c r="B7124" t="s">
        <v>540</v>
      </c>
      <c r="C7124" t="s">
        <v>143</v>
      </c>
      <c r="D7124" t="s">
        <v>6564</v>
      </c>
      <c r="E7124" t="s">
        <v>7093</v>
      </c>
      <c r="F7124" t="s">
        <v>5052</v>
      </c>
      <c r="G7124" t="s">
        <v>6496</v>
      </c>
      <c r="H7124">
        <v>2.0609999969601631</v>
      </c>
      <c r="I7124">
        <v>88924</v>
      </c>
      <c r="J7124" t="s">
        <v>159339</v>
      </c>
      <c r="K7124" t="s">
        <v>111</v>
      </c>
    </row>
    <row r="7125" spans="1:11">
      <c r="A7125" t="s">
        <v>159283</v>
      </c>
      <c r="B7125" t="s">
        <v>540</v>
      </c>
      <c r="C7125" t="s">
        <v>143</v>
      </c>
      <c r="D7125" t="s">
        <v>6544</v>
      </c>
      <c r="E7125" t="s">
        <v>159303</v>
      </c>
      <c r="F7125" t="s">
        <v>4575</v>
      </c>
      <c r="G7125" t="s">
        <v>6496</v>
      </c>
      <c r="H7125">
        <v>2.0609999299049377</v>
      </c>
      <c r="I7125">
        <v>101892</v>
      </c>
      <c r="J7125" t="s">
        <v>159413</v>
      </c>
      <c r="K7125" t="s">
        <v>117</v>
      </c>
    </row>
    <row r="7126" spans="1:11">
      <c r="A7126" t="s">
        <v>159283</v>
      </c>
      <c r="B7126" t="s">
        <v>406</v>
      </c>
      <c r="C7126" t="s">
        <v>143</v>
      </c>
      <c r="D7126" t="s">
        <v>6564</v>
      </c>
      <c r="E7126" t="s">
        <v>6854</v>
      </c>
      <c r="F7126" t="s">
        <v>2661</v>
      </c>
      <c r="G7126" t="s">
        <v>6496</v>
      </c>
      <c r="H7126">
        <v>2.060000091791153</v>
      </c>
      <c r="I7126">
        <v>165054</v>
      </c>
      <c r="J7126" t="s">
        <v>159289</v>
      </c>
      <c r="K7126" t="s">
        <v>99</v>
      </c>
    </row>
    <row r="7127" spans="1:11">
      <c r="A7127" t="s">
        <v>159283</v>
      </c>
      <c r="B7127" t="s">
        <v>288</v>
      </c>
      <c r="C7127" t="s">
        <v>143</v>
      </c>
      <c r="D7127" t="s">
        <v>6530</v>
      </c>
      <c r="E7127" t="s">
        <v>159303</v>
      </c>
      <c r="F7127" t="s">
        <v>2182</v>
      </c>
      <c r="G7127" t="s">
        <v>6496</v>
      </c>
      <c r="H7127">
        <v>2.0600000619888306</v>
      </c>
      <c r="I7127">
        <v>106773</v>
      </c>
      <c r="J7127" t="s">
        <v>159328</v>
      </c>
      <c r="K7127" t="s">
        <v>113</v>
      </c>
    </row>
    <row r="7128" spans="1:11">
      <c r="A7128" t="s">
        <v>159283</v>
      </c>
      <c r="B7128" t="s">
        <v>288</v>
      </c>
      <c r="C7128" t="s">
        <v>143</v>
      </c>
      <c r="D7128" t="s">
        <v>6530</v>
      </c>
      <c r="E7128" t="s">
        <v>159303</v>
      </c>
      <c r="F7128" t="s">
        <v>286</v>
      </c>
      <c r="G7128" t="s">
        <v>6496</v>
      </c>
      <c r="H7128">
        <v>2.0600000619888306</v>
      </c>
      <c r="I7128">
        <v>92634</v>
      </c>
      <c r="J7128" t="s">
        <v>159328</v>
      </c>
      <c r="K7128" t="s">
        <v>113</v>
      </c>
    </row>
    <row r="7129" spans="1:11">
      <c r="A7129" t="s">
        <v>159283</v>
      </c>
      <c r="B7129" t="s">
        <v>288</v>
      </c>
      <c r="C7129" t="s">
        <v>143</v>
      </c>
      <c r="D7129" t="s">
        <v>6530</v>
      </c>
      <c r="E7129" t="s">
        <v>159303</v>
      </c>
      <c r="F7129" t="s">
        <v>2457</v>
      </c>
      <c r="G7129" t="s">
        <v>6496</v>
      </c>
      <c r="H7129">
        <v>2.0600000619888306</v>
      </c>
      <c r="I7129">
        <v>111378</v>
      </c>
      <c r="J7129" t="s">
        <v>159328</v>
      </c>
      <c r="K7129" t="s">
        <v>113</v>
      </c>
    </row>
    <row r="7130" spans="1:11">
      <c r="A7130" t="s">
        <v>159283</v>
      </c>
      <c r="B7130" t="s">
        <v>288</v>
      </c>
      <c r="C7130" t="s">
        <v>143</v>
      </c>
      <c r="D7130" t="s">
        <v>6530</v>
      </c>
      <c r="E7130" t="s">
        <v>159303</v>
      </c>
      <c r="F7130" t="s">
        <v>4468</v>
      </c>
      <c r="G7130" t="s">
        <v>6496</v>
      </c>
      <c r="H7130">
        <v>2.0600000619888306</v>
      </c>
      <c r="I7130">
        <v>107897</v>
      </c>
      <c r="J7130" t="s">
        <v>159328</v>
      </c>
      <c r="K7130" t="s">
        <v>113</v>
      </c>
    </row>
    <row r="7131" spans="1:11">
      <c r="A7131" t="s">
        <v>159283</v>
      </c>
      <c r="B7131" t="s">
        <v>351</v>
      </c>
      <c r="C7131" t="s">
        <v>143</v>
      </c>
      <c r="D7131" t="s">
        <v>6564</v>
      </c>
      <c r="E7131" t="s">
        <v>7093</v>
      </c>
      <c r="F7131" t="s">
        <v>3958</v>
      </c>
      <c r="G7131" t="s">
        <v>6496</v>
      </c>
      <c r="H7131">
        <v>2.0599999763071537</v>
      </c>
      <c r="I7131">
        <v>103458</v>
      </c>
      <c r="J7131" t="s">
        <v>159339</v>
      </c>
      <c r="K7131" t="s">
        <v>111</v>
      </c>
    </row>
    <row r="7132" spans="1:11">
      <c r="A7132" t="s">
        <v>159283</v>
      </c>
      <c r="B7132" t="s">
        <v>1424</v>
      </c>
      <c r="C7132" t="s">
        <v>143</v>
      </c>
      <c r="D7132" t="s">
        <v>6530</v>
      </c>
      <c r="E7132" t="s">
        <v>159303</v>
      </c>
      <c r="F7132" t="s">
        <v>5754</v>
      </c>
      <c r="G7132" t="s">
        <v>6496</v>
      </c>
      <c r="H7132">
        <v>2.0590000152587891</v>
      </c>
      <c r="I7132">
        <v>141401</v>
      </c>
      <c r="J7132" t="s">
        <v>159328</v>
      </c>
      <c r="K7132" t="s">
        <v>113</v>
      </c>
    </row>
    <row r="7133" spans="1:11">
      <c r="A7133" t="s">
        <v>159283</v>
      </c>
      <c r="B7133" t="s">
        <v>446</v>
      </c>
      <c r="C7133" t="s">
        <v>143</v>
      </c>
      <c r="D7133" t="s">
        <v>6564</v>
      </c>
      <c r="E7133" t="s">
        <v>6617</v>
      </c>
      <c r="F7133" t="s">
        <v>3612</v>
      </c>
      <c r="G7133" t="s">
        <v>6496</v>
      </c>
      <c r="H7133">
        <v>2.0590000003576279</v>
      </c>
      <c r="I7133">
        <v>227716</v>
      </c>
      <c r="J7133" t="s">
        <v>159320</v>
      </c>
      <c r="K7133" t="s">
        <v>99</v>
      </c>
    </row>
    <row r="7134" spans="1:11">
      <c r="A7134" t="s">
        <v>159283</v>
      </c>
      <c r="B7134" t="s">
        <v>973</v>
      </c>
      <c r="C7134" t="s">
        <v>143</v>
      </c>
      <c r="D7134" t="s">
        <v>6530</v>
      </c>
      <c r="E7134" t="s">
        <v>159303</v>
      </c>
      <c r="F7134" t="s">
        <v>1565</v>
      </c>
      <c r="G7134" t="s">
        <v>6496</v>
      </c>
      <c r="H7134">
        <v>2.0569999795407057</v>
      </c>
      <c r="I7134">
        <v>103991</v>
      </c>
      <c r="J7134" t="s">
        <v>159328</v>
      </c>
      <c r="K7134" t="s">
        <v>113</v>
      </c>
    </row>
    <row r="7135" spans="1:11">
      <c r="A7135" t="s">
        <v>159283</v>
      </c>
      <c r="B7135" t="s">
        <v>1393</v>
      </c>
      <c r="C7135" t="s">
        <v>143</v>
      </c>
      <c r="D7135" t="s">
        <v>6564</v>
      </c>
      <c r="E7135" t="s">
        <v>7093</v>
      </c>
      <c r="F7135" t="s">
        <v>1701</v>
      </c>
      <c r="G7135" t="s">
        <v>6496</v>
      </c>
      <c r="H7135">
        <v>2.0569999516010284</v>
      </c>
      <c r="I7135">
        <v>87326</v>
      </c>
      <c r="J7135" t="s">
        <v>159339</v>
      </c>
      <c r="K7135" t="s">
        <v>111</v>
      </c>
    </row>
    <row r="7136" spans="1:11">
      <c r="A7136" t="s">
        <v>159283</v>
      </c>
      <c r="B7136" t="s">
        <v>1065</v>
      </c>
      <c r="C7136" t="s">
        <v>153</v>
      </c>
      <c r="D7136" t="s">
        <v>6564</v>
      </c>
      <c r="E7136" t="s">
        <v>7093</v>
      </c>
      <c r="F7136" t="s">
        <v>4218</v>
      </c>
      <c r="G7136" t="s">
        <v>6496</v>
      </c>
      <c r="H7136">
        <v>2.0560000240802765</v>
      </c>
      <c r="I7136">
        <v>110211</v>
      </c>
      <c r="J7136" t="s">
        <v>159375</v>
      </c>
      <c r="K7136" t="s">
        <v>152</v>
      </c>
    </row>
    <row r="7137" spans="1:11">
      <c r="A7137" t="s">
        <v>159283</v>
      </c>
      <c r="B7137" t="s">
        <v>244</v>
      </c>
      <c r="C7137" t="s">
        <v>6942</v>
      </c>
      <c r="D7137" t="s">
        <v>6564</v>
      </c>
      <c r="E7137" t="s">
        <v>6598</v>
      </c>
      <c r="F7137" t="s">
        <v>3677</v>
      </c>
      <c r="G7137" t="s">
        <v>6496</v>
      </c>
      <c r="H7137">
        <v>2.054999977350235</v>
      </c>
      <c r="I7137">
        <v>177106</v>
      </c>
      <c r="J7137" t="s">
        <v>159373</v>
      </c>
      <c r="K7137" t="s">
        <v>163</v>
      </c>
    </row>
    <row r="7138" spans="1:11">
      <c r="A7138" t="s">
        <v>159283</v>
      </c>
      <c r="B7138" t="s">
        <v>406</v>
      </c>
      <c r="C7138" t="s">
        <v>143</v>
      </c>
      <c r="D7138" t="s">
        <v>6564</v>
      </c>
      <c r="E7138" t="s">
        <v>7093</v>
      </c>
      <c r="F7138" t="s">
        <v>16039</v>
      </c>
      <c r="G7138" t="s">
        <v>6496</v>
      </c>
      <c r="H7138">
        <v>2.0549999475479126</v>
      </c>
      <c r="I7138">
        <v>99838</v>
      </c>
      <c r="J7138" t="s">
        <v>159339</v>
      </c>
      <c r="K7138" t="s">
        <v>111</v>
      </c>
    </row>
    <row r="7139" spans="1:11">
      <c r="A7139" t="s">
        <v>159283</v>
      </c>
      <c r="B7139" t="s">
        <v>1065</v>
      </c>
      <c r="C7139" t="s">
        <v>143</v>
      </c>
      <c r="D7139" t="s">
        <v>6530</v>
      </c>
      <c r="E7139" t="s">
        <v>159303</v>
      </c>
      <c r="F7139" t="s">
        <v>4932</v>
      </c>
      <c r="G7139" t="s">
        <v>6496</v>
      </c>
      <c r="H7139">
        <v>2.0540000200271606</v>
      </c>
      <c r="I7139">
        <v>117004</v>
      </c>
      <c r="J7139" t="s">
        <v>159328</v>
      </c>
      <c r="K7139" t="s">
        <v>113</v>
      </c>
    </row>
    <row r="7140" spans="1:11">
      <c r="A7140" t="s">
        <v>159283</v>
      </c>
      <c r="B7140" t="s">
        <v>1065</v>
      </c>
      <c r="C7140" t="s">
        <v>143</v>
      </c>
      <c r="D7140" t="s">
        <v>6530</v>
      </c>
      <c r="E7140" t="s">
        <v>159303</v>
      </c>
      <c r="F7140" t="s">
        <v>1454</v>
      </c>
      <c r="G7140" t="s">
        <v>6496</v>
      </c>
      <c r="H7140">
        <v>2.0540000200271606</v>
      </c>
      <c r="I7140">
        <v>116104</v>
      </c>
      <c r="J7140" t="s">
        <v>159328</v>
      </c>
      <c r="K7140" t="s">
        <v>113</v>
      </c>
    </row>
    <row r="7141" spans="1:11">
      <c r="A7141" t="s">
        <v>159283</v>
      </c>
      <c r="B7141" t="s">
        <v>2227</v>
      </c>
      <c r="C7141" t="s">
        <v>7102</v>
      </c>
      <c r="D7141" t="s">
        <v>6708</v>
      </c>
      <c r="E7141" t="s">
        <v>7102</v>
      </c>
      <c r="F7141" t="s">
        <v>2225</v>
      </c>
      <c r="G7141" t="s">
        <v>6496</v>
      </c>
      <c r="H7141">
        <v>2.0539999604225159</v>
      </c>
      <c r="I7141">
        <v>115991</v>
      </c>
      <c r="J7141" t="s">
        <v>159284</v>
      </c>
      <c r="K7141" t="s">
        <v>115</v>
      </c>
    </row>
    <row r="7142" spans="1:11">
      <c r="A7142" t="s">
        <v>159283</v>
      </c>
      <c r="B7142" t="s">
        <v>540</v>
      </c>
      <c r="C7142" t="s">
        <v>6942</v>
      </c>
      <c r="D7142" t="s">
        <v>6564</v>
      </c>
      <c r="E7142" t="s">
        <v>7093</v>
      </c>
      <c r="F7142" t="s">
        <v>1045</v>
      </c>
      <c r="G7142" t="s">
        <v>6496</v>
      </c>
      <c r="H7142">
        <v>2.0530000329017639</v>
      </c>
      <c r="I7142">
        <v>109815</v>
      </c>
      <c r="J7142" t="s">
        <v>159354</v>
      </c>
      <c r="K7142" t="s">
        <v>166</v>
      </c>
    </row>
    <row r="7143" spans="1:11">
      <c r="A7143" t="s">
        <v>159283</v>
      </c>
      <c r="B7143" t="s">
        <v>458</v>
      </c>
      <c r="C7143" t="s">
        <v>143</v>
      </c>
      <c r="D7143" t="s">
        <v>6564</v>
      </c>
      <c r="E7143" t="s">
        <v>7093</v>
      </c>
      <c r="F7143" t="s">
        <v>3371</v>
      </c>
      <c r="G7143" t="s">
        <v>6496</v>
      </c>
      <c r="H7143">
        <v>2.0530000105500221</v>
      </c>
      <c r="I7143">
        <v>103110</v>
      </c>
      <c r="J7143" t="s">
        <v>159339</v>
      </c>
      <c r="K7143" t="s">
        <v>111</v>
      </c>
    </row>
    <row r="7144" spans="1:11">
      <c r="A7144" t="s">
        <v>159283</v>
      </c>
      <c r="B7144" t="s">
        <v>488</v>
      </c>
      <c r="C7144" t="s">
        <v>143</v>
      </c>
      <c r="D7144" t="s">
        <v>6564</v>
      </c>
      <c r="E7144" t="s">
        <v>6854</v>
      </c>
      <c r="F7144" t="s">
        <v>3157</v>
      </c>
      <c r="G7144" t="s">
        <v>6496</v>
      </c>
      <c r="H7144">
        <v>2.0530000030994415</v>
      </c>
      <c r="I7144">
        <v>187040</v>
      </c>
      <c r="J7144" t="s">
        <v>159289</v>
      </c>
      <c r="K7144" t="s">
        <v>99</v>
      </c>
    </row>
    <row r="7145" spans="1:11">
      <c r="A7145" t="s">
        <v>159283</v>
      </c>
      <c r="B7145" t="s">
        <v>458</v>
      </c>
      <c r="C7145" t="s">
        <v>143</v>
      </c>
      <c r="D7145" t="s">
        <v>6564</v>
      </c>
      <c r="E7145" t="s">
        <v>7093</v>
      </c>
      <c r="F7145" t="s">
        <v>5769</v>
      </c>
      <c r="G7145" t="s">
        <v>6496</v>
      </c>
      <c r="H7145">
        <v>2.0529999956488609</v>
      </c>
      <c r="I7145">
        <v>101940</v>
      </c>
      <c r="J7145" t="s">
        <v>159339</v>
      </c>
      <c r="K7145" t="s">
        <v>111</v>
      </c>
    </row>
    <row r="7146" spans="1:11">
      <c r="A7146" t="s">
        <v>159283</v>
      </c>
      <c r="B7146" t="s">
        <v>1065</v>
      </c>
      <c r="C7146" t="s">
        <v>143</v>
      </c>
      <c r="D7146" t="s">
        <v>6544</v>
      </c>
      <c r="E7146" t="s">
        <v>7093</v>
      </c>
      <c r="F7146" t="s">
        <v>4996</v>
      </c>
      <c r="G7146" t="s">
        <v>6496</v>
      </c>
      <c r="H7146">
        <v>2.0520000047981739</v>
      </c>
      <c r="I7146">
        <v>86026</v>
      </c>
      <c r="J7146" t="s">
        <v>159398</v>
      </c>
      <c r="K7146" t="s">
        <v>113</v>
      </c>
    </row>
    <row r="7147" spans="1:11">
      <c r="A7147" t="s">
        <v>159283</v>
      </c>
      <c r="B7147" t="s">
        <v>1265</v>
      </c>
      <c r="C7147" t="s">
        <v>6942</v>
      </c>
      <c r="D7147" t="s">
        <v>6564</v>
      </c>
      <c r="E7147" t="s">
        <v>6617</v>
      </c>
      <c r="F7147" t="s">
        <v>1263</v>
      </c>
      <c r="G7147" t="s">
        <v>6496</v>
      </c>
      <c r="H7147">
        <v>2.0510000288486481</v>
      </c>
      <c r="I7147">
        <v>183414</v>
      </c>
      <c r="J7147" t="s">
        <v>159349</v>
      </c>
      <c r="K7147" t="s">
        <v>163</v>
      </c>
    </row>
    <row r="7148" spans="1:11">
      <c r="A7148" t="s">
        <v>159283</v>
      </c>
      <c r="B7148" t="s">
        <v>374</v>
      </c>
      <c r="C7148" t="s">
        <v>7102</v>
      </c>
      <c r="D7148" t="s">
        <v>6708</v>
      </c>
      <c r="E7148" t="s">
        <v>7102</v>
      </c>
      <c r="F7148" t="s">
        <v>4323</v>
      </c>
      <c r="G7148" t="s">
        <v>6496</v>
      </c>
      <c r="H7148">
        <v>2.0510000046342611</v>
      </c>
      <c r="I7148">
        <v>110510</v>
      </c>
      <c r="J7148" t="s">
        <v>159284</v>
      </c>
      <c r="K7148" t="s">
        <v>115</v>
      </c>
    </row>
    <row r="7149" spans="1:11">
      <c r="A7149" t="s">
        <v>159283</v>
      </c>
      <c r="B7149" t="s">
        <v>2206</v>
      </c>
      <c r="C7149" t="s">
        <v>7102</v>
      </c>
      <c r="D7149" t="s">
        <v>6708</v>
      </c>
      <c r="E7149" t="s">
        <v>7102</v>
      </c>
      <c r="F7149" t="s">
        <v>3658</v>
      </c>
      <c r="G7149" t="s">
        <v>6496</v>
      </c>
      <c r="H7149">
        <v>2.0509999990463257</v>
      </c>
      <c r="I7149">
        <v>98982</v>
      </c>
      <c r="J7149" t="s">
        <v>159284</v>
      </c>
      <c r="K7149" t="s">
        <v>115</v>
      </c>
    </row>
    <row r="7150" spans="1:11">
      <c r="A7150" t="s">
        <v>159283</v>
      </c>
      <c r="B7150" t="s">
        <v>1265</v>
      </c>
      <c r="C7150" t="s">
        <v>143</v>
      </c>
      <c r="D7150" t="s">
        <v>6564</v>
      </c>
      <c r="E7150" t="s">
        <v>6854</v>
      </c>
      <c r="F7150" t="s">
        <v>5509</v>
      </c>
      <c r="G7150" t="s">
        <v>6496</v>
      </c>
      <c r="H7150">
        <v>2.0509999990463257</v>
      </c>
      <c r="I7150">
        <v>183368</v>
      </c>
      <c r="J7150" t="s">
        <v>159289</v>
      </c>
      <c r="K7150" t="s">
        <v>99</v>
      </c>
    </row>
    <row r="7151" spans="1:11">
      <c r="A7151" t="s">
        <v>159283</v>
      </c>
      <c r="B7151" t="s">
        <v>1039</v>
      </c>
      <c r="C7151" t="s">
        <v>143</v>
      </c>
      <c r="D7151" t="s">
        <v>6564</v>
      </c>
      <c r="E7151" t="s">
        <v>6617</v>
      </c>
      <c r="F7151" t="s">
        <v>4053</v>
      </c>
      <c r="G7151" t="s">
        <v>6496</v>
      </c>
      <c r="H7151">
        <v>2.0509999804198742</v>
      </c>
      <c r="I7151">
        <v>179794</v>
      </c>
      <c r="J7151" t="s">
        <v>159320</v>
      </c>
      <c r="K7151" t="s">
        <v>99</v>
      </c>
    </row>
    <row r="7152" spans="1:11">
      <c r="A7152" t="s">
        <v>159283</v>
      </c>
      <c r="B7152" t="s">
        <v>335</v>
      </c>
      <c r="C7152" t="s">
        <v>7001</v>
      </c>
      <c r="D7152" t="s">
        <v>6564</v>
      </c>
      <c r="E7152" t="s">
        <v>7093</v>
      </c>
      <c r="F7152" t="s">
        <v>2571</v>
      </c>
      <c r="G7152" t="s">
        <v>6496</v>
      </c>
      <c r="H7152">
        <v>2.0500000715255737</v>
      </c>
      <c r="I7152">
        <v>162631</v>
      </c>
      <c r="J7152" t="s">
        <v>159299</v>
      </c>
      <c r="K7152" t="s">
        <v>171</v>
      </c>
    </row>
    <row r="7153" spans="1:11">
      <c r="A7153" t="s">
        <v>159283</v>
      </c>
      <c r="B7153" t="s">
        <v>1089</v>
      </c>
      <c r="C7153" t="s">
        <v>143</v>
      </c>
      <c r="D7153" t="s">
        <v>6544</v>
      </c>
      <c r="E7153" t="s">
        <v>7093</v>
      </c>
      <c r="F7153" t="s">
        <v>5722</v>
      </c>
      <c r="G7153" t="s">
        <v>6496</v>
      </c>
      <c r="H7153">
        <v>2.0500000136671588</v>
      </c>
      <c r="I7153">
        <v>92073</v>
      </c>
      <c r="J7153" t="s">
        <v>159398</v>
      </c>
      <c r="K7153" t="s">
        <v>113</v>
      </c>
    </row>
    <row r="7154" spans="1:11">
      <c r="A7154" t="s">
        <v>159283</v>
      </c>
      <c r="B7154" t="s">
        <v>1265</v>
      </c>
      <c r="C7154" t="s">
        <v>6942</v>
      </c>
      <c r="D7154" t="s">
        <v>6537</v>
      </c>
      <c r="E7154" t="s">
        <v>7423</v>
      </c>
      <c r="F7154" t="s">
        <v>4521</v>
      </c>
      <c r="G7154" t="s">
        <v>6496</v>
      </c>
      <c r="H7154">
        <v>2.0499999895691872</v>
      </c>
      <c r="I7154">
        <v>128870</v>
      </c>
      <c r="J7154" t="s">
        <v>159415</v>
      </c>
      <c r="K7154" t="s">
        <v>164</v>
      </c>
    </row>
    <row r="7155" spans="1:11">
      <c r="A7155" t="s">
        <v>159283</v>
      </c>
      <c r="B7155" t="s">
        <v>288</v>
      </c>
      <c r="C7155" t="s">
        <v>6942</v>
      </c>
      <c r="D7155" t="s">
        <v>6564</v>
      </c>
      <c r="E7155" t="s">
        <v>6617</v>
      </c>
      <c r="F7155" t="s">
        <v>3734</v>
      </c>
      <c r="G7155" t="s">
        <v>6496</v>
      </c>
      <c r="H7155">
        <v>2.0499999821186066</v>
      </c>
      <c r="I7155">
        <v>180755</v>
      </c>
      <c r="J7155" t="s">
        <v>159349</v>
      </c>
      <c r="K7155" t="s">
        <v>163</v>
      </c>
    </row>
    <row r="7156" spans="1:11">
      <c r="A7156" t="s">
        <v>159283</v>
      </c>
      <c r="B7156" t="s">
        <v>335</v>
      </c>
      <c r="C7156" t="s">
        <v>7001</v>
      </c>
      <c r="D7156" t="s">
        <v>6564</v>
      </c>
      <c r="E7156" t="s">
        <v>7093</v>
      </c>
      <c r="F7156" t="s">
        <v>2891</v>
      </c>
      <c r="G7156" t="s">
        <v>6496</v>
      </c>
      <c r="H7156">
        <v>2.049000084400177</v>
      </c>
      <c r="I7156">
        <v>165721</v>
      </c>
      <c r="J7156" t="s">
        <v>159299</v>
      </c>
      <c r="K7156" t="s">
        <v>171</v>
      </c>
    </row>
    <row r="7157" spans="1:11">
      <c r="A7157" t="s">
        <v>159283</v>
      </c>
      <c r="B7157" t="s">
        <v>335</v>
      </c>
      <c r="C7157" t="s">
        <v>7001</v>
      </c>
      <c r="D7157" t="s">
        <v>6564</v>
      </c>
      <c r="E7157" t="s">
        <v>7093</v>
      </c>
      <c r="F7157" t="s">
        <v>1283</v>
      </c>
      <c r="G7157" t="s">
        <v>6496</v>
      </c>
      <c r="H7157">
        <v>2.049000084400177</v>
      </c>
      <c r="I7157">
        <v>172059</v>
      </c>
      <c r="J7157" t="s">
        <v>159299</v>
      </c>
      <c r="K7157" t="s">
        <v>171</v>
      </c>
    </row>
    <row r="7158" spans="1:11">
      <c r="A7158" t="s">
        <v>159283</v>
      </c>
      <c r="B7158" t="s">
        <v>335</v>
      </c>
      <c r="C7158" t="s">
        <v>7001</v>
      </c>
      <c r="D7158" t="s">
        <v>6564</v>
      </c>
      <c r="E7158" t="s">
        <v>7093</v>
      </c>
      <c r="F7158" t="s">
        <v>3517</v>
      </c>
      <c r="G7158" t="s">
        <v>6496</v>
      </c>
      <c r="H7158">
        <v>2.049000084400177</v>
      </c>
      <c r="I7158">
        <v>172059</v>
      </c>
      <c r="J7158" t="s">
        <v>159299</v>
      </c>
      <c r="K7158" t="s">
        <v>171</v>
      </c>
    </row>
    <row r="7159" spans="1:11">
      <c r="A7159" t="s">
        <v>159283</v>
      </c>
      <c r="B7159" t="s">
        <v>335</v>
      </c>
      <c r="C7159" t="s">
        <v>7001</v>
      </c>
      <c r="D7159" t="s">
        <v>6564</v>
      </c>
      <c r="E7159" t="s">
        <v>7093</v>
      </c>
      <c r="F7159" t="s">
        <v>5048</v>
      </c>
      <c r="G7159" t="s">
        <v>6496</v>
      </c>
      <c r="H7159">
        <v>2.049000084400177</v>
      </c>
      <c r="I7159">
        <v>151980</v>
      </c>
      <c r="J7159" t="s">
        <v>159299</v>
      </c>
      <c r="K7159" t="s">
        <v>171</v>
      </c>
    </row>
    <row r="7160" spans="1:11">
      <c r="A7160" t="s">
        <v>159283</v>
      </c>
      <c r="B7160" t="s">
        <v>335</v>
      </c>
      <c r="C7160" t="s">
        <v>7001</v>
      </c>
      <c r="D7160" t="s">
        <v>6564</v>
      </c>
      <c r="E7160" t="s">
        <v>7093</v>
      </c>
      <c r="F7160" t="s">
        <v>1919</v>
      </c>
      <c r="G7160" t="s">
        <v>6496</v>
      </c>
      <c r="H7160">
        <v>2.049000084400177</v>
      </c>
      <c r="I7160">
        <v>165721</v>
      </c>
      <c r="J7160" t="s">
        <v>159299</v>
      </c>
      <c r="K7160" t="s">
        <v>171</v>
      </c>
    </row>
    <row r="7161" spans="1:11">
      <c r="A7161" t="s">
        <v>159283</v>
      </c>
      <c r="B7161" t="s">
        <v>335</v>
      </c>
      <c r="C7161" t="s">
        <v>143</v>
      </c>
      <c r="D7161" t="s">
        <v>6564</v>
      </c>
      <c r="E7161" t="s">
        <v>7093</v>
      </c>
      <c r="F7161" t="s">
        <v>2068</v>
      </c>
      <c r="G7161" t="s">
        <v>6496</v>
      </c>
      <c r="H7161">
        <v>2.049000084400177</v>
      </c>
      <c r="I7161">
        <v>163476</v>
      </c>
      <c r="J7161" t="s">
        <v>159339</v>
      </c>
      <c r="K7161" t="s">
        <v>111</v>
      </c>
    </row>
    <row r="7162" spans="1:11">
      <c r="A7162" t="s">
        <v>159283</v>
      </c>
      <c r="B7162" t="s">
        <v>335</v>
      </c>
      <c r="C7162" t="s">
        <v>7001</v>
      </c>
      <c r="D7162" t="s">
        <v>6564</v>
      </c>
      <c r="E7162" t="s">
        <v>7093</v>
      </c>
      <c r="F7162" t="s">
        <v>2184</v>
      </c>
      <c r="G7162" t="s">
        <v>6496</v>
      </c>
      <c r="H7162">
        <v>2.0490000545978546</v>
      </c>
      <c r="I7162">
        <v>146679</v>
      </c>
      <c r="J7162" t="s">
        <v>159299</v>
      </c>
      <c r="K7162" t="s">
        <v>171</v>
      </c>
    </row>
    <row r="7163" spans="1:11">
      <c r="A7163" t="s">
        <v>159283</v>
      </c>
      <c r="B7163" t="s">
        <v>374</v>
      </c>
      <c r="C7163" t="s">
        <v>143</v>
      </c>
      <c r="D7163" t="s">
        <v>6564</v>
      </c>
      <c r="E7163" t="s">
        <v>6854</v>
      </c>
      <c r="F7163" t="s">
        <v>4783</v>
      </c>
      <c r="G7163" t="s">
        <v>6496</v>
      </c>
      <c r="H7163">
        <v>2.0490000247955322</v>
      </c>
      <c r="I7163">
        <v>178355</v>
      </c>
      <c r="J7163" t="s">
        <v>159289</v>
      </c>
      <c r="K7163" t="s">
        <v>99</v>
      </c>
    </row>
    <row r="7164" spans="1:11">
      <c r="A7164" t="s">
        <v>159283</v>
      </c>
      <c r="B7164" t="s">
        <v>496</v>
      </c>
      <c r="C7164" t="s">
        <v>143</v>
      </c>
      <c r="D7164" t="s">
        <v>6530</v>
      </c>
      <c r="E7164" t="s">
        <v>159303</v>
      </c>
      <c r="F7164" t="s">
        <v>4746</v>
      </c>
      <c r="G7164" t="s">
        <v>6496</v>
      </c>
      <c r="H7164">
        <v>2.0479999780654907</v>
      </c>
      <c r="I7164">
        <v>107546</v>
      </c>
      <c r="J7164" t="s">
        <v>159328</v>
      </c>
      <c r="K7164" t="s">
        <v>113</v>
      </c>
    </row>
    <row r="7165" spans="1:11">
      <c r="A7165" t="s">
        <v>159283</v>
      </c>
      <c r="B7165" t="s">
        <v>484</v>
      </c>
      <c r="C7165" t="s">
        <v>143</v>
      </c>
      <c r="D7165" t="s">
        <v>6544</v>
      </c>
      <c r="E7165" t="s">
        <v>7093</v>
      </c>
      <c r="F7165" t="s">
        <v>3997</v>
      </c>
      <c r="G7165" t="s">
        <v>6496</v>
      </c>
      <c r="H7165">
        <v>2.0479999762028456</v>
      </c>
      <c r="I7165">
        <v>86254</v>
      </c>
      <c r="J7165" t="s">
        <v>159398</v>
      </c>
      <c r="K7165" t="s">
        <v>113</v>
      </c>
    </row>
    <row r="7166" spans="1:11">
      <c r="A7166" t="s">
        <v>159283</v>
      </c>
      <c r="B7166" t="s">
        <v>446</v>
      </c>
      <c r="C7166" t="s">
        <v>143</v>
      </c>
      <c r="D7166" t="s">
        <v>6530</v>
      </c>
      <c r="E7166" t="s">
        <v>159303</v>
      </c>
      <c r="F7166" t="s">
        <v>1334</v>
      </c>
      <c r="G7166" t="s">
        <v>6496</v>
      </c>
      <c r="H7166">
        <v>2.046999990940094</v>
      </c>
      <c r="I7166">
        <v>133332</v>
      </c>
      <c r="J7166" t="s">
        <v>159328</v>
      </c>
      <c r="K7166" t="s">
        <v>113</v>
      </c>
    </row>
    <row r="7167" spans="1:11">
      <c r="A7167" t="s">
        <v>159283</v>
      </c>
      <c r="B7167" t="s">
        <v>288</v>
      </c>
      <c r="C7167" t="s">
        <v>143</v>
      </c>
      <c r="D7167" t="s">
        <v>6530</v>
      </c>
      <c r="E7167" t="s">
        <v>159303</v>
      </c>
      <c r="F7167" t="s">
        <v>5593</v>
      </c>
      <c r="G7167" t="s">
        <v>6496</v>
      </c>
      <c r="H7167">
        <v>2.0450000464916229</v>
      </c>
      <c r="I7167">
        <v>114965</v>
      </c>
      <c r="J7167" t="s">
        <v>159328</v>
      </c>
      <c r="K7167" t="s">
        <v>113</v>
      </c>
    </row>
    <row r="7168" spans="1:11">
      <c r="A7168" t="s">
        <v>159283</v>
      </c>
      <c r="B7168" t="s">
        <v>496</v>
      </c>
      <c r="C7168" t="s">
        <v>6942</v>
      </c>
      <c r="D7168" t="s">
        <v>6564</v>
      </c>
      <c r="E7168" t="s">
        <v>7093</v>
      </c>
      <c r="F7168" t="s">
        <v>3844</v>
      </c>
      <c r="G7168" t="s">
        <v>6496</v>
      </c>
      <c r="H7168">
        <v>2.0450000464916229</v>
      </c>
      <c r="I7168">
        <v>103237</v>
      </c>
      <c r="J7168" t="s">
        <v>159354</v>
      </c>
      <c r="K7168" t="s">
        <v>166</v>
      </c>
    </row>
    <row r="7169" spans="1:11">
      <c r="A7169" t="s">
        <v>159283</v>
      </c>
      <c r="B7169" t="s">
        <v>488</v>
      </c>
      <c r="C7169" t="s">
        <v>6942</v>
      </c>
      <c r="D7169" t="s">
        <v>6564</v>
      </c>
      <c r="E7169" t="s">
        <v>7093</v>
      </c>
      <c r="F7169" t="s">
        <v>5126</v>
      </c>
      <c r="G7169" t="s">
        <v>6496</v>
      </c>
      <c r="H7169">
        <v>2.0440000146627426</v>
      </c>
      <c r="I7169">
        <v>78868</v>
      </c>
      <c r="J7169" t="s">
        <v>159354</v>
      </c>
      <c r="K7169" t="s">
        <v>166</v>
      </c>
    </row>
    <row r="7170" spans="1:11">
      <c r="A7170" t="s">
        <v>159283</v>
      </c>
      <c r="B7170" t="s">
        <v>1057</v>
      </c>
      <c r="C7170" t="s">
        <v>143</v>
      </c>
      <c r="D7170" t="s">
        <v>6530</v>
      </c>
      <c r="E7170" t="s">
        <v>159303</v>
      </c>
      <c r="F7170" t="s">
        <v>4600</v>
      </c>
      <c r="G7170" t="s">
        <v>6496</v>
      </c>
      <c r="H7170">
        <v>2.0420000236481428</v>
      </c>
      <c r="I7170">
        <v>126323</v>
      </c>
      <c r="J7170" t="s">
        <v>159328</v>
      </c>
      <c r="K7170" t="s">
        <v>113</v>
      </c>
    </row>
    <row r="7171" spans="1:11">
      <c r="A7171" t="s">
        <v>159283</v>
      </c>
      <c r="B7171" t="s">
        <v>518</v>
      </c>
      <c r="C7171" t="s">
        <v>143</v>
      </c>
      <c r="D7171" t="s">
        <v>6530</v>
      </c>
      <c r="E7171" t="s">
        <v>159303</v>
      </c>
      <c r="F7171" t="s">
        <v>1515</v>
      </c>
      <c r="G7171" t="s">
        <v>6496</v>
      </c>
      <c r="H7171">
        <v>2.0410000085830688</v>
      </c>
      <c r="I7171">
        <v>142865</v>
      </c>
      <c r="J7171" t="s">
        <v>159328</v>
      </c>
      <c r="K7171" t="s">
        <v>113</v>
      </c>
    </row>
    <row r="7172" spans="1:11">
      <c r="A7172" t="s">
        <v>159283</v>
      </c>
      <c r="B7172" t="s">
        <v>328</v>
      </c>
      <c r="C7172" t="s">
        <v>143</v>
      </c>
      <c r="D7172" t="s">
        <v>6564</v>
      </c>
      <c r="E7172" t="s">
        <v>7093</v>
      </c>
      <c r="F7172" t="s">
        <v>2959</v>
      </c>
      <c r="G7172" t="s">
        <v>6496</v>
      </c>
      <c r="H7172">
        <v>2.0409999117255211</v>
      </c>
      <c r="I7172">
        <v>106251</v>
      </c>
      <c r="J7172" t="s">
        <v>159339</v>
      </c>
      <c r="K7172" t="s">
        <v>111</v>
      </c>
    </row>
    <row r="7173" spans="1:11">
      <c r="A7173" t="s">
        <v>159283</v>
      </c>
      <c r="B7173" t="s">
        <v>1057</v>
      </c>
      <c r="C7173" t="s">
        <v>143</v>
      </c>
      <c r="D7173" t="s">
        <v>6530</v>
      </c>
      <c r="E7173" t="s">
        <v>159303</v>
      </c>
      <c r="F7173" t="s">
        <v>3036</v>
      </c>
      <c r="G7173" t="s">
        <v>6496</v>
      </c>
      <c r="H7173">
        <v>2.0400000233203173</v>
      </c>
      <c r="I7173">
        <v>122151</v>
      </c>
      <c r="J7173" t="s">
        <v>159328</v>
      </c>
      <c r="K7173" t="s">
        <v>113</v>
      </c>
    </row>
    <row r="7174" spans="1:11">
      <c r="A7174" t="s">
        <v>159283</v>
      </c>
      <c r="B7174" t="s">
        <v>987</v>
      </c>
      <c r="C7174" t="s">
        <v>143</v>
      </c>
      <c r="D7174" t="s">
        <v>6537</v>
      </c>
      <c r="E7174" t="s">
        <v>159303</v>
      </c>
      <c r="F7174" t="s">
        <v>1217</v>
      </c>
      <c r="G7174" t="s">
        <v>6496</v>
      </c>
      <c r="H7174">
        <v>2.0400000214576721</v>
      </c>
      <c r="I7174">
        <v>109917</v>
      </c>
      <c r="J7174" t="s">
        <v>159374</v>
      </c>
      <c r="K7174" t="s">
        <v>113</v>
      </c>
    </row>
    <row r="7175" spans="1:11">
      <c r="A7175" t="s">
        <v>159283</v>
      </c>
      <c r="B7175" t="s">
        <v>468</v>
      </c>
      <c r="C7175" t="s">
        <v>7102</v>
      </c>
      <c r="D7175" t="s">
        <v>7358</v>
      </c>
      <c r="E7175" t="s">
        <v>7407</v>
      </c>
      <c r="F7175" t="s">
        <v>22871</v>
      </c>
      <c r="G7175" t="s">
        <v>6496</v>
      </c>
      <c r="H7175">
        <v>2.039000004529953</v>
      </c>
      <c r="I7175">
        <v>116172</v>
      </c>
      <c r="J7175" t="s">
        <v>159353</v>
      </c>
      <c r="K7175" t="s">
        <v>132</v>
      </c>
    </row>
    <row r="7176" spans="1:11">
      <c r="A7176" t="s">
        <v>159283</v>
      </c>
      <c r="B7176" t="s">
        <v>941</v>
      </c>
      <c r="C7176" t="s">
        <v>143</v>
      </c>
      <c r="D7176" t="s">
        <v>6564</v>
      </c>
      <c r="E7176" t="s">
        <v>7093</v>
      </c>
      <c r="F7176" t="s">
        <v>3477</v>
      </c>
      <c r="G7176" t="s">
        <v>6496</v>
      </c>
      <c r="H7176">
        <v>2.0360000133514404</v>
      </c>
      <c r="I7176">
        <v>131876</v>
      </c>
      <c r="J7176" t="s">
        <v>159339</v>
      </c>
      <c r="K7176" t="s">
        <v>111</v>
      </c>
    </row>
    <row r="7177" spans="1:11">
      <c r="A7177" t="s">
        <v>159283</v>
      </c>
      <c r="B7177" t="s">
        <v>681</v>
      </c>
      <c r="C7177" t="s">
        <v>143</v>
      </c>
      <c r="D7177" t="s">
        <v>6564</v>
      </c>
      <c r="E7177" t="s">
        <v>6854</v>
      </c>
      <c r="F7177" t="s">
        <v>679</v>
      </c>
      <c r="G7177" t="s">
        <v>6496</v>
      </c>
      <c r="H7177">
        <v>2.035999970510602</v>
      </c>
      <c r="I7177">
        <v>180534</v>
      </c>
      <c r="J7177" t="s">
        <v>159289</v>
      </c>
      <c r="K7177" t="s">
        <v>99</v>
      </c>
    </row>
    <row r="7178" spans="1:11">
      <c r="A7178" t="s">
        <v>159283</v>
      </c>
      <c r="B7178" t="s">
        <v>418</v>
      </c>
      <c r="C7178" t="s">
        <v>143</v>
      </c>
      <c r="D7178" t="s">
        <v>6544</v>
      </c>
      <c r="E7178" t="s">
        <v>7093</v>
      </c>
      <c r="F7178" t="s">
        <v>5395</v>
      </c>
      <c r="G7178" t="s">
        <v>6496</v>
      </c>
      <c r="H7178">
        <v>2.035999920219183</v>
      </c>
      <c r="I7178">
        <v>85771</v>
      </c>
      <c r="J7178" t="s">
        <v>159398</v>
      </c>
      <c r="K7178" t="s">
        <v>113</v>
      </c>
    </row>
    <row r="7179" spans="1:11">
      <c r="A7179" t="s">
        <v>159283</v>
      </c>
      <c r="B7179" t="s">
        <v>568</v>
      </c>
      <c r="C7179" t="s">
        <v>143</v>
      </c>
      <c r="D7179" t="s">
        <v>6564</v>
      </c>
      <c r="E7179" t="s">
        <v>6617</v>
      </c>
      <c r="F7179" t="s">
        <v>2915</v>
      </c>
      <c r="G7179" t="s">
        <v>6496</v>
      </c>
      <c r="H7179">
        <v>2.035000029951334</v>
      </c>
      <c r="I7179">
        <v>197693</v>
      </c>
      <c r="J7179" t="s">
        <v>159320</v>
      </c>
      <c r="K7179" t="s">
        <v>99</v>
      </c>
    </row>
    <row r="7180" spans="1:11">
      <c r="A7180" t="s">
        <v>159283</v>
      </c>
      <c r="B7180" t="s">
        <v>1189</v>
      </c>
      <c r="C7180" t="s">
        <v>7102</v>
      </c>
      <c r="D7180" t="s">
        <v>6708</v>
      </c>
      <c r="E7180" t="s">
        <v>7102</v>
      </c>
      <c r="F7180" t="s">
        <v>3881</v>
      </c>
      <c r="G7180" t="s">
        <v>6496</v>
      </c>
      <c r="H7180">
        <v>2.0350000034086406</v>
      </c>
      <c r="I7180">
        <v>130649</v>
      </c>
      <c r="J7180" t="s">
        <v>159284</v>
      </c>
      <c r="K7180" t="s">
        <v>115</v>
      </c>
    </row>
    <row r="7181" spans="1:11">
      <c r="A7181" t="s">
        <v>159283</v>
      </c>
      <c r="B7181" t="s">
        <v>1424</v>
      </c>
      <c r="C7181" t="s">
        <v>143</v>
      </c>
      <c r="D7181" t="s">
        <v>6564</v>
      </c>
      <c r="E7181" t="s">
        <v>7093</v>
      </c>
      <c r="F7181" t="s">
        <v>4985</v>
      </c>
      <c r="G7181" t="s">
        <v>6496</v>
      </c>
      <c r="H7181">
        <v>2.0339999794960022</v>
      </c>
      <c r="I7181">
        <v>121407</v>
      </c>
      <c r="J7181" t="s">
        <v>159339</v>
      </c>
      <c r="K7181" t="s">
        <v>111</v>
      </c>
    </row>
    <row r="7182" spans="1:11">
      <c r="A7182" t="s">
        <v>159283</v>
      </c>
      <c r="B7182" t="s">
        <v>987</v>
      </c>
      <c r="C7182" t="s">
        <v>7001</v>
      </c>
      <c r="D7182" t="s">
        <v>6564</v>
      </c>
      <c r="E7182" t="s">
        <v>7093</v>
      </c>
      <c r="F7182" t="s">
        <v>3648</v>
      </c>
      <c r="G7182" t="s">
        <v>6496</v>
      </c>
      <c r="H7182">
        <v>2.0330000091344118</v>
      </c>
      <c r="I7182">
        <v>90028</v>
      </c>
      <c r="J7182" t="s">
        <v>159299</v>
      </c>
      <c r="K7182" t="s">
        <v>171</v>
      </c>
    </row>
    <row r="7183" spans="1:11">
      <c r="A7183" t="s">
        <v>159283</v>
      </c>
      <c r="B7183" t="s">
        <v>446</v>
      </c>
      <c r="C7183" t="s">
        <v>143</v>
      </c>
      <c r="D7183" t="s">
        <v>6544</v>
      </c>
      <c r="E7183" t="s">
        <v>7093</v>
      </c>
      <c r="F7183" t="s">
        <v>4703</v>
      </c>
      <c r="G7183" t="s">
        <v>6496</v>
      </c>
      <c r="H7183">
        <v>2.0320000164210796</v>
      </c>
      <c r="I7183">
        <v>96012</v>
      </c>
      <c r="J7183" t="s">
        <v>159398</v>
      </c>
      <c r="K7183" t="s">
        <v>113</v>
      </c>
    </row>
    <row r="7184" spans="1:11">
      <c r="A7184" t="s">
        <v>159283</v>
      </c>
      <c r="B7184" t="s">
        <v>446</v>
      </c>
      <c r="C7184" t="s">
        <v>143</v>
      </c>
      <c r="D7184" t="s">
        <v>6564</v>
      </c>
      <c r="E7184" t="s">
        <v>7093</v>
      </c>
      <c r="F7184" t="s">
        <v>4703</v>
      </c>
      <c r="G7184" t="s">
        <v>6496</v>
      </c>
      <c r="H7184">
        <v>2.0320000164210796</v>
      </c>
      <c r="I7184">
        <v>96012</v>
      </c>
      <c r="J7184" t="s">
        <v>159339</v>
      </c>
      <c r="K7184" t="s">
        <v>111</v>
      </c>
    </row>
    <row r="7185" spans="1:11">
      <c r="A7185" t="s">
        <v>159283</v>
      </c>
      <c r="B7185" t="s">
        <v>540</v>
      </c>
      <c r="C7185" t="s">
        <v>143</v>
      </c>
      <c r="D7185" t="s">
        <v>6530</v>
      </c>
      <c r="E7185" t="s">
        <v>159303</v>
      </c>
      <c r="F7185" t="s">
        <v>1271</v>
      </c>
      <c r="G7185" t="s">
        <v>6496</v>
      </c>
      <c r="H7185">
        <v>2.031999945640564</v>
      </c>
      <c r="I7185">
        <v>94443</v>
      </c>
      <c r="J7185" t="s">
        <v>159328</v>
      </c>
      <c r="K7185" t="s">
        <v>113</v>
      </c>
    </row>
    <row r="7186" spans="1:11">
      <c r="A7186" t="s">
        <v>159283</v>
      </c>
      <c r="B7186" t="s">
        <v>540</v>
      </c>
      <c r="C7186" t="s">
        <v>143</v>
      </c>
      <c r="D7186" t="s">
        <v>6530</v>
      </c>
      <c r="E7186" t="s">
        <v>159303</v>
      </c>
      <c r="F7186" t="s">
        <v>3698</v>
      </c>
      <c r="G7186" t="s">
        <v>6496</v>
      </c>
      <c r="H7186">
        <v>2.031999945640564</v>
      </c>
      <c r="I7186">
        <v>96679</v>
      </c>
      <c r="J7186" t="s">
        <v>159328</v>
      </c>
      <c r="K7186" t="s">
        <v>113</v>
      </c>
    </row>
    <row r="7187" spans="1:11">
      <c r="A7187" t="s">
        <v>159283</v>
      </c>
      <c r="B7187" t="s">
        <v>1189</v>
      </c>
      <c r="C7187" t="s">
        <v>143</v>
      </c>
      <c r="D7187" t="s">
        <v>6530</v>
      </c>
      <c r="E7187" t="s">
        <v>159303</v>
      </c>
      <c r="F7187" t="s">
        <v>1187</v>
      </c>
      <c r="G7187" t="s">
        <v>6496</v>
      </c>
      <c r="H7187">
        <v>2.0310000348836184</v>
      </c>
      <c r="I7187">
        <v>125786</v>
      </c>
      <c r="J7187" t="s">
        <v>159328</v>
      </c>
      <c r="K7187" t="s">
        <v>113</v>
      </c>
    </row>
    <row r="7188" spans="1:11">
      <c r="A7188" t="s">
        <v>159283</v>
      </c>
      <c r="B7188" t="s">
        <v>474</v>
      </c>
      <c r="C7188" t="s">
        <v>143</v>
      </c>
      <c r="D7188" t="s">
        <v>6530</v>
      </c>
      <c r="E7188" t="s">
        <v>159303</v>
      </c>
      <c r="F7188" t="s">
        <v>955</v>
      </c>
      <c r="G7188" t="s">
        <v>6496</v>
      </c>
      <c r="H7188">
        <v>2.031000018119812</v>
      </c>
      <c r="I7188">
        <v>103988</v>
      </c>
      <c r="J7188" t="s">
        <v>159328</v>
      </c>
      <c r="K7188" t="s">
        <v>113</v>
      </c>
    </row>
    <row r="7189" spans="1:11">
      <c r="A7189" t="s">
        <v>159283</v>
      </c>
      <c r="B7189" t="s">
        <v>1007</v>
      </c>
      <c r="C7189" t="s">
        <v>143</v>
      </c>
      <c r="D7189" t="s">
        <v>6564</v>
      </c>
      <c r="E7189" t="s">
        <v>7093</v>
      </c>
      <c r="F7189" t="s">
        <v>4083</v>
      </c>
      <c r="G7189" t="s">
        <v>6496</v>
      </c>
      <c r="H7189">
        <v>2.0299999713897705</v>
      </c>
      <c r="I7189">
        <v>107642</v>
      </c>
      <c r="J7189" t="s">
        <v>159339</v>
      </c>
      <c r="K7189" t="s">
        <v>111</v>
      </c>
    </row>
    <row r="7190" spans="1:11">
      <c r="A7190" t="s">
        <v>159283</v>
      </c>
      <c r="B7190" t="s">
        <v>544</v>
      </c>
      <c r="C7190" t="s">
        <v>143</v>
      </c>
      <c r="D7190" t="s">
        <v>6564</v>
      </c>
      <c r="E7190" t="s">
        <v>153</v>
      </c>
      <c r="F7190" t="s">
        <v>4298</v>
      </c>
      <c r="G7190" t="s">
        <v>6496</v>
      </c>
      <c r="H7190">
        <v>2.0290000736713409</v>
      </c>
      <c r="I7190">
        <v>172103</v>
      </c>
      <c r="J7190" t="s">
        <v>159290</v>
      </c>
      <c r="K7190" t="s">
        <v>99</v>
      </c>
    </row>
    <row r="7191" spans="1:11">
      <c r="A7191" t="s">
        <v>159283</v>
      </c>
      <c r="B7191" t="s">
        <v>1035</v>
      </c>
      <c r="C7191" t="s">
        <v>143</v>
      </c>
      <c r="D7191" t="s">
        <v>6530</v>
      </c>
      <c r="E7191" t="s">
        <v>159303</v>
      </c>
      <c r="F7191" t="s">
        <v>1033</v>
      </c>
      <c r="G7191" t="s">
        <v>6496</v>
      </c>
      <c r="H7191">
        <v>2.0289999842643738</v>
      </c>
      <c r="I7191">
        <v>95170</v>
      </c>
      <c r="J7191" t="s">
        <v>159328</v>
      </c>
      <c r="K7191" t="s">
        <v>113</v>
      </c>
    </row>
    <row r="7192" spans="1:11">
      <c r="A7192" t="s">
        <v>159283</v>
      </c>
      <c r="B7192" t="s">
        <v>418</v>
      </c>
      <c r="C7192" t="s">
        <v>143</v>
      </c>
      <c r="D7192" t="s">
        <v>6564</v>
      </c>
      <c r="E7192" t="s">
        <v>6854</v>
      </c>
      <c r="F7192" t="s">
        <v>3820</v>
      </c>
      <c r="G7192" t="s">
        <v>6496</v>
      </c>
      <c r="H7192">
        <v>2.0279999822378159</v>
      </c>
      <c r="I7192">
        <v>186679</v>
      </c>
      <c r="J7192" t="s">
        <v>159289</v>
      </c>
      <c r="K7192" t="s">
        <v>99</v>
      </c>
    </row>
    <row r="7193" spans="1:11">
      <c r="A7193" t="s">
        <v>159283</v>
      </c>
      <c r="B7193" t="s">
        <v>671</v>
      </c>
      <c r="C7193" t="s">
        <v>7102</v>
      </c>
      <c r="D7193" t="s">
        <v>6708</v>
      </c>
      <c r="E7193" t="s">
        <v>7102</v>
      </c>
      <c r="F7193" t="s">
        <v>4143</v>
      </c>
      <c r="G7193" t="s">
        <v>6496</v>
      </c>
      <c r="H7193">
        <v>2.0270000007003546</v>
      </c>
      <c r="I7193">
        <v>107620</v>
      </c>
      <c r="J7193" t="s">
        <v>159284</v>
      </c>
      <c r="K7193" t="s">
        <v>115</v>
      </c>
    </row>
    <row r="7194" spans="1:11">
      <c r="A7194" t="s">
        <v>159283</v>
      </c>
      <c r="B7194" t="s">
        <v>2495</v>
      </c>
      <c r="C7194" t="s">
        <v>143</v>
      </c>
      <c r="D7194" t="s">
        <v>6537</v>
      </c>
      <c r="E7194" t="s">
        <v>7423</v>
      </c>
      <c r="F7194" t="s">
        <v>2565</v>
      </c>
      <c r="G7194" t="s">
        <v>6496</v>
      </c>
      <c r="H7194">
        <v>2.0260000377893448</v>
      </c>
      <c r="I7194">
        <v>169795</v>
      </c>
      <c r="J7194" t="s">
        <v>159307</v>
      </c>
      <c r="K7194" t="s">
        <v>104</v>
      </c>
    </row>
    <row r="7195" spans="1:11">
      <c r="A7195" t="s">
        <v>159283</v>
      </c>
      <c r="B7195" t="s">
        <v>1650</v>
      </c>
      <c r="C7195" t="s">
        <v>143</v>
      </c>
      <c r="D7195" t="s">
        <v>6544</v>
      </c>
      <c r="E7195" t="s">
        <v>7093</v>
      </c>
      <c r="F7195" t="s">
        <v>1648</v>
      </c>
      <c r="G7195" t="s">
        <v>6496</v>
      </c>
      <c r="H7195">
        <v>2.0250000804662704</v>
      </c>
      <c r="I7195">
        <v>73539</v>
      </c>
      <c r="J7195" t="s">
        <v>159398</v>
      </c>
      <c r="K7195" t="s">
        <v>113</v>
      </c>
    </row>
    <row r="7196" spans="1:11">
      <c r="A7196" t="s">
        <v>159283</v>
      </c>
      <c r="B7196" t="s">
        <v>1432</v>
      </c>
      <c r="C7196" t="s">
        <v>143</v>
      </c>
      <c r="D7196" t="s">
        <v>6564</v>
      </c>
      <c r="E7196" t="s">
        <v>7093</v>
      </c>
      <c r="F7196" t="s">
        <v>2108</v>
      </c>
      <c r="G7196" t="s">
        <v>6496</v>
      </c>
      <c r="H7196">
        <v>2.0250000604428351</v>
      </c>
      <c r="I7196">
        <v>82662</v>
      </c>
      <c r="J7196" t="s">
        <v>159339</v>
      </c>
      <c r="K7196" t="s">
        <v>111</v>
      </c>
    </row>
    <row r="7197" spans="1:11">
      <c r="A7197" t="s">
        <v>159283</v>
      </c>
      <c r="B7197" t="s">
        <v>1129</v>
      </c>
      <c r="C7197" t="s">
        <v>143</v>
      </c>
      <c r="D7197" t="s">
        <v>6530</v>
      </c>
      <c r="E7197" t="s">
        <v>159303</v>
      </c>
      <c r="F7197" t="s">
        <v>2744</v>
      </c>
      <c r="G7197" t="s">
        <v>6496</v>
      </c>
      <c r="H7197">
        <v>2.0250000469386578</v>
      </c>
      <c r="I7197">
        <v>88660</v>
      </c>
      <c r="J7197" t="s">
        <v>159328</v>
      </c>
      <c r="K7197" t="s">
        <v>113</v>
      </c>
    </row>
    <row r="7198" spans="1:11">
      <c r="A7198" t="s">
        <v>159283</v>
      </c>
      <c r="B7198" t="s">
        <v>544</v>
      </c>
      <c r="C7198" t="s">
        <v>153</v>
      </c>
      <c r="D7198" t="s">
        <v>153</v>
      </c>
      <c r="E7198" t="s">
        <v>159291</v>
      </c>
      <c r="F7198" t="s">
        <v>12980</v>
      </c>
      <c r="G7198" t="s">
        <v>6496</v>
      </c>
      <c r="H7198">
        <v>2.0250000357627869</v>
      </c>
      <c r="I7198">
        <v>272361</v>
      </c>
      <c r="J7198" t="s">
        <v>159417</v>
      </c>
      <c r="K7198" t="s">
        <v>146</v>
      </c>
    </row>
    <row r="7199" spans="1:11">
      <c r="A7199" t="s">
        <v>159283</v>
      </c>
      <c r="B7199" t="s">
        <v>288</v>
      </c>
      <c r="C7199" t="s">
        <v>7102</v>
      </c>
      <c r="D7199" t="s">
        <v>6708</v>
      </c>
      <c r="E7199" t="s">
        <v>7102</v>
      </c>
      <c r="F7199" t="s">
        <v>4304</v>
      </c>
      <c r="G7199" t="s">
        <v>6496</v>
      </c>
      <c r="H7199">
        <v>2.025000000372529</v>
      </c>
      <c r="I7199">
        <v>129504</v>
      </c>
      <c r="J7199" t="s">
        <v>159284</v>
      </c>
      <c r="K7199" t="s">
        <v>115</v>
      </c>
    </row>
    <row r="7200" spans="1:11">
      <c r="A7200" t="s">
        <v>159283</v>
      </c>
      <c r="B7200" t="s">
        <v>244</v>
      </c>
      <c r="C7200" t="s">
        <v>143</v>
      </c>
      <c r="D7200" t="s">
        <v>6564</v>
      </c>
      <c r="E7200" t="s">
        <v>159291</v>
      </c>
      <c r="F7200" t="s">
        <v>3677</v>
      </c>
      <c r="G7200" t="s">
        <v>6496</v>
      </c>
      <c r="H7200">
        <v>2.0249999761581421</v>
      </c>
      <c r="I7200">
        <v>190694</v>
      </c>
      <c r="J7200" t="s">
        <v>159360</v>
      </c>
      <c r="K7200" t="s">
        <v>99</v>
      </c>
    </row>
    <row r="7201" spans="1:11">
      <c r="A7201" t="s">
        <v>159283</v>
      </c>
      <c r="B7201" t="s">
        <v>1035</v>
      </c>
      <c r="C7201" t="s">
        <v>143</v>
      </c>
      <c r="D7201" t="s">
        <v>6530</v>
      </c>
      <c r="E7201" t="s">
        <v>159303</v>
      </c>
      <c r="F7201" t="s">
        <v>2885</v>
      </c>
      <c r="G7201" t="s">
        <v>6496</v>
      </c>
      <c r="H7201">
        <v>2.023999959230423</v>
      </c>
      <c r="I7201">
        <v>92005</v>
      </c>
      <c r="J7201" t="s">
        <v>159328</v>
      </c>
      <c r="K7201" t="s">
        <v>113</v>
      </c>
    </row>
    <row r="7202" spans="1:11">
      <c r="A7202" t="s">
        <v>159283</v>
      </c>
      <c r="B7202" t="s">
        <v>244</v>
      </c>
      <c r="C7202" t="s">
        <v>143</v>
      </c>
      <c r="D7202" t="s">
        <v>6530</v>
      </c>
      <c r="E7202" t="s">
        <v>159303</v>
      </c>
      <c r="F7202" t="s">
        <v>1210</v>
      </c>
      <c r="G7202" t="s">
        <v>6496</v>
      </c>
      <c r="H7202">
        <v>2.023000031709671</v>
      </c>
      <c r="I7202">
        <v>118868</v>
      </c>
      <c r="J7202" t="s">
        <v>159328</v>
      </c>
      <c r="K7202" t="s">
        <v>113</v>
      </c>
    </row>
    <row r="7203" spans="1:11">
      <c r="A7203" t="s">
        <v>159283</v>
      </c>
      <c r="B7203" t="s">
        <v>244</v>
      </c>
      <c r="C7203" t="s">
        <v>143</v>
      </c>
      <c r="D7203" t="s">
        <v>6530</v>
      </c>
      <c r="E7203" t="s">
        <v>159303</v>
      </c>
      <c r="F7203" t="s">
        <v>3171</v>
      </c>
      <c r="G7203" t="s">
        <v>6496</v>
      </c>
      <c r="H7203">
        <v>2.023000031709671</v>
      </c>
      <c r="I7203">
        <v>123596</v>
      </c>
      <c r="J7203" t="s">
        <v>159328</v>
      </c>
      <c r="K7203" t="s">
        <v>113</v>
      </c>
    </row>
    <row r="7204" spans="1:11">
      <c r="A7204" t="s">
        <v>159283</v>
      </c>
      <c r="B7204" t="s">
        <v>324</v>
      </c>
      <c r="C7204" t="s">
        <v>6942</v>
      </c>
      <c r="D7204" t="s">
        <v>6564</v>
      </c>
      <c r="E7204" t="s">
        <v>6598</v>
      </c>
      <c r="F7204" t="s">
        <v>2256</v>
      </c>
      <c r="G7204" t="s">
        <v>6496</v>
      </c>
      <c r="H7204">
        <v>2.0230000019073486</v>
      </c>
      <c r="I7204">
        <v>170253</v>
      </c>
      <c r="J7204" t="s">
        <v>159373</v>
      </c>
      <c r="K7204" t="s">
        <v>163</v>
      </c>
    </row>
    <row r="7205" spans="1:11">
      <c r="A7205" t="s">
        <v>159283</v>
      </c>
      <c r="B7205" t="s">
        <v>1979</v>
      </c>
      <c r="C7205" t="s">
        <v>6942</v>
      </c>
      <c r="D7205" t="s">
        <v>6564</v>
      </c>
      <c r="E7205" t="s">
        <v>7093</v>
      </c>
      <c r="F7205" t="s">
        <v>5387</v>
      </c>
      <c r="G7205" t="s">
        <v>6496</v>
      </c>
      <c r="H7205">
        <v>2.0230000019073486</v>
      </c>
      <c r="I7205">
        <v>84551</v>
      </c>
      <c r="J7205" t="s">
        <v>159354</v>
      </c>
      <c r="K7205" t="s">
        <v>166</v>
      </c>
    </row>
    <row r="7206" spans="1:11">
      <c r="A7206" t="s">
        <v>159283</v>
      </c>
      <c r="B7206" t="s">
        <v>265</v>
      </c>
      <c r="C7206" t="s">
        <v>7102</v>
      </c>
      <c r="D7206" t="s">
        <v>6708</v>
      </c>
      <c r="E7206" t="s">
        <v>7102</v>
      </c>
      <c r="F7206" t="s">
        <v>5770</v>
      </c>
      <c r="G7206" t="s">
        <v>6496</v>
      </c>
      <c r="H7206">
        <v>2.0230000000447035</v>
      </c>
      <c r="I7206">
        <v>117155</v>
      </c>
      <c r="J7206" t="s">
        <v>159284</v>
      </c>
      <c r="K7206" t="s">
        <v>115</v>
      </c>
    </row>
    <row r="7207" spans="1:11">
      <c r="A7207" t="s">
        <v>159283</v>
      </c>
      <c r="B7207" t="s">
        <v>506</v>
      </c>
      <c r="C7207" t="s">
        <v>143</v>
      </c>
      <c r="D7207" t="s">
        <v>6497</v>
      </c>
      <c r="E7207" t="s">
        <v>159303</v>
      </c>
      <c r="F7207" t="s">
        <v>29131</v>
      </c>
      <c r="G7207" t="s">
        <v>6496</v>
      </c>
      <c r="H7207">
        <v>2.022999994456768</v>
      </c>
      <c r="I7207">
        <v>155583</v>
      </c>
      <c r="J7207" t="s">
        <v>159318</v>
      </c>
      <c r="K7207" t="s">
        <v>137</v>
      </c>
    </row>
    <row r="7208" spans="1:11">
      <c r="A7208" t="s">
        <v>159283</v>
      </c>
      <c r="B7208" t="s">
        <v>711</v>
      </c>
      <c r="C7208" t="s">
        <v>143</v>
      </c>
      <c r="D7208" t="s">
        <v>6564</v>
      </c>
      <c r="E7208" t="s">
        <v>7093</v>
      </c>
      <c r="F7208" t="s">
        <v>3770</v>
      </c>
      <c r="G7208" t="s">
        <v>6496</v>
      </c>
      <c r="H7208">
        <v>2.0229999218136072</v>
      </c>
      <c r="I7208">
        <v>114036</v>
      </c>
      <c r="J7208" t="s">
        <v>159339</v>
      </c>
      <c r="K7208" t="s">
        <v>111</v>
      </c>
    </row>
    <row r="7209" spans="1:11">
      <c r="A7209" t="s">
        <v>159283</v>
      </c>
      <c r="B7209" t="s">
        <v>433</v>
      </c>
      <c r="C7209" t="s">
        <v>143</v>
      </c>
      <c r="D7209" t="s">
        <v>6544</v>
      </c>
      <c r="E7209" t="s">
        <v>159303</v>
      </c>
      <c r="F7209" t="s">
        <v>431</v>
      </c>
      <c r="G7209" t="s">
        <v>6496</v>
      </c>
      <c r="H7209">
        <v>2.0220000147819519</v>
      </c>
      <c r="I7209">
        <v>120726</v>
      </c>
      <c r="J7209" t="s">
        <v>159413</v>
      </c>
      <c r="K7209" t="s">
        <v>117</v>
      </c>
    </row>
    <row r="7210" spans="1:11">
      <c r="A7210" t="s">
        <v>159283</v>
      </c>
      <c r="B7210" t="s">
        <v>250</v>
      </c>
      <c r="C7210" t="s">
        <v>6942</v>
      </c>
      <c r="D7210" t="s">
        <v>6564</v>
      </c>
      <c r="E7210" t="s">
        <v>7093</v>
      </c>
      <c r="F7210" t="s">
        <v>4473</v>
      </c>
      <c r="G7210" t="s">
        <v>6496</v>
      </c>
      <c r="H7210">
        <v>2.0219999924302101</v>
      </c>
      <c r="I7210">
        <v>112063</v>
      </c>
      <c r="J7210" t="s">
        <v>159354</v>
      </c>
      <c r="K7210" t="s">
        <v>166</v>
      </c>
    </row>
    <row r="7211" spans="1:11">
      <c r="A7211" t="s">
        <v>159283</v>
      </c>
      <c r="B7211" t="s">
        <v>1183</v>
      </c>
      <c r="C7211" t="s">
        <v>7001</v>
      </c>
      <c r="D7211" t="s">
        <v>6564</v>
      </c>
      <c r="E7211" t="s">
        <v>7093</v>
      </c>
      <c r="F7211" t="s">
        <v>1737</v>
      </c>
      <c r="G7211" t="s">
        <v>6496</v>
      </c>
      <c r="H7211">
        <v>2.0219999700784683</v>
      </c>
      <c r="I7211">
        <v>101551</v>
      </c>
      <c r="J7211" t="s">
        <v>159299</v>
      </c>
      <c r="K7211" t="s">
        <v>171</v>
      </c>
    </row>
    <row r="7212" spans="1:11">
      <c r="A7212" t="s">
        <v>159283</v>
      </c>
      <c r="B7212" t="s">
        <v>694</v>
      </c>
      <c r="C7212" t="s">
        <v>6942</v>
      </c>
      <c r="D7212" t="s">
        <v>6564</v>
      </c>
      <c r="E7212" t="s">
        <v>7093</v>
      </c>
      <c r="F7212" t="s">
        <v>3606</v>
      </c>
      <c r="G7212" t="s">
        <v>6496</v>
      </c>
      <c r="H7212">
        <v>2.0210000276565552</v>
      </c>
      <c r="I7212">
        <v>87114</v>
      </c>
      <c r="J7212" t="s">
        <v>159354</v>
      </c>
      <c r="K7212" t="s">
        <v>166</v>
      </c>
    </row>
    <row r="7213" spans="1:11">
      <c r="A7213" t="s">
        <v>159283</v>
      </c>
      <c r="B7213" t="s">
        <v>236</v>
      </c>
      <c r="C7213" t="s">
        <v>143</v>
      </c>
      <c r="D7213" t="s">
        <v>6564</v>
      </c>
      <c r="E7213" t="s">
        <v>7093</v>
      </c>
      <c r="F7213" t="s">
        <v>3479</v>
      </c>
      <c r="G7213" t="s">
        <v>6496</v>
      </c>
      <c r="H7213">
        <v>2.0209999792277813</v>
      </c>
      <c r="I7213">
        <v>95566</v>
      </c>
      <c r="J7213" t="s">
        <v>159339</v>
      </c>
      <c r="K7213" t="s">
        <v>111</v>
      </c>
    </row>
    <row r="7214" spans="1:11">
      <c r="A7214" t="s">
        <v>159283</v>
      </c>
      <c r="B7214" t="s">
        <v>518</v>
      </c>
      <c r="C7214" t="s">
        <v>153</v>
      </c>
      <c r="D7214" t="s">
        <v>6564</v>
      </c>
      <c r="E7214" t="s">
        <v>7093</v>
      </c>
      <c r="F7214" t="s">
        <v>4713</v>
      </c>
      <c r="G7214" t="s">
        <v>6496</v>
      </c>
      <c r="H7214">
        <v>2.0209999680519104</v>
      </c>
      <c r="I7214">
        <v>92971</v>
      </c>
      <c r="J7214" t="s">
        <v>159375</v>
      </c>
      <c r="K7214" t="s">
        <v>152</v>
      </c>
    </row>
    <row r="7215" spans="1:11">
      <c r="A7215" t="s">
        <v>159283</v>
      </c>
      <c r="B7215" t="s">
        <v>1438</v>
      </c>
      <c r="C7215" t="s">
        <v>143</v>
      </c>
      <c r="D7215" t="s">
        <v>6544</v>
      </c>
      <c r="E7215" t="s">
        <v>7093</v>
      </c>
      <c r="F7215" t="s">
        <v>1743</v>
      </c>
      <c r="G7215" t="s">
        <v>6496</v>
      </c>
      <c r="H7215">
        <v>2.0200000273762271</v>
      </c>
      <c r="I7215">
        <v>114891</v>
      </c>
      <c r="J7215" t="s">
        <v>159398</v>
      </c>
      <c r="K7215" t="s">
        <v>113</v>
      </c>
    </row>
    <row r="7216" spans="1:11">
      <c r="A7216" t="s">
        <v>159283</v>
      </c>
      <c r="B7216" t="s">
        <v>406</v>
      </c>
      <c r="C7216" t="s">
        <v>143</v>
      </c>
      <c r="D7216" t="s">
        <v>6530</v>
      </c>
      <c r="E7216" t="s">
        <v>159303</v>
      </c>
      <c r="F7216" t="s">
        <v>830</v>
      </c>
      <c r="G7216" t="s">
        <v>6496</v>
      </c>
      <c r="H7216">
        <v>2.0200000032782555</v>
      </c>
      <c r="I7216">
        <v>118994</v>
      </c>
      <c r="J7216" t="s">
        <v>159328</v>
      </c>
      <c r="K7216" t="s">
        <v>113</v>
      </c>
    </row>
    <row r="7217" spans="1:11">
      <c r="A7217" t="s">
        <v>159283</v>
      </c>
      <c r="B7217" t="s">
        <v>406</v>
      </c>
      <c r="C7217" t="s">
        <v>143</v>
      </c>
      <c r="D7217" t="s">
        <v>6530</v>
      </c>
      <c r="E7217" t="s">
        <v>159303</v>
      </c>
      <c r="F7217" t="s">
        <v>1015</v>
      </c>
      <c r="G7217" t="s">
        <v>6496</v>
      </c>
      <c r="H7217">
        <v>2.0200000032782555</v>
      </c>
      <c r="I7217">
        <v>117197</v>
      </c>
      <c r="J7217" t="s">
        <v>159328</v>
      </c>
      <c r="K7217" t="s">
        <v>113</v>
      </c>
    </row>
    <row r="7218" spans="1:11">
      <c r="A7218" t="s">
        <v>159283</v>
      </c>
      <c r="B7218" t="s">
        <v>406</v>
      </c>
      <c r="C7218" t="s">
        <v>143</v>
      </c>
      <c r="D7218" t="s">
        <v>6530</v>
      </c>
      <c r="E7218" t="s">
        <v>159303</v>
      </c>
      <c r="F7218" t="s">
        <v>4764</v>
      </c>
      <c r="G7218" t="s">
        <v>6496</v>
      </c>
      <c r="H7218">
        <v>2.0200000032782555</v>
      </c>
      <c r="I7218">
        <v>117509</v>
      </c>
      <c r="J7218" t="s">
        <v>159328</v>
      </c>
      <c r="K7218" t="s">
        <v>113</v>
      </c>
    </row>
    <row r="7219" spans="1:11">
      <c r="A7219" t="s">
        <v>159283</v>
      </c>
      <c r="B7219" t="s">
        <v>250</v>
      </c>
      <c r="C7219" t="s">
        <v>6942</v>
      </c>
      <c r="D7219" t="s">
        <v>6564</v>
      </c>
      <c r="E7219" t="s">
        <v>7093</v>
      </c>
      <c r="F7219" t="s">
        <v>347</v>
      </c>
      <c r="G7219" t="s">
        <v>6496</v>
      </c>
      <c r="H7219">
        <v>2.0199999809265137</v>
      </c>
      <c r="I7219">
        <v>112510</v>
      </c>
      <c r="J7219" t="s">
        <v>159354</v>
      </c>
      <c r="K7219" t="s">
        <v>166</v>
      </c>
    </row>
    <row r="7220" spans="1:11">
      <c r="A7220" t="s">
        <v>159283</v>
      </c>
      <c r="B7220" t="s">
        <v>1133</v>
      </c>
      <c r="C7220" t="s">
        <v>143</v>
      </c>
      <c r="D7220" t="s">
        <v>6530</v>
      </c>
      <c r="E7220" t="s">
        <v>159303</v>
      </c>
      <c r="F7220" t="s">
        <v>1131</v>
      </c>
      <c r="G7220" t="s">
        <v>6496</v>
      </c>
      <c r="H7220">
        <v>2.0199999795295298</v>
      </c>
      <c r="I7220">
        <v>111069</v>
      </c>
      <c r="J7220" t="s">
        <v>159328</v>
      </c>
      <c r="K7220" t="s">
        <v>113</v>
      </c>
    </row>
    <row r="7221" spans="1:11">
      <c r="A7221" t="s">
        <v>159283</v>
      </c>
      <c r="B7221" t="s">
        <v>544</v>
      </c>
      <c r="C7221" t="s">
        <v>143</v>
      </c>
      <c r="D7221" t="s">
        <v>6544</v>
      </c>
      <c r="E7221" t="s">
        <v>7093</v>
      </c>
      <c r="F7221" t="s">
        <v>1719</v>
      </c>
      <c r="G7221" t="s">
        <v>6496</v>
      </c>
      <c r="H7221">
        <v>2.0199999734759331</v>
      </c>
      <c r="I7221">
        <v>88657</v>
      </c>
      <c r="J7221" t="s">
        <v>159398</v>
      </c>
      <c r="K7221" t="s">
        <v>113</v>
      </c>
    </row>
    <row r="7222" spans="1:11">
      <c r="A7222" t="s">
        <v>159283</v>
      </c>
      <c r="B7222" t="s">
        <v>1432</v>
      </c>
      <c r="C7222" t="s">
        <v>6942</v>
      </c>
      <c r="D7222" t="s">
        <v>6564</v>
      </c>
      <c r="E7222" t="s">
        <v>7093</v>
      </c>
      <c r="F7222" t="s">
        <v>4451</v>
      </c>
      <c r="G7222" t="s">
        <v>6496</v>
      </c>
      <c r="H7222">
        <v>2.0180000294931233</v>
      </c>
      <c r="I7222">
        <v>83189</v>
      </c>
      <c r="J7222" t="s">
        <v>159354</v>
      </c>
      <c r="K7222" t="s">
        <v>166</v>
      </c>
    </row>
    <row r="7223" spans="1:11">
      <c r="A7223" t="s">
        <v>159283</v>
      </c>
      <c r="B7223" t="s">
        <v>1723</v>
      </c>
      <c r="C7223" t="s">
        <v>143</v>
      </c>
      <c r="D7223" t="s">
        <v>6530</v>
      </c>
      <c r="E7223" t="s">
        <v>159303</v>
      </c>
      <c r="F7223" t="s">
        <v>2406</v>
      </c>
      <c r="G7223" t="s">
        <v>6496</v>
      </c>
      <c r="H7223">
        <v>2.0180000066757202</v>
      </c>
      <c r="I7223">
        <v>101358</v>
      </c>
      <c r="J7223" t="s">
        <v>159328</v>
      </c>
      <c r="K7223" t="s">
        <v>113</v>
      </c>
    </row>
    <row r="7224" spans="1:11">
      <c r="A7224" t="s">
        <v>159283</v>
      </c>
      <c r="B7224" t="s">
        <v>2095</v>
      </c>
      <c r="C7224" t="s">
        <v>7102</v>
      </c>
      <c r="D7224" t="s">
        <v>1636</v>
      </c>
      <c r="E7224" t="s">
        <v>159303</v>
      </c>
      <c r="F7224" t="s">
        <v>56728</v>
      </c>
      <c r="G7224" t="s">
        <v>6496</v>
      </c>
      <c r="H7224">
        <v>2.017999991774559</v>
      </c>
      <c r="I7224">
        <v>168731</v>
      </c>
      <c r="J7224" t="s">
        <v>159319</v>
      </c>
      <c r="K7224" t="s">
        <v>137</v>
      </c>
    </row>
    <row r="7225" spans="1:11">
      <c r="A7225" t="s">
        <v>159283</v>
      </c>
      <c r="B7225" t="s">
        <v>1183</v>
      </c>
      <c r="C7225" t="s">
        <v>143</v>
      </c>
      <c r="D7225" t="s">
        <v>6530</v>
      </c>
      <c r="E7225" t="s">
        <v>159303</v>
      </c>
      <c r="F7225" t="s">
        <v>4790</v>
      </c>
      <c r="G7225" t="s">
        <v>6496</v>
      </c>
      <c r="H7225">
        <v>2.0159999802708626</v>
      </c>
      <c r="I7225">
        <v>114921</v>
      </c>
      <c r="J7225" t="s">
        <v>159328</v>
      </c>
      <c r="K7225" t="s">
        <v>113</v>
      </c>
    </row>
    <row r="7226" spans="1:11">
      <c r="A7226" t="s">
        <v>159283</v>
      </c>
      <c r="B7226" t="s">
        <v>319</v>
      </c>
      <c r="C7226" t="s">
        <v>7102</v>
      </c>
      <c r="D7226" t="s">
        <v>1636</v>
      </c>
      <c r="E7226" t="s">
        <v>159303</v>
      </c>
      <c r="F7226" t="s">
        <v>42231</v>
      </c>
      <c r="G7226" t="s">
        <v>6496</v>
      </c>
      <c r="H7226">
        <v>2.0139999687671661</v>
      </c>
      <c r="I7226">
        <v>107283</v>
      </c>
      <c r="J7226" t="s">
        <v>159319</v>
      </c>
      <c r="K7226" t="s">
        <v>137</v>
      </c>
    </row>
    <row r="7227" spans="1:11">
      <c r="A7227" t="s">
        <v>159283</v>
      </c>
      <c r="B7227" t="s">
        <v>656</v>
      </c>
      <c r="C7227" t="s">
        <v>143</v>
      </c>
      <c r="D7227" t="s">
        <v>6530</v>
      </c>
      <c r="E7227" t="s">
        <v>159303</v>
      </c>
      <c r="F7227" t="s">
        <v>654</v>
      </c>
      <c r="G7227" t="s">
        <v>6496</v>
      </c>
      <c r="H7227">
        <v>2.0130000114440918</v>
      </c>
      <c r="I7227">
        <v>127060</v>
      </c>
      <c r="J7227" t="s">
        <v>159328</v>
      </c>
      <c r="K7227" t="s">
        <v>113</v>
      </c>
    </row>
    <row r="7228" spans="1:11">
      <c r="A7228" t="s">
        <v>159283</v>
      </c>
      <c r="B7228" t="s">
        <v>335</v>
      </c>
      <c r="C7228" t="s">
        <v>6942</v>
      </c>
      <c r="D7228" t="s">
        <v>6497</v>
      </c>
      <c r="E7228" t="s">
        <v>1636</v>
      </c>
      <c r="F7228" t="s">
        <v>8932</v>
      </c>
      <c r="G7228" t="s">
        <v>6496</v>
      </c>
      <c r="H7228">
        <v>2.0129999816417694</v>
      </c>
      <c r="I7228">
        <v>301487</v>
      </c>
      <c r="J7228" t="s">
        <v>159411</v>
      </c>
      <c r="K7228" t="s">
        <v>165</v>
      </c>
    </row>
    <row r="7229" spans="1:11">
      <c r="A7229" t="s">
        <v>159283</v>
      </c>
      <c r="B7229" t="s">
        <v>1424</v>
      </c>
      <c r="C7229" t="s">
        <v>143</v>
      </c>
      <c r="D7229" t="s">
        <v>6564</v>
      </c>
      <c r="E7229" t="s">
        <v>7093</v>
      </c>
      <c r="F7229" t="s">
        <v>2813</v>
      </c>
      <c r="G7229" t="s">
        <v>6496</v>
      </c>
      <c r="H7229">
        <v>2.0129999741911888</v>
      </c>
      <c r="I7229">
        <v>118042</v>
      </c>
      <c r="J7229" t="s">
        <v>159339</v>
      </c>
      <c r="K7229" t="s">
        <v>111</v>
      </c>
    </row>
    <row r="7230" spans="1:11">
      <c r="A7230" t="s">
        <v>159283</v>
      </c>
      <c r="B7230" t="s">
        <v>392</v>
      </c>
      <c r="C7230" t="s">
        <v>143</v>
      </c>
      <c r="D7230" t="s">
        <v>6544</v>
      </c>
      <c r="E7230" t="s">
        <v>7102</v>
      </c>
      <c r="F7230" t="s">
        <v>4339</v>
      </c>
      <c r="G7230" t="s">
        <v>6496</v>
      </c>
      <c r="H7230">
        <v>2.012999951839447</v>
      </c>
      <c r="I7230">
        <v>120167</v>
      </c>
      <c r="J7230" t="s">
        <v>159302</v>
      </c>
      <c r="K7230" t="s">
        <v>117</v>
      </c>
    </row>
    <row r="7231" spans="1:11">
      <c r="A7231" t="s">
        <v>159283</v>
      </c>
      <c r="B7231" t="s">
        <v>446</v>
      </c>
      <c r="C7231" t="s">
        <v>143</v>
      </c>
      <c r="D7231" t="s">
        <v>6564</v>
      </c>
      <c r="E7231" t="s">
        <v>6854</v>
      </c>
      <c r="F7231" t="s">
        <v>2275</v>
      </c>
      <c r="G7231" t="s">
        <v>6496</v>
      </c>
      <c r="H7231">
        <v>2.012999951839447</v>
      </c>
      <c r="I7231">
        <v>211049</v>
      </c>
      <c r="J7231" t="s">
        <v>159289</v>
      </c>
      <c r="K7231" t="s">
        <v>99</v>
      </c>
    </row>
    <row r="7232" spans="1:11">
      <c r="A7232" t="s">
        <v>159283</v>
      </c>
      <c r="B7232" t="s">
        <v>2873</v>
      </c>
      <c r="C7232" t="s">
        <v>6942</v>
      </c>
      <c r="D7232" t="s">
        <v>6564</v>
      </c>
      <c r="E7232" t="s">
        <v>7093</v>
      </c>
      <c r="F7232" t="s">
        <v>3077</v>
      </c>
      <c r="G7232" t="s">
        <v>6496</v>
      </c>
      <c r="H7232">
        <v>2.0120000243186951</v>
      </c>
      <c r="I7232">
        <v>91986</v>
      </c>
      <c r="J7232" t="s">
        <v>159354</v>
      </c>
      <c r="K7232" t="s">
        <v>166</v>
      </c>
    </row>
    <row r="7233" spans="1:11">
      <c r="A7233" t="s">
        <v>159283</v>
      </c>
      <c r="B7233" t="s">
        <v>406</v>
      </c>
      <c r="C7233" t="s">
        <v>143</v>
      </c>
      <c r="D7233" t="s">
        <v>6564</v>
      </c>
      <c r="E7233" t="s">
        <v>7093</v>
      </c>
      <c r="F7233" t="s">
        <v>4987</v>
      </c>
      <c r="G7233" t="s">
        <v>6496</v>
      </c>
      <c r="H7233">
        <v>2.0119999423623085</v>
      </c>
      <c r="I7233">
        <v>98364</v>
      </c>
      <c r="J7233" t="s">
        <v>159339</v>
      </c>
      <c r="K7233" t="s">
        <v>111</v>
      </c>
    </row>
    <row r="7234" spans="1:11">
      <c r="A7234" t="s">
        <v>159283</v>
      </c>
      <c r="B7234" t="s">
        <v>345</v>
      </c>
      <c r="C7234" t="s">
        <v>6942</v>
      </c>
      <c r="D7234" t="s">
        <v>6564</v>
      </c>
      <c r="E7234" t="s">
        <v>6598</v>
      </c>
      <c r="F7234" t="s">
        <v>4093</v>
      </c>
      <c r="G7234" t="s">
        <v>6496</v>
      </c>
      <c r="H7234">
        <v>2.0110000371932983</v>
      </c>
      <c r="I7234">
        <v>161688</v>
      </c>
      <c r="J7234" t="s">
        <v>159373</v>
      </c>
      <c r="K7234" t="s">
        <v>163</v>
      </c>
    </row>
    <row r="7235" spans="1:11">
      <c r="A7235" t="s">
        <v>159283</v>
      </c>
      <c r="B7235" t="s">
        <v>484</v>
      </c>
      <c r="C7235" t="s">
        <v>143</v>
      </c>
      <c r="D7235" t="s">
        <v>6537</v>
      </c>
      <c r="E7235" t="s">
        <v>7423</v>
      </c>
      <c r="F7235" t="s">
        <v>2074</v>
      </c>
      <c r="G7235" t="s">
        <v>6496</v>
      </c>
      <c r="H7235">
        <v>2.0100000500679016</v>
      </c>
      <c r="I7235">
        <v>183516</v>
      </c>
      <c r="J7235" t="s">
        <v>159307</v>
      </c>
      <c r="K7235" t="s">
        <v>104</v>
      </c>
    </row>
    <row r="7236" spans="1:11">
      <c r="A7236" t="s">
        <v>159283</v>
      </c>
      <c r="B7236" t="s">
        <v>2781</v>
      </c>
      <c r="C7236" t="s">
        <v>153</v>
      </c>
      <c r="D7236" t="s">
        <v>6564</v>
      </c>
      <c r="E7236" t="s">
        <v>6598</v>
      </c>
      <c r="F7236" t="s">
        <v>2779</v>
      </c>
      <c r="G7236" t="s">
        <v>6496</v>
      </c>
      <c r="H7236">
        <v>2.0100000500679016</v>
      </c>
      <c r="I7236">
        <v>162439</v>
      </c>
      <c r="J7236" t="s">
        <v>159295</v>
      </c>
      <c r="K7236" t="s">
        <v>146</v>
      </c>
    </row>
    <row r="7237" spans="1:11">
      <c r="A7237" t="s">
        <v>159283</v>
      </c>
      <c r="B7237" t="s">
        <v>707</v>
      </c>
      <c r="C7237" t="s">
        <v>143</v>
      </c>
      <c r="D7237" t="s">
        <v>6530</v>
      </c>
      <c r="E7237" t="s">
        <v>159303</v>
      </c>
      <c r="F7237" t="s">
        <v>2531</v>
      </c>
      <c r="G7237" t="s">
        <v>6496</v>
      </c>
      <c r="H7237">
        <v>2.009999995934777</v>
      </c>
      <c r="I7237">
        <v>99560</v>
      </c>
      <c r="J7237" t="s">
        <v>159328</v>
      </c>
      <c r="K7237" t="s">
        <v>113</v>
      </c>
    </row>
    <row r="7238" spans="1:11">
      <c r="A7238" t="s">
        <v>159283</v>
      </c>
      <c r="B7238" t="s">
        <v>1468</v>
      </c>
      <c r="C7238" t="s">
        <v>7102</v>
      </c>
      <c r="D7238" t="s">
        <v>6708</v>
      </c>
      <c r="E7238" t="s">
        <v>7102</v>
      </c>
      <c r="F7238" t="s">
        <v>1466</v>
      </c>
      <c r="G7238" t="s">
        <v>6496</v>
      </c>
      <c r="H7238">
        <v>2.0080000758171082</v>
      </c>
      <c r="I7238">
        <v>84589</v>
      </c>
      <c r="J7238" t="s">
        <v>159284</v>
      </c>
      <c r="K7238" t="s">
        <v>115</v>
      </c>
    </row>
    <row r="7239" spans="1:11">
      <c r="A7239" t="s">
        <v>159283</v>
      </c>
      <c r="B7239" t="s">
        <v>1065</v>
      </c>
      <c r="C7239" t="s">
        <v>143</v>
      </c>
      <c r="D7239" t="s">
        <v>6530</v>
      </c>
      <c r="E7239" t="s">
        <v>159303</v>
      </c>
      <c r="F7239" t="s">
        <v>3633</v>
      </c>
      <c r="G7239" t="s">
        <v>6496</v>
      </c>
      <c r="H7239">
        <v>2.0080000162124634</v>
      </c>
      <c r="I7239">
        <v>110283</v>
      </c>
      <c r="J7239" t="s">
        <v>159328</v>
      </c>
      <c r="K7239" t="s">
        <v>113</v>
      </c>
    </row>
    <row r="7240" spans="1:11">
      <c r="A7240" t="s">
        <v>159283</v>
      </c>
      <c r="B7240" t="s">
        <v>468</v>
      </c>
      <c r="C7240" t="s">
        <v>7102</v>
      </c>
      <c r="D7240" t="s">
        <v>6708</v>
      </c>
      <c r="E7240" t="s">
        <v>7102</v>
      </c>
      <c r="F7240" t="s">
        <v>3068</v>
      </c>
      <c r="G7240" t="s">
        <v>6496</v>
      </c>
      <c r="H7240">
        <v>2.0069999992847443</v>
      </c>
      <c r="I7240">
        <v>100882</v>
      </c>
      <c r="J7240" t="s">
        <v>159284</v>
      </c>
      <c r="K7240" t="s">
        <v>115</v>
      </c>
    </row>
    <row r="7241" spans="1:11">
      <c r="A7241" t="s">
        <v>159283</v>
      </c>
      <c r="B7241" t="s">
        <v>1007</v>
      </c>
      <c r="C7241" t="s">
        <v>143</v>
      </c>
      <c r="D7241" t="s">
        <v>6564</v>
      </c>
      <c r="E7241" t="s">
        <v>7093</v>
      </c>
      <c r="F7241" t="s">
        <v>5144</v>
      </c>
      <c r="G7241" t="s">
        <v>6496</v>
      </c>
      <c r="H7241">
        <v>2.0060000270605087</v>
      </c>
      <c r="I7241">
        <v>99354</v>
      </c>
      <c r="J7241" t="s">
        <v>159339</v>
      </c>
      <c r="K7241" t="s">
        <v>111</v>
      </c>
    </row>
    <row r="7242" spans="1:11">
      <c r="A7242" t="s">
        <v>159283</v>
      </c>
      <c r="B7242" t="s">
        <v>1029</v>
      </c>
      <c r="C7242" t="s">
        <v>143</v>
      </c>
      <c r="D7242" t="s">
        <v>6564</v>
      </c>
      <c r="E7242" t="s">
        <v>7093</v>
      </c>
      <c r="F7242" t="s">
        <v>5124</v>
      </c>
      <c r="G7242" t="s">
        <v>6496</v>
      </c>
      <c r="H7242">
        <v>2.0060000121593475</v>
      </c>
      <c r="I7242">
        <v>95851</v>
      </c>
      <c r="J7242" t="s">
        <v>159339</v>
      </c>
      <c r="K7242" t="s">
        <v>111</v>
      </c>
    </row>
    <row r="7243" spans="1:11">
      <c r="A7243" t="s">
        <v>159283</v>
      </c>
      <c r="B7243" t="s">
        <v>502</v>
      </c>
      <c r="C7243" t="s">
        <v>143</v>
      </c>
      <c r="D7243" t="s">
        <v>6564</v>
      </c>
      <c r="E7243" t="s">
        <v>7093</v>
      </c>
      <c r="F7243" t="s">
        <v>5610</v>
      </c>
      <c r="G7243" t="s">
        <v>6496</v>
      </c>
      <c r="H7243">
        <v>2.0059999972581863</v>
      </c>
      <c r="I7243">
        <v>84257</v>
      </c>
      <c r="J7243" t="s">
        <v>159339</v>
      </c>
      <c r="K7243" t="s">
        <v>111</v>
      </c>
    </row>
    <row r="7244" spans="1:11">
      <c r="A7244" t="s">
        <v>159283</v>
      </c>
      <c r="B7244" t="s">
        <v>335</v>
      </c>
      <c r="C7244" t="s">
        <v>143</v>
      </c>
      <c r="D7244" t="s">
        <v>6564</v>
      </c>
      <c r="E7244" t="s">
        <v>6854</v>
      </c>
      <c r="F7244" t="s">
        <v>2627</v>
      </c>
      <c r="G7244" t="s">
        <v>6496</v>
      </c>
      <c r="H7244">
        <v>2.0050000324845314</v>
      </c>
      <c r="I7244">
        <v>154449</v>
      </c>
      <c r="J7244" t="s">
        <v>159289</v>
      </c>
      <c r="K7244" t="s">
        <v>99</v>
      </c>
    </row>
    <row r="7245" spans="1:11">
      <c r="A7245" t="s">
        <v>159283</v>
      </c>
      <c r="B7245" t="s">
        <v>698</v>
      </c>
      <c r="C7245" t="s">
        <v>143</v>
      </c>
      <c r="D7245" t="s">
        <v>6564</v>
      </c>
      <c r="E7245" t="s">
        <v>7093</v>
      </c>
      <c r="F7245" t="s">
        <v>5602</v>
      </c>
      <c r="G7245" t="s">
        <v>6496</v>
      </c>
      <c r="H7245">
        <v>2.004999965429306</v>
      </c>
      <c r="I7245">
        <v>114869</v>
      </c>
      <c r="J7245" t="s">
        <v>159339</v>
      </c>
      <c r="K7245" t="s">
        <v>111</v>
      </c>
    </row>
    <row r="7246" spans="1:11">
      <c r="A7246" t="s">
        <v>159283</v>
      </c>
      <c r="B7246" t="s">
        <v>335</v>
      </c>
      <c r="C7246" t="s">
        <v>143</v>
      </c>
      <c r="D7246" t="s">
        <v>6564</v>
      </c>
      <c r="E7246" t="s">
        <v>6617</v>
      </c>
      <c r="F7246" t="s">
        <v>2470</v>
      </c>
      <c r="G7246" t="s">
        <v>6496</v>
      </c>
      <c r="H7246">
        <v>2.0040000006556511</v>
      </c>
      <c r="I7246">
        <v>188362</v>
      </c>
      <c r="J7246" t="s">
        <v>159320</v>
      </c>
      <c r="K7246" t="s">
        <v>99</v>
      </c>
    </row>
    <row r="7247" spans="1:11">
      <c r="A7247" t="s">
        <v>159283</v>
      </c>
      <c r="B7247" t="s">
        <v>1133</v>
      </c>
      <c r="C7247" t="s">
        <v>7102</v>
      </c>
      <c r="D7247" t="s">
        <v>7207</v>
      </c>
      <c r="E7247" t="s">
        <v>159303</v>
      </c>
      <c r="F7247" t="s">
        <v>43426</v>
      </c>
      <c r="G7247" t="s">
        <v>6496</v>
      </c>
      <c r="H7247">
        <v>2.0040000001899898</v>
      </c>
      <c r="I7247">
        <v>109891</v>
      </c>
      <c r="J7247" t="s">
        <v>159363</v>
      </c>
      <c r="K7247" t="s">
        <v>137</v>
      </c>
    </row>
    <row r="7248" spans="1:11">
      <c r="A7248" t="s">
        <v>159283</v>
      </c>
      <c r="B7248" t="s">
        <v>518</v>
      </c>
      <c r="C7248" t="s">
        <v>143</v>
      </c>
      <c r="D7248" t="s">
        <v>6530</v>
      </c>
      <c r="E7248" t="s">
        <v>159303</v>
      </c>
      <c r="F7248" t="s">
        <v>3222</v>
      </c>
      <c r="G7248" t="s">
        <v>6496</v>
      </c>
      <c r="H7248">
        <v>2.0039999783039093</v>
      </c>
      <c r="I7248">
        <v>130592</v>
      </c>
      <c r="J7248" t="s">
        <v>159328</v>
      </c>
      <c r="K7248" t="s">
        <v>113</v>
      </c>
    </row>
    <row r="7249" spans="1:11">
      <c r="A7249" t="s">
        <v>159283</v>
      </c>
      <c r="B7249" t="s">
        <v>335</v>
      </c>
      <c r="C7249" t="s">
        <v>143</v>
      </c>
      <c r="D7249" t="s">
        <v>6564</v>
      </c>
      <c r="E7249" t="s">
        <v>6854</v>
      </c>
      <c r="F7249" t="s">
        <v>2581</v>
      </c>
      <c r="G7249" t="s">
        <v>6496</v>
      </c>
      <c r="H7249">
        <v>2.0039999783039093</v>
      </c>
      <c r="I7249">
        <v>144627</v>
      </c>
      <c r="J7249" t="s">
        <v>159289</v>
      </c>
      <c r="K7249" t="s">
        <v>99</v>
      </c>
    </row>
    <row r="7250" spans="1:11">
      <c r="A7250" t="s">
        <v>159283</v>
      </c>
      <c r="B7250" t="s">
        <v>345</v>
      </c>
      <c r="C7250" t="s">
        <v>143</v>
      </c>
      <c r="D7250" t="s">
        <v>6537</v>
      </c>
      <c r="E7250" t="s">
        <v>7423</v>
      </c>
      <c r="F7250" t="s">
        <v>4093</v>
      </c>
      <c r="G7250" t="s">
        <v>6496</v>
      </c>
      <c r="H7250">
        <v>2.003000020980835</v>
      </c>
      <c r="I7250">
        <v>145570</v>
      </c>
      <c r="J7250" t="s">
        <v>159307</v>
      </c>
      <c r="K7250" t="s">
        <v>104</v>
      </c>
    </row>
    <row r="7251" spans="1:11">
      <c r="A7251" t="s">
        <v>159283</v>
      </c>
      <c r="B7251" t="s">
        <v>640</v>
      </c>
      <c r="C7251" t="s">
        <v>143</v>
      </c>
      <c r="D7251" t="s">
        <v>6564</v>
      </c>
      <c r="E7251" t="s">
        <v>6854</v>
      </c>
      <c r="F7251" t="s">
        <v>3271</v>
      </c>
      <c r="G7251" t="s">
        <v>6496</v>
      </c>
      <c r="H7251">
        <v>2.0030000135302544</v>
      </c>
      <c r="I7251">
        <v>164692</v>
      </c>
      <c r="J7251" t="s">
        <v>159289</v>
      </c>
      <c r="K7251" t="s">
        <v>99</v>
      </c>
    </row>
    <row r="7252" spans="1:11">
      <c r="A7252" t="s">
        <v>159283</v>
      </c>
      <c r="B7252" t="s">
        <v>518</v>
      </c>
      <c r="C7252" t="s">
        <v>143</v>
      </c>
      <c r="D7252" t="s">
        <v>6564</v>
      </c>
      <c r="E7252" t="s">
        <v>6617</v>
      </c>
      <c r="F7252" t="s">
        <v>3965</v>
      </c>
      <c r="G7252" t="s">
        <v>6496</v>
      </c>
      <c r="H7252">
        <v>2.0020000021904707</v>
      </c>
      <c r="I7252">
        <v>171025</v>
      </c>
      <c r="J7252" t="s">
        <v>159320</v>
      </c>
      <c r="K7252" t="s">
        <v>99</v>
      </c>
    </row>
    <row r="7253" spans="1:11">
      <c r="A7253" t="s">
        <v>159283</v>
      </c>
      <c r="B7253" t="s">
        <v>773</v>
      </c>
      <c r="C7253" t="s">
        <v>143</v>
      </c>
      <c r="D7253" t="s">
        <v>6530</v>
      </c>
      <c r="E7253" t="s">
        <v>159303</v>
      </c>
      <c r="F7253" t="s">
        <v>3776</v>
      </c>
      <c r="G7253" t="s">
        <v>6496</v>
      </c>
      <c r="H7253">
        <v>2.0019999966025352</v>
      </c>
      <c r="I7253">
        <v>118890</v>
      </c>
      <c r="J7253" t="s">
        <v>159328</v>
      </c>
      <c r="K7253" t="s">
        <v>113</v>
      </c>
    </row>
    <row r="7254" spans="1:11">
      <c r="A7254" t="s">
        <v>159283</v>
      </c>
      <c r="B7254" t="s">
        <v>1081</v>
      </c>
      <c r="C7254" t="s">
        <v>143</v>
      </c>
      <c r="D7254" t="s">
        <v>6544</v>
      </c>
      <c r="E7254" t="s">
        <v>7093</v>
      </c>
      <c r="F7254" t="s">
        <v>3543</v>
      </c>
      <c r="G7254" t="s">
        <v>6496</v>
      </c>
      <c r="H7254">
        <v>2.0019999351352453</v>
      </c>
      <c r="I7254">
        <v>102191</v>
      </c>
      <c r="J7254" t="s">
        <v>159398</v>
      </c>
      <c r="K7254" t="s">
        <v>113</v>
      </c>
    </row>
    <row r="7255" spans="1:11">
      <c r="A7255" t="s">
        <v>159283</v>
      </c>
      <c r="B7255" t="s">
        <v>1867</v>
      </c>
      <c r="C7255" t="s">
        <v>143</v>
      </c>
      <c r="D7255" t="s">
        <v>6564</v>
      </c>
      <c r="E7255" t="s">
        <v>6598</v>
      </c>
      <c r="F7255" t="s">
        <v>1865</v>
      </c>
      <c r="G7255" t="s">
        <v>6496</v>
      </c>
      <c r="H7255">
        <v>2.0009999871253967</v>
      </c>
      <c r="I7255">
        <v>178434</v>
      </c>
      <c r="J7255" t="s">
        <v>159287</v>
      </c>
      <c r="K7255" t="s">
        <v>99</v>
      </c>
    </row>
    <row r="7256" spans="1:11">
      <c r="A7256" t="s">
        <v>159283</v>
      </c>
      <c r="B7256" t="s">
        <v>310</v>
      </c>
      <c r="C7256" t="s">
        <v>143</v>
      </c>
      <c r="D7256" t="s">
        <v>6564</v>
      </c>
      <c r="E7256" t="s">
        <v>6854</v>
      </c>
      <c r="F7256" t="s">
        <v>4463</v>
      </c>
      <c r="G7256" t="s">
        <v>6496</v>
      </c>
      <c r="H7256">
        <v>2.0000000894069672</v>
      </c>
      <c r="I7256">
        <v>154071</v>
      </c>
      <c r="J7256" t="s">
        <v>159289</v>
      </c>
      <c r="K7256" t="s">
        <v>99</v>
      </c>
    </row>
    <row r="7257" spans="1:11">
      <c r="A7257" t="s">
        <v>159283</v>
      </c>
      <c r="B7257" t="s">
        <v>987</v>
      </c>
      <c r="C7257" t="s">
        <v>7001</v>
      </c>
      <c r="D7257" t="s">
        <v>6564</v>
      </c>
      <c r="E7257" t="s">
        <v>6854</v>
      </c>
      <c r="F7257" t="s">
        <v>2557</v>
      </c>
      <c r="G7257" t="s">
        <v>6496</v>
      </c>
      <c r="H7257">
        <v>2.0000000894069672</v>
      </c>
      <c r="I7257">
        <v>200490</v>
      </c>
      <c r="J7257" t="s">
        <v>159400</v>
      </c>
      <c r="K7257" t="s">
        <v>168</v>
      </c>
    </row>
    <row r="7258" spans="1:11">
      <c r="A7258" t="s">
        <v>159283</v>
      </c>
      <c r="B7258" t="s">
        <v>478</v>
      </c>
      <c r="C7258" t="s">
        <v>7102</v>
      </c>
      <c r="D7258" t="s">
        <v>6708</v>
      </c>
      <c r="E7258" t="s">
        <v>7102</v>
      </c>
      <c r="F7258" t="s">
        <v>4153</v>
      </c>
      <c r="G7258" t="s">
        <v>6496</v>
      </c>
      <c r="H7258">
        <v>2.0000000596046448</v>
      </c>
      <c r="I7258">
        <v>92436</v>
      </c>
      <c r="J7258" t="s">
        <v>159284</v>
      </c>
      <c r="K7258" t="s">
        <v>115</v>
      </c>
    </row>
    <row r="7259" spans="1:11">
      <c r="A7259" t="s">
        <v>159283</v>
      </c>
      <c r="B7259" t="s">
        <v>540</v>
      </c>
      <c r="C7259" t="s">
        <v>143</v>
      </c>
      <c r="D7259" t="s">
        <v>6537</v>
      </c>
      <c r="E7259" t="s">
        <v>7423</v>
      </c>
      <c r="F7259" t="s">
        <v>1271</v>
      </c>
      <c r="G7259" t="s">
        <v>6496</v>
      </c>
      <c r="H7259">
        <v>2.0000000596046448</v>
      </c>
      <c r="I7259">
        <v>184234</v>
      </c>
      <c r="J7259" t="s">
        <v>159307</v>
      </c>
      <c r="K7259" t="s">
        <v>104</v>
      </c>
    </row>
    <row r="7260" spans="1:11">
      <c r="A7260" t="s">
        <v>159283</v>
      </c>
      <c r="B7260" t="s">
        <v>540</v>
      </c>
      <c r="C7260" t="s">
        <v>143</v>
      </c>
      <c r="D7260" t="s">
        <v>6537</v>
      </c>
      <c r="E7260" t="s">
        <v>7423</v>
      </c>
      <c r="F7260" t="s">
        <v>3698</v>
      </c>
      <c r="G7260" t="s">
        <v>6496</v>
      </c>
      <c r="H7260">
        <v>2.0000000596046448</v>
      </c>
      <c r="I7260">
        <v>187990</v>
      </c>
      <c r="J7260" t="s">
        <v>159307</v>
      </c>
      <c r="K7260" t="s">
        <v>104</v>
      </c>
    </row>
    <row r="7261" spans="1:11">
      <c r="A7261" t="s">
        <v>159283</v>
      </c>
      <c r="B7261" t="s">
        <v>1749</v>
      </c>
      <c r="C7261" t="s">
        <v>143</v>
      </c>
      <c r="D7261" t="s">
        <v>6537</v>
      </c>
      <c r="E7261" t="s">
        <v>7423</v>
      </c>
      <c r="F7261" t="s">
        <v>5353</v>
      </c>
      <c r="G7261" t="s">
        <v>6496</v>
      </c>
      <c r="H7261">
        <v>2.0000000596046448</v>
      </c>
      <c r="I7261">
        <v>135712</v>
      </c>
      <c r="J7261" t="s">
        <v>159307</v>
      </c>
      <c r="K7261" t="s">
        <v>104</v>
      </c>
    </row>
    <row r="7262" spans="1:11">
      <c r="A7262" t="s">
        <v>159283</v>
      </c>
      <c r="B7262" t="s">
        <v>335</v>
      </c>
      <c r="C7262" t="s">
        <v>143</v>
      </c>
      <c r="D7262" t="s">
        <v>6537</v>
      </c>
      <c r="E7262" t="s">
        <v>7423</v>
      </c>
      <c r="F7262" t="s">
        <v>3111</v>
      </c>
      <c r="G7262" t="s">
        <v>6496</v>
      </c>
      <c r="H7262">
        <v>2.0000000596046448</v>
      </c>
      <c r="I7262">
        <v>166824</v>
      </c>
      <c r="J7262" t="s">
        <v>159307</v>
      </c>
      <c r="K7262" t="s">
        <v>104</v>
      </c>
    </row>
    <row r="7263" spans="1:11">
      <c r="A7263" t="s">
        <v>159283</v>
      </c>
      <c r="B7263" t="s">
        <v>250</v>
      </c>
      <c r="C7263" t="s">
        <v>143</v>
      </c>
      <c r="D7263" t="s">
        <v>6537</v>
      </c>
      <c r="E7263" t="s">
        <v>7423</v>
      </c>
      <c r="F7263" t="s">
        <v>2273</v>
      </c>
      <c r="G7263" t="s">
        <v>6496</v>
      </c>
      <c r="H7263">
        <v>2.0000000596046448</v>
      </c>
      <c r="I7263">
        <v>159735</v>
      </c>
      <c r="J7263" t="s">
        <v>159307</v>
      </c>
      <c r="K7263" t="s">
        <v>104</v>
      </c>
    </row>
    <row r="7264" spans="1:11">
      <c r="A7264" t="s">
        <v>159283</v>
      </c>
      <c r="B7264" t="s">
        <v>250</v>
      </c>
      <c r="C7264" t="s">
        <v>143</v>
      </c>
      <c r="D7264" t="s">
        <v>6537</v>
      </c>
      <c r="E7264" t="s">
        <v>7423</v>
      </c>
      <c r="F7264" t="s">
        <v>3877</v>
      </c>
      <c r="G7264" t="s">
        <v>6496</v>
      </c>
      <c r="H7264">
        <v>2.0000000596046448</v>
      </c>
      <c r="I7264">
        <v>157802</v>
      </c>
      <c r="J7264" t="s">
        <v>159307</v>
      </c>
      <c r="K7264" t="s">
        <v>104</v>
      </c>
    </row>
    <row r="7265" spans="1:11">
      <c r="A7265" t="s">
        <v>159283</v>
      </c>
      <c r="B7265" t="s">
        <v>446</v>
      </c>
      <c r="C7265" t="s">
        <v>143</v>
      </c>
      <c r="D7265" t="s">
        <v>6537</v>
      </c>
      <c r="E7265" t="s">
        <v>7423</v>
      </c>
      <c r="F7265" t="s">
        <v>3579</v>
      </c>
      <c r="G7265" t="s">
        <v>6496</v>
      </c>
      <c r="H7265">
        <v>2.0000000596046448</v>
      </c>
      <c r="I7265">
        <v>157116</v>
      </c>
      <c r="J7265" t="s">
        <v>159307</v>
      </c>
      <c r="K7265" t="s">
        <v>104</v>
      </c>
    </row>
    <row r="7266" spans="1:11">
      <c r="A7266" t="s">
        <v>159283</v>
      </c>
      <c r="B7266" t="s">
        <v>226</v>
      </c>
      <c r="C7266" t="s">
        <v>143</v>
      </c>
      <c r="D7266" t="s">
        <v>6537</v>
      </c>
      <c r="E7266" t="s">
        <v>7423</v>
      </c>
      <c r="F7266" t="s">
        <v>5179</v>
      </c>
      <c r="G7266" t="s">
        <v>6496</v>
      </c>
      <c r="H7266">
        <v>2.0000000596046448</v>
      </c>
      <c r="I7266">
        <v>237583</v>
      </c>
      <c r="J7266" t="s">
        <v>159307</v>
      </c>
      <c r="K7266" t="s">
        <v>104</v>
      </c>
    </row>
    <row r="7267" spans="1:11">
      <c r="A7267" t="s">
        <v>159283</v>
      </c>
      <c r="B7267" t="s">
        <v>1729</v>
      </c>
      <c r="C7267" t="s">
        <v>143</v>
      </c>
      <c r="D7267" t="s">
        <v>6537</v>
      </c>
      <c r="E7267" t="s">
        <v>7423</v>
      </c>
      <c r="F7267" t="s">
        <v>5627</v>
      </c>
      <c r="G7267" t="s">
        <v>6496</v>
      </c>
      <c r="H7267">
        <v>2.0000000596046448</v>
      </c>
      <c r="I7267">
        <v>162385</v>
      </c>
      <c r="J7267" t="s">
        <v>159307</v>
      </c>
      <c r="K7267" t="s">
        <v>104</v>
      </c>
    </row>
    <row r="7268" spans="1:11">
      <c r="A7268" t="s">
        <v>159283</v>
      </c>
      <c r="B7268" t="s">
        <v>345</v>
      </c>
      <c r="C7268" t="s">
        <v>143</v>
      </c>
      <c r="D7268" t="s">
        <v>6537</v>
      </c>
      <c r="E7268" t="s">
        <v>7423</v>
      </c>
      <c r="F7268" t="s">
        <v>3193</v>
      </c>
      <c r="G7268" t="s">
        <v>6496</v>
      </c>
      <c r="H7268">
        <v>2.0000000596046448</v>
      </c>
      <c r="I7268">
        <v>189808</v>
      </c>
      <c r="J7268" t="s">
        <v>159307</v>
      </c>
      <c r="K7268" t="s">
        <v>104</v>
      </c>
    </row>
    <row r="7269" spans="1:11">
      <c r="A7269" t="s">
        <v>159283</v>
      </c>
      <c r="B7269" t="s">
        <v>345</v>
      </c>
      <c r="C7269" t="s">
        <v>143</v>
      </c>
      <c r="D7269" t="s">
        <v>6537</v>
      </c>
      <c r="E7269" t="s">
        <v>7423</v>
      </c>
      <c r="F7269" t="s">
        <v>1330</v>
      </c>
      <c r="G7269" t="s">
        <v>6496</v>
      </c>
      <c r="H7269">
        <v>2.0000000596046448</v>
      </c>
      <c r="I7269">
        <v>213910</v>
      </c>
      <c r="J7269" t="s">
        <v>159307</v>
      </c>
      <c r="K7269" t="s">
        <v>104</v>
      </c>
    </row>
    <row r="7270" spans="1:11">
      <c r="A7270" t="s">
        <v>159283</v>
      </c>
      <c r="B7270" t="s">
        <v>1101</v>
      </c>
      <c r="C7270" t="s">
        <v>143</v>
      </c>
      <c r="D7270" t="s">
        <v>6537</v>
      </c>
      <c r="E7270" t="s">
        <v>7423</v>
      </c>
      <c r="F7270" t="s">
        <v>3595</v>
      </c>
      <c r="G7270" t="s">
        <v>6496</v>
      </c>
      <c r="H7270">
        <v>2.0000000596046448</v>
      </c>
      <c r="I7270">
        <v>157602</v>
      </c>
      <c r="J7270" t="s">
        <v>159307</v>
      </c>
      <c r="K7270" t="s">
        <v>104</v>
      </c>
    </row>
    <row r="7271" spans="1:11">
      <c r="A7271" t="s">
        <v>159283</v>
      </c>
      <c r="B7271" t="s">
        <v>429</v>
      </c>
      <c r="C7271" t="s">
        <v>143</v>
      </c>
      <c r="D7271" t="s">
        <v>6537</v>
      </c>
      <c r="E7271" t="s">
        <v>7423</v>
      </c>
      <c r="F7271" t="s">
        <v>427</v>
      </c>
      <c r="G7271" t="s">
        <v>6496</v>
      </c>
      <c r="H7271">
        <v>2.0000000596046448</v>
      </c>
      <c r="I7271">
        <v>162470</v>
      </c>
      <c r="J7271" t="s">
        <v>159307</v>
      </c>
      <c r="K7271" t="s">
        <v>104</v>
      </c>
    </row>
    <row r="7272" spans="1:11">
      <c r="A7272" t="s">
        <v>159283</v>
      </c>
      <c r="B7272" t="s">
        <v>429</v>
      </c>
      <c r="C7272" t="s">
        <v>143</v>
      </c>
      <c r="D7272" t="s">
        <v>6537</v>
      </c>
      <c r="E7272" t="s">
        <v>7423</v>
      </c>
      <c r="F7272" t="s">
        <v>3591</v>
      </c>
      <c r="G7272" t="s">
        <v>6496</v>
      </c>
      <c r="H7272">
        <v>2.0000000596046448</v>
      </c>
      <c r="I7272">
        <v>192112</v>
      </c>
      <c r="J7272" t="s">
        <v>159307</v>
      </c>
      <c r="K7272" t="s">
        <v>104</v>
      </c>
    </row>
    <row r="7273" spans="1:11">
      <c r="A7273" t="s">
        <v>159283</v>
      </c>
      <c r="B7273" t="s">
        <v>973</v>
      </c>
      <c r="C7273" t="s">
        <v>143</v>
      </c>
      <c r="D7273" t="s">
        <v>6537</v>
      </c>
      <c r="E7273" t="s">
        <v>7423</v>
      </c>
      <c r="F7273" t="s">
        <v>2746</v>
      </c>
      <c r="G7273" t="s">
        <v>6496</v>
      </c>
      <c r="H7273">
        <v>2.0000000596046448</v>
      </c>
      <c r="I7273">
        <v>163380</v>
      </c>
      <c r="J7273" t="s">
        <v>159307</v>
      </c>
      <c r="K7273" t="s">
        <v>104</v>
      </c>
    </row>
    <row r="7274" spans="1:11">
      <c r="A7274" t="s">
        <v>159283</v>
      </c>
      <c r="B7274" t="s">
        <v>351</v>
      </c>
      <c r="C7274" t="s">
        <v>143</v>
      </c>
      <c r="D7274" t="s">
        <v>6530</v>
      </c>
      <c r="E7274" t="s">
        <v>6544</v>
      </c>
      <c r="F7274" t="s">
        <v>4721</v>
      </c>
      <c r="G7274" t="s">
        <v>6496</v>
      </c>
      <c r="H7274">
        <v>2.0000000596046448</v>
      </c>
      <c r="I7274">
        <v>185029</v>
      </c>
      <c r="J7274" t="s">
        <v>159469</v>
      </c>
      <c r="K7274" t="s">
        <v>122</v>
      </c>
    </row>
    <row r="7275" spans="1:11">
      <c r="A7275" t="s">
        <v>159283</v>
      </c>
      <c r="B7275" t="s">
        <v>335</v>
      </c>
      <c r="C7275" t="s">
        <v>143</v>
      </c>
      <c r="D7275" t="s">
        <v>6530</v>
      </c>
      <c r="E7275" t="s">
        <v>6530</v>
      </c>
      <c r="F7275" t="s">
        <v>3111</v>
      </c>
      <c r="G7275" t="s">
        <v>6496</v>
      </c>
      <c r="H7275">
        <v>2.0000000596046448</v>
      </c>
      <c r="I7275">
        <v>352346</v>
      </c>
      <c r="J7275" t="s">
        <v>159437</v>
      </c>
      <c r="K7275" t="s">
        <v>122</v>
      </c>
    </row>
    <row r="7276" spans="1:11">
      <c r="A7276" t="s">
        <v>159283</v>
      </c>
      <c r="B7276" t="s">
        <v>351</v>
      </c>
      <c r="C7276" t="s">
        <v>143</v>
      </c>
      <c r="D7276" t="s">
        <v>6530</v>
      </c>
      <c r="E7276" t="s">
        <v>6497</v>
      </c>
      <c r="F7276" t="s">
        <v>2633</v>
      </c>
      <c r="G7276" t="s">
        <v>6496</v>
      </c>
      <c r="H7276">
        <v>2.0000000596046448</v>
      </c>
      <c r="I7276">
        <v>312050</v>
      </c>
      <c r="J7276" t="s">
        <v>159429</v>
      </c>
      <c r="K7276" t="s">
        <v>122</v>
      </c>
    </row>
    <row r="7277" spans="1:11">
      <c r="A7277" t="s">
        <v>159283</v>
      </c>
      <c r="B7277" t="s">
        <v>335</v>
      </c>
      <c r="C7277" t="s">
        <v>143</v>
      </c>
      <c r="D7277" t="s">
        <v>6530</v>
      </c>
      <c r="E7277" t="s">
        <v>6537</v>
      </c>
      <c r="F7277" t="s">
        <v>2637</v>
      </c>
      <c r="G7277" t="s">
        <v>6496</v>
      </c>
      <c r="H7277">
        <v>2.0000000596046448</v>
      </c>
      <c r="I7277">
        <v>308000</v>
      </c>
      <c r="J7277" t="s">
        <v>159356</v>
      </c>
      <c r="K7277" t="s">
        <v>122</v>
      </c>
    </row>
    <row r="7278" spans="1:11">
      <c r="A7278" t="s">
        <v>159283</v>
      </c>
      <c r="B7278" t="s">
        <v>335</v>
      </c>
      <c r="C7278" t="s">
        <v>143</v>
      </c>
      <c r="D7278" t="s">
        <v>6530</v>
      </c>
      <c r="E7278" t="s">
        <v>6537</v>
      </c>
      <c r="F7278" t="s">
        <v>2499</v>
      </c>
      <c r="G7278" t="s">
        <v>6496</v>
      </c>
      <c r="H7278">
        <v>2.0000000596046448</v>
      </c>
      <c r="I7278">
        <v>329468</v>
      </c>
      <c r="J7278" t="s">
        <v>159356</v>
      </c>
      <c r="K7278" t="s">
        <v>122</v>
      </c>
    </row>
    <row r="7279" spans="1:11">
      <c r="A7279" t="s">
        <v>159283</v>
      </c>
      <c r="B7279" t="s">
        <v>335</v>
      </c>
      <c r="C7279" t="s">
        <v>143</v>
      </c>
      <c r="D7279" t="s">
        <v>6530</v>
      </c>
      <c r="E7279" t="s">
        <v>6537</v>
      </c>
      <c r="F7279" t="s">
        <v>3111</v>
      </c>
      <c r="G7279" t="s">
        <v>6496</v>
      </c>
      <c r="H7279">
        <v>2.0000000596046448</v>
      </c>
      <c r="I7279">
        <v>308167</v>
      </c>
      <c r="J7279" t="s">
        <v>159356</v>
      </c>
      <c r="K7279" t="s">
        <v>122</v>
      </c>
    </row>
    <row r="7280" spans="1:11">
      <c r="A7280" t="s">
        <v>159283</v>
      </c>
      <c r="B7280" t="s">
        <v>335</v>
      </c>
      <c r="C7280" t="s">
        <v>143</v>
      </c>
      <c r="D7280" t="s">
        <v>6530</v>
      </c>
      <c r="E7280" t="s">
        <v>6537</v>
      </c>
      <c r="F7280" t="s">
        <v>1919</v>
      </c>
      <c r="G7280" t="s">
        <v>6496</v>
      </c>
      <c r="H7280">
        <v>2.0000000596046448</v>
      </c>
      <c r="I7280">
        <v>308167</v>
      </c>
      <c r="J7280" t="s">
        <v>159356</v>
      </c>
      <c r="K7280" t="s">
        <v>122</v>
      </c>
    </row>
    <row r="7281" spans="1:11">
      <c r="A7281" t="s">
        <v>159283</v>
      </c>
      <c r="B7281" t="s">
        <v>532</v>
      </c>
      <c r="C7281" t="s">
        <v>143</v>
      </c>
      <c r="D7281" t="s">
        <v>6564</v>
      </c>
      <c r="E7281" t="s">
        <v>6854</v>
      </c>
      <c r="F7281" t="s">
        <v>1091</v>
      </c>
      <c r="G7281" t="s">
        <v>6496</v>
      </c>
      <c r="H7281">
        <v>2.0000000596046448</v>
      </c>
      <c r="I7281">
        <v>228466</v>
      </c>
      <c r="J7281" t="s">
        <v>159289</v>
      </c>
      <c r="K7281" t="s">
        <v>99</v>
      </c>
    </row>
    <row r="7282" spans="1:11">
      <c r="A7282" t="s">
        <v>159283</v>
      </c>
      <c r="B7282" t="s">
        <v>1979</v>
      </c>
      <c r="C7282" t="s">
        <v>143</v>
      </c>
      <c r="D7282" t="s">
        <v>6564</v>
      </c>
      <c r="E7282" t="s">
        <v>6854</v>
      </c>
      <c r="F7282" t="s">
        <v>4577</v>
      </c>
      <c r="G7282" t="s">
        <v>6496</v>
      </c>
      <c r="H7282">
        <v>2.0000000596046448</v>
      </c>
      <c r="I7282">
        <v>186945</v>
      </c>
      <c r="J7282" t="s">
        <v>159289</v>
      </c>
      <c r="K7282" t="s">
        <v>99</v>
      </c>
    </row>
    <row r="7283" spans="1:11">
      <c r="A7283" t="s">
        <v>159283</v>
      </c>
      <c r="B7283" t="s">
        <v>1979</v>
      </c>
      <c r="C7283" t="s">
        <v>143</v>
      </c>
      <c r="D7283" t="s">
        <v>6564</v>
      </c>
      <c r="E7283" t="s">
        <v>6854</v>
      </c>
      <c r="F7283" t="s">
        <v>4422</v>
      </c>
      <c r="G7283" t="s">
        <v>6496</v>
      </c>
      <c r="H7283">
        <v>2.0000000596046448</v>
      </c>
      <c r="I7283">
        <v>146000</v>
      </c>
      <c r="J7283" t="s">
        <v>159289</v>
      </c>
      <c r="K7283" t="s">
        <v>99</v>
      </c>
    </row>
    <row r="7284" spans="1:11">
      <c r="A7284" t="s">
        <v>159283</v>
      </c>
      <c r="B7284" t="s">
        <v>941</v>
      </c>
      <c r="C7284" t="s">
        <v>6854</v>
      </c>
      <c r="D7284" t="s">
        <v>6564</v>
      </c>
      <c r="E7284" t="s">
        <v>6598</v>
      </c>
      <c r="F7284" t="s">
        <v>3780</v>
      </c>
      <c r="G7284" t="s">
        <v>6496</v>
      </c>
      <c r="H7284">
        <v>2.0000000596046448</v>
      </c>
      <c r="I7284">
        <v>201217</v>
      </c>
      <c r="J7284" t="s">
        <v>159340</v>
      </c>
      <c r="K7284" t="s">
        <v>146</v>
      </c>
    </row>
    <row r="7285" spans="1:11">
      <c r="A7285" t="s">
        <v>159283</v>
      </c>
      <c r="B7285" t="s">
        <v>324</v>
      </c>
      <c r="C7285" t="s">
        <v>6854</v>
      </c>
      <c r="D7285" t="s">
        <v>6564</v>
      </c>
      <c r="E7285" t="s">
        <v>6598</v>
      </c>
      <c r="F7285" t="s">
        <v>1277</v>
      </c>
      <c r="G7285" t="s">
        <v>6496</v>
      </c>
      <c r="H7285">
        <v>2.0000000596046448</v>
      </c>
      <c r="I7285">
        <v>166408</v>
      </c>
      <c r="J7285" t="s">
        <v>159340</v>
      </c>
      <c r="K7285" t="s">
        <v>146</v>
      </c>
    </row>
    <row r="7286" spans="1:11">
      <c r="A7286" t="s">
        <v>159283</v>
      </c>
      <c r="B7286" t="s">
        <v>335</v>
      </c>
      <c r="C7286" t="s">
        <v>143</v>
      </c>
      <c r="D7286" t="s">
        <v>6537</v>
      </c>
      <c r="E7286" t="s">
        <v>7423</v>
      </c>
      <c r="F7286" t="s">
        <v>2470</v>
      </c>
      <c r="G7286" t="s">
        <v>6496</v>
      </c>
      <c r="H7286">
        <v>2.0000000447034836</v>
      </c>
      <c r="I7286">
        <v>175436</v>
      </c>
      <c r="J7286" t="s">
        <v>159307</v>
      </c>
      <c r="K7286" t="s">
        <v>104</v>
      </c>
    </row>
    <row r="7287" spans="1:11">
      <c r="A7287" t="s">
        <v>159283</v>
      </c>
      <c r="B7287" t="s">
        <v>335</v>
      </c>
      <c r="C7287" t="s">
        <v>143</v>
      </c>
      <c r="D7287" t="s">
        <v>6564</v>
      </c>
      <c r="E7287" t="s">
        <v>6854</v>
      </c>
      <c r="F7287" t="s">
        <v>2387</v>
      </c>
      <c r="G7287" t="s">
        <v>6496</v>
      </c>
      <c r="H7287">
        <v>2.0000000447034836</v>
      </c>
      <c r="I7287">
        <v>138730</v>
      </c>
      <c r="J7287" t="s">
        <v>159289</v>
      </c>
      <c r="K7287" t="s">
        <v>99</v>
      </c>
    </row>
    <row r="7288" spans="1:11">
      <c r="A7288" t="s">
        <v>159283</v>
      </c>
      <c r="B7288" t="s">
        <v>226</v>
      </c>
      <c r="C7288" t="s">
        <v>143</v>
      </c>
      <c r="D7288" t="s">
        <v>6564</v>
      </c>
      <c r="E7288" t="s">
        <v>6854</v>
      </c>
      <c r="F7288" t="s">
        <v>570</v>
      </c>
      <c r="G7288" t="s">
        <v>6496</v>
      </c>
      <c r="H7288">
        <v>2.0000000428408384</v>
      </c>
      <c r="I7288">
        <v>214351</v>
      </c>
      <c r="J7288" t="s">
        <v>159289</v>
      </c>
      <c r="K7288" t="s">
        <v>99</v>
      </c>
    </row>
    <row r="7289" spans="1:11">
      <c r="A7289" t="s">
        <v>159283</v>
      </c>
      <c r="B7289" t="s">
        <v>226</v>
      </c>
      <c r="C7289" t="s">
        <v>143</v>
      </c>
      <c r="D7289" t="s">
        <v>6564</v>
      </c>
      <c r="E7289" t="s">
        <v>6854</v>
      </c>
      <c r="F7289" t="s">
        <v>877</v>
      </c>
      <c r="G7289" t="s">
        <v>6496</v>
      </c>
      <c r="H7289">
        <v>2.0000000409781933</v>
      </c>
      <c r="I7289">
        <v>226601</v>
      </c>
      <c r="J7289" t="s">
        <v>159289</v>
      </c>
      <c r="K7289" t="s">
        <v>99</v>
      </c>
    </row>
    <row r="7290" spans="1:11">
      <c r="A7290" t="s">
        <v>159283</v>
      </c>
      <c r="B7290" t="s">
        <v>226</v>
      </c>
      <c r="C7290" t="s">
        <v>143</v>
      </c>
      <c r="D7290" t="s">
        <v>6564</v>
      </c>
      <c r="E7290" t="s">
        <v>6854</v>
      </c>
      <c r="F7290" t="s">
        <v>3533</v>
      </c>
      <c r="G7290" t="s">
        <v>6496</v>
      </c>
      <c r="H7290">
        <v>2.0000000409781933</v>
      </c>
      <c r="I7290">
        <v>243378</v>
      </c>
      <c r="J7290" t="s">
        <v>159289</v>
      </c>
      <c r="K7290" t="s">
        <v>99</v>
      </c>
    </row>
    <row r="7291" spans="1:11">
      <c r="A7291" t="s">
        <v>159283</v>
      </c>
      <c r="B7291" t="s">
        <v>335</v>
      </c>
      <c r="C7291" t="s">
        <v>7102</v>
      </c>
      <c r="D7291" t="s">
        <v>6734</v>
      </c>
      <c r="E7291" t="s">
        <v>6598</v>
      </c>
      <c r="F7291" t="s">
        <v>2499</v>
      </c>
      <c r="G7291" t="s">
        <v>6496</v>
      </c>
      <c r="H7291">
        <v>2.0000000298023224</v>
      </c>
      <c r="I7291">
        <v>147379</v>
      </c>
      <c r="J7291" t="s">
        <v>159470</v>
      </c>
      <c r="K7291" t="s">
        <v>184</v>
      </c>
    </row>
    <row r="7292" spans="1:11">
      <c r="A7292" t="s">
        <v>159283</v>
      </c>
      <c r="B7292" t="s">
        <v>2269</v>
      </c>
      <c r="C7292" t="s">
        <v>7102</v>
      </c>
      <c r="D7292" t="s">
        <v>7375</v>
      </c>
      <c r="E7292" t="s">
        <v>7102</v>
      </c>
      <c r="F7292" t="s">
        <v>28815</v>
      </c>
      <c r="G7292" t="s">
        <v>6496</v>
      </c>
      <c r="H7292">
        <v>2.0000000298023224</v>
      </c>
      <c r="I7292">
        <v>127720</v>
      </c>
      <c r="J7292" t="s">
        <v>159348</v>
      </c>
      <c r="K7292" t="s">
        <v>132</v>
      </c>
    </row>
    <row r="7293" spans="1:11">
      <c r="A7293" t="s">
        <v>159283</v>
      </c>
      <c r="B7293" t="s">
        <v>1193</v>
      </c>
      <c r="C7293" t="s">
        <v>7102</v>
      </c>
      <c r="D7293" t="s">
        <v>6708</v>
      </c>
      <c r="E7293" t="s">
        <v>7102</v>
      </c>
      <c r="F7293" t="s">
        <v>3523</v>
      </c>
      <c r="G7293" t="s">
        <v>6496</v>
      </c>
      <c r="H7293">
        <v>2.0000000298023224</v>
      </c>
      <c r="I7293">
        <v>114147</v>
      </c>
      <c r="J7293" t="s">
        <v>159284</v>
      </c>
      <c r="K7293" t="s">
        <v>115</v>
      </c>
    </row>
    <row r="7294" spans="1:11">
      <c r="A7294" t="s">
        <v>159283</v>
      </c>
      <c r="B7294" t="s">
        <v>1193</v>
      </c>
      <c r="C7294" t="s">
        <v>7102</v>
      </c>
      <c r="D7294" t="s">
        <v>6708</v>
      </c>
      <c r="E7294" t="s">
        <v>7102</v>
      </c>
      <c r="F7294" t="s">
        <v>1191</v>
      </c>
      <c r="G7294" t="s">
        <v>6496</v>
      </c>
      <c r="H7294">
        <v>2.0000000298023224</v>
      </c>
      <c r="I7294">
        <v>121797</v>
      </c>
      <c r="J7294" t="s">
        <v>159284</v>
      </c>
      <c r="K7294" t="s">
        <v>115</v>
      </c>
    </row>
    <row r="7295" spans="1:11">
      <c r="A7295" t="s">
        <v>159283</v>
      </c>
      <c r="B7295" t="s">
        <v>1193</v>
      </c>
      <c r="C7295" t="s">
        <v>7102</v>
      </c>
      <c r="D7295" t="s">
        <v>6708</v>
      </c>
      <c r="E7295" t="s">
        <v>7102</v>
      </c>
      <c r="F7295" t="s">
        <v>5713</v>
      </c>
      <c r="G7295" t="s">
        <v>6496</v>
      </c>
      <c r="H7295">
        <v>2.0000000298023224</v>
      </c>
      <c r="I7295">
        <v>125813</v>
      </c>
      <c r="J7295" t="s">
        <v>159284</v>
      </c>
      <c r="K7295" t="s">
        <v>115</v>
      </c>
    </row>
    <row r="7296" spans="1:11">
      <c r="A7296" t="s">
        <v>159283</v>
      </c>
      <c r="B7296" t="s">
        <v>1193</v>
      </c>
      <c r="C7296" t="s">
        <v>7102</v>
      </c>
      <c r="D7296" t="s">
        <v>6708</v>
      </c>
      <c r="E7296" t="s">
        <v>7102</v>
      </c>
      <c r="F7296" t="s">
        <v>1541</v>
      </c>
      <c r="G7296" t="s">
        <v>6496</v>
      </c>
      <c r="H7296">
        <v>2.0000000298023224</v>
      </c>
      <c r="I7296">
        <v>117408</v>
      </c>
      <c r="J7296" t="s">
        <v>159284</v>
      </c>
      <c r="K7296" t="s">
        <v>115</v>
      </c>
    </row>
    <row r="7297" spans="1:11">
      <c r="A7297" t="s">
        <v>159283</v>
      </c>
      <c r="B7297" t="s">
        <v>1193</v>
      </c>
      <c r="C7297" t="s">
        <v>7102</v>
      </c>
      <c r="D7297" t="s">
        <v>6708</v>
      </c>
      <c r="E7297" t="s">
        <v>7102</v>
      </c>
      <c r="F7297" t="s">
        <v>1373</v>
      </c>
      <c r="G7297" t="s">
        <v>6496</v>
      </c>
      <c r="H7297">
        <v>2.0000000298023224</v>
      </c>
      <c r="I7297">
        <v>120678</v>
      </c>
      <c r="J7297" t="s">
        <v>159284</v>
      </c>
      <c r="K7297" t="s">
        <v>115</v>
      </c>
    </row>
    <row r="7298" spans="1:11">
      <c r="A7298" t="s">
        <v>159283</v>
      </c>
      <c r="B7298" t="s">
        <v>1193</v>
      </c>
      <c r="C7298" t="s">
        <v>7102</v>
      </c>
      <c r="D7298" t="s">
        <v>6708</v>
      </c>
      <c r="E7298" t="s">
        <v>7102</v>
      </c>
      <c r="F7298" t="s">
        <v>4006</v>
      </c>
      <c r="G7298" t="s">
        <v>6496</v>
      </c>
      <c r="H7298">
        <v>2.0000000298023224</v>
      </c>
      <c r="I7298">
        <v>117074</v>
      </c>
      <c r="J7298" t="s">
        <v>159284</v>
      </c>
      <c r="K7298" t="s">
        <v>115</v>
      </c>
    </row>
    <row r="7299" spans="1:11">
      <c r="A7299" t="s">
        <v>159283</v>
      </c>
      <c r="B7299" t="s">
        <v>1193</v>
      </c>
      <c r="C7299" t="s">
        <v>7102</v>
      </c>
      <c r="D7299" t="s">
        <v>6708</v>
      </c>
      <c r="E7299" t="s">
        <v>7102</v>
      </c>
      <c r="F7299" t="s">
        <v>4257</v>
      </c>
      <c r="G7299" t="s">
        <v>6496</v>
      </c>
      <c r="H7299">
        <v>2.0000000298023224</v>
      </c>
      <c r="I7299">
        <v>117072</v>
      </c>
      <c r="J7299" t="s">
        <v>159284</v>
      </c>
      <c r="K7299" t="s">
        <v>115</v>
      </c>
    </row>
    <row r="7300" spans="1:11">
      <c r="A7300" t="s">
        <v>159283</v>
      </c>
      <c r="B7300" t="s">
        <v>1193</v>
      </c>
      <c r="C7300" t="s">
        <v>7102</v>
      </c>
      <c r="D7300" t="s">
        <v>6708</v>
      </c>
      <c r="E7300" t="s">
        <v>7102</v>
      </c>
      <c r="F7300" t="s">
        <v>4969</v>
      </c>
      <c r="G7300" t="s">
        <v>6496</v>
      </c>
      <c r="H7300">
        <v>2.0000000298023224</v>
      </c>
      <c r="I7300">
        <v>123002</v>
      </c>
      <c r="J7300" t="s">
        <v>159284</v>
      </c>
      <c r="K7300" t="s">
        <v>115</v>
      </c>
    </row>
    <row r="7301" spans="1:11">
      <c r="A7301" t="s">
        <v>159283</v>
      </c>
      <c r="B7301" t="s">
        <v>1193</v>
      </c>
      <c r="C7301" t="s">
        <v>7102</v>
      </c>
      <c r="D7301" t="s">
        <v>6708</v>
      </c>
      <c r="E7301" t="s">
        <v>7102</v>
      </c>
      <c r="F7301" t="s">
        <v>4284</v>
      </c>
      <c r="G7301" t="s">
        <v>6496</v>
      </c>
      <c r="H7301">
        <v>2.0000000298023224</v>
      </c>
      <c r="I7301">
        <v>111230</v>
      </c>
      <c r="J7301" t="s">
        <v>159284</v>
      </c>
      <c r="K7301" t="s">
        <v>115</v>
      </c>
    </row>
    <row r="7302" spans="1:11">
      <c r="A7302" t="s">
        <v>159283</v>
      </c>
      <c r="B7302" t="s">
        <v>406</v>
      </c>
      <c r="C7302" t="s">
        <v>143</v>
      </c>
      <c r="D7302" t="s">
        <v>6537</v>
      </c>
      <c r="E7302" t="s">
        <v>7423</v>
      </c>
      <c r="F7302" t="s">
        <v>2579</v>
      </c>
      <c r="G7302" t="s">
        <v>6496</v>
      </c>
      <c r="H7302">
        <v>2.0000000298023224</v>
      </c>
      <c r="I7302">
        <v>178261</v>
      </c>
      <c r="J7302" t="s">
        <v>159307</v>
      </c>
      <c r="K7302" t="s">
        <v>104</v>
      </c>
    </row>
    <row r="7303" spans="1:11">
      <c r="A7303" t="s">
        <v>159283</v>
      </c>
      <c r="B7303" t="s">
        <v>406</v>
      </c>
      <c r="C7303" t="s">
        <v>143</v>
      </c>
      <c r="D7303" t="s">
        <v>6537</v>
      </c>
      <c r="E7303" t="s">
        <v>7423</v>
      </c>
      <c r="F7303" t="s">
        <v>3860</v>
      </c>
      <c r="G7303" t="s">
        <v>6496</v>
      </c>
      <c r="H7303">
        <v>2.0000000298023224</v>
      </c>
      <c r="I7303">
        <v>163562</v>
      </c>
      <c r="J7303" t="s">
        <v>159307</v>
      </c>
      <c r="K7303" t="s">
        <v>104</v>
      </c>
    </row>
    <row r="7304" spans="1:11">
      <c r="A7304" t="s">
        <v>159283</v>
      </c>
      <c r="B7304" t="s">
        <v>536</v>
      </c>
      <c r="C7304" t="s">
        <v>143</v>
      </c>
      <c r="D7304" t="s">
        <v>6537</v>
      </c>
      <c r="E7304" t="s">
        <v>7423</v>
      </c>
      <c r="F7304" t="s">
        <v>2100</v>
      </c>
      <c r="G7304" t="s">
        <v>6496</v>
      </c>
      <c r="H7304">
        <v>2.0000000298023224</v>
      </c>
      <c r="I7304">
        <v>170875</v>
      </c>
      <c r="J7304" t="s">
        <v>159307</v>
      </c>
      <c r="K7304" t="s">
        <v>104</v>
      </c>
    </row>
    <row r="7305" spans="1:11">
      <c r="A7305" t="s">
        <v>159283</v>
      </c>
      <c r="B7305" t="s">
        <v>374</v>
      </c>
      <c r="C7305" t="s">
        <v>143</v>
      </c>
      <c r="D7305" t="s">
        <v>6537</v>
      </c>
      <c r="E7305" t="s">
        <v>7423</v>
      </c>
      <c r="F7305" t="s">
        <v>5521</v>
      </c>
      <c r="G7305" t="s">
        <v>6496</v>
      </c>
      <c r="H7305">
        <v>2.0000000298023224</v>
      </c>
      <c r="I7305">
        <v>179714</v>
      </c>
      <c r="J7305" t="s">
        <v>159307</v>
      </c>
      <c r="K7305" t="s">
        <v>104</v>
      </c>
    </row>
    <row r="7306" spans="1:11">
      <c r="A7306" t="s">
        <v>159283</v>
      </c>
      <c r="B7306" t="s">
        <v>226</v>
      </c>
      <c r="C7306" t="s">
        <v>143</v>
      </c>
      <c r="D7306" t="s">
        <v>6537</v>
      </c>
      <c r="E7306" t="s">
        <v>7423</v>
      </c>
      <c r="F7306" t="s">
        <v>4841</v>
      </c>
      <c r="G7306" t="s">
        <v>6496</v>
      </c>
      <c r="H7306">
        <v>2.0000000298023224</v>
      </c>
      <c r="I7306">
        <v>225192</v>
      </c>
      <c r="J7306" t="s">
        <v>159307</v>
      </c>
      <c r="K7306" t="s">
        <v>104</v>
      </c>
    </row>
    <row r="7307" spans="1:11">
      <c r="A7307" t="s">
        <v>159283</v>
      </c>
      <c r="B7307" t="s">
        <v>345</v>
      </c>
      <c r="C7307" t="s">
        <v>143</v>
      </c>
      <c r="D7307" t="s">
        <v>6537</v>
      </c>
      <c r="E7307" t="s">
        <v>7423</v>
      </c>
      <c r="F7307" t="s">
        <v>1446</v>
      </c>
      <c r="G7307" t="s">
        <v>6496</v>
      </c>
      <c r="H7307">
        <v>2.0000000298023224</v>
      </c>
      <c r="I7307">
        <v>203200</v>
      </c>
      <c r="J7307" t="s">
        <v>159307</v>
      </c>
      <c r="K7307" t="s">
        <v>104</v>
      </c>
    </row>
    <row r="7308" spans="1:11">
      <c r="A7308" t="s">
        <v>159283</v>
      </c>
      <c r="B7308" t="s">
        <v>468</v>
      </c>
      <c r="C7308" t="s">
        <v>143</v>
      </c>
      <c r="D7308" t="s">
        <v>6547</v>
      </c>
      <c r="E7308" t="s">
        <v>128493</v>
      </c>
      <c r="F7308" t="s">
        <v>22871</v>
      </c>
      <c r="G7308" t="s">
        <v>6496</v>
      </c>
      <c r="H7308">
        <v>2.0000000298023224</v>
      </c>
      <c r="I7308">
        <v>135678</v>
      </c>
      <c r="J7308" t="s">
        <v>159288</v>
      </c>
      <c r="K7308" t="s">
        <v>108</v>
      </c>
    </row>
    <row r="7309" spans="1:11">
      <c r="A7309" t="s">
        <v>159283</v>
      </c>
      <c r="B7309" t="s">
        <v>446</v>
      </c>
      <c r="C7309" t="s">
        <v>143</v>
      </c>
      <c r="D7309" t="s">
        <v>153</v>
      </c>
      <c r="E7309" t="s">
        <v>159291</v>
      </c>
      <c r="F7309" t="s">
        <v>1166</v>
      </c>
      <c r="G7309" t="s">
        <v>6496</v>
      </c>
      <c r="H7309">
        <v>2.0000000298023224</v>
      </c>
      <c r="I7309">
        <v>204348</v>
      </c>
      <c r="J7309" t="s">
        <v>159292</v>
      </c>
      <c r="K7309" t="s">
        <v>99</v>
      </c>
    </row>
    <row r="7310" spans="1:11">
      <c r="A7310" t="s">
        <v>159283</v>
      </c>
      <c r="B7310" t="s">
        <v>374</v>
      </c>
      <c r="C7310" t="s">
        <v>143</v>
      </c>
      <c r="D7310" t="s">
        <v>153</v>
      </c>
      <c r="E7310" t="s">
        <v>159291</v>
      </c>
      <c r="F7310" t="s">
        <v>21556</v>
      </c>
      <c r="G7310" t="s">
        <v>6496</v>
      </c>
      <c r="H7310">
        <v>2.0000000298023224</v>
      </c>
      <c r="I7310">
        <v>176278</v>
      </c>
      <c r="J7310" t="s">
        <v>159292</v>
      </c>
      <c r="K7310" t="s">
        <v>99</v>
      </c>
    </row>
    <row r="7311" spans="1:11">
      <c r="A7311" t="s">
        <v>159283</v>
      </c>
      <c r="B7311" t="s">
        <v>335</v>
      </c>
      <c r="C7311" t="s">
        <v>143</v>
      </c>
      <c r="D7311" t="s">
        <v>6530</v>
      </c>
      <c r="E7311" t="s">
        <v>6497</v>
      </c>
      <c r="F7311" t="s">
        <v>2879</v>
      </c>
      <c r="G7311" t="s">
        <v>6496</v>
      </c>
      <c r="H7311">
        <v>2.0000000298023224</v>
      </c>
      <c r="I7311">
        <v>339614</v>
      </c>
      <c r="J7311" t="s">
        <v>159429</v>
      </c>
      <c r="K7311" t="s">
        <v>122</v>
      </c>
    </row>
    <row r="7312" spans="1:11">
      <c r="A7312" t="s">
        <v>159283</v>
      </c>
      <c r="B7312" t="s">
        <v>335</v>
      </c>
      <c r="C7312" t="s">
        <v>143</v>
      </c>
      <c r="D7312" t="s">
        <v>6530</v>
      </c>
      <c r="E7312" t="s">
        <v>6537</v>
      </c>
      <c r="F7312" t="s">
        <v>5316</v>
      </c>
      <c r="G7312" t="s">
        <v>6496</v>
      </c>
      <c r="H7312">
        <v>2.0000000298023224</v>
      </c>
      <c r="I7312">
        <v>314408</v>
      </c>
      <c r="J7312" t="s">
        <v>159356</v>
      </c>
      <c r="K7312" t="s">
        <v>122</v>
      </c>
    </row>
    <row r="7313" spans="1:11">
      <c r="A7313" t="s">
        <v>159283</v>
      </c>
      <c r="B7313" t="s">
        <v>1667</v>
      </c>
      <c r="C7313" t="s">
        <v>143</v>
      </c>
      <c r="D7313" t="s">
        <v>6530</v>
      </c>
      <c r="E7313" t="s">
        <v>6537</v>
      </c>
      <c r="F7313" t="s">
        <v>3392</v>
      </c>
      <c r="G7313" t="s">
        <v>6496</v>
      </c>
      <c r="H7313">
        <v>2.0000000298023224</v>
      </c>
      <c r="I7313">
        <v>301449</v>
      </c>
      <c r="J7313" t="s">
        <v>159356</v>
      </c>
      <c r="K7313" t="s">
        <v>122</v>
      </c>
    </row>
    <row r="7314" spans="1:11">
      <c r="A7314" t="s">
        <v>159283</v>
      </c>
      <c r="B7314" t="s">
        <v>2326</v>
      </c>
      <c r="C7314" t="s">
        <v>143</v>
      </c>
      <c r="D7314" t="s">
        <v>6564</v>
      </c>
      <c r="E7314" t="s">
        <v>153</v>
      </c>
      <c r="F7314" t="s">
        <v>2324</v>
      </c>
      <c r="G7314" t="s">
        <v>6496</v>
      </c>
      <c r="H7314">
        <v>2.0000000298023224</v>
      </c>
      <c r="I7314">
        <v>154883</v>
      </c>
      <c r="J7314" t="s">
        <v>159290</v>
      </c>
      <c r="K7314" t="s">
        <v>99</v>
      </c>
    </row>
    <row r="7315" spans="1:11">
      <c r="A7315" t="s">
        <v>159283</v>
      </c>
      <c r="B7315" t="s">
        <v>2873</v>
      </c>
      <c r="C7315" t="s">
        <v>143</v>
      </c>
      <c r="D7315" t="s">
        <v>6564</v>
      </c>
      <c r="E7315" t="s">
        <v>6854</v>
      </c>
      <c r="F7315" t="s">
        <v>3077</v>
      </c>
      <c r="G7315" t="s">
        <v>6496</v>
      </c>
      <c r="H7315">
        <v>2.0000000298023224</v>
      </c>
      <c r="I7315">
        <v>178982</v>
      </c>
      <c r="J7315" t="s">
        <v>159289</v>
      </c>
      <c r="K7315" t="s">
        <v>99</v>
      </c>
    </row>
    <row r="7316" spans="1:11">
      <c r="A7316" t="s">
        <v>159283</v>
      </c>
      <c r="B7316" t="s">
        <v>488</v>
      </c>
      <c r="C7316" t="s">
        <v>143</v>
      </c>
      <c r="D7316" t="s">
        <v>6564</v>
      </c>
      <c r="E7316" t="s">
        <v>6854</v>
      </c>
      <c r="F7316" t="s">
        <v>1208</v>
      </c>
      <c r="G7316" t="s">
        <v>6496</v>
      </c>
      <c r="H7316">
        <v>2.0000000298023224</v>
      </c>
      <c r="I7316">
        <v>160352</v>
      </c>
      <c r="J7316" t="s">
        <v>159289</v>
      </c>
      <c r="K7316" t="s">
        <v>99</v>
      </c>
    </row>
    <row r="7317" spans="1:11">
      <c r="A7317" t="s">
        <v>159283</v>
      </c>
      <c r="B7317" t="s">
        <v>488</v>
      </c>
      <c r="C7317" t="s">
        <v>143</v>
      </c>
      <c r="D7317" t="s">
        <v>6564</v>
      </c>
      <c r="E7317" t="s">
        <v>6854</v>
      </c>
      <c r="F7317" t="s">
        <v>5126</v>
      </c>
      <c r="G7317" t="s">
        <v>6496</v>
      </c>
      <c r="H7317">
        <v>2.0000000298023224</v>
      </c>
      <c r="I7317">
        <v>135390</v>
      </c>
      <c r="J7317" t="s">
        <v>159289</v>
      </c>
      <c r="K7317" t="s">
        <v>99</v>
      </c>
    </row>
    <row r="7318" spans="1:11">
      <c r="A7318" t="s">
        <v>159283</v>
      </c>
      <c r="B7318" t="s">
        <v>250</v>
      </c>
      <c r="C7318" t="s">
        <v>143</v>
      </c>
      <c r="D7318" t="s">
        <v>6564</v>
      </c>
      <c r="E7318" t="s">
        <v>6854</v>
      </c>
      <c r="F7318" t="s">
        <v>4473</v>
      </c>
      <c r="G7318" t="s">
        <v>6496</v>
      </c>
      <c r="H7318">
        <v>2.0000000298023224</v>
      </c>
      <c r="I7318">
        <v>152997</v>
      </c>
      <c r="J7318" t="s">
        <v>159289</v>
      </c>
      <c r="K7318" t="s">
        <v>99</v>
      </c>
    </row>
    <row r="7319" spans="1:11">
      <c r="A7319" t="s">
        <v>159283</v>
      </c>
      <c r="B7319" t="s">
        <v>250</v>
      </c>
      <c r="C7319" t="s">
        <v>143</v>
      </c>
      <c r="D7319" t="s">
        <v>6564</v>
      </c>
      <c r="E7319" t="s">
        <v>6854</v>
      </c>
      <c r="F7319" t="s">
        <v>3304</v>
      </c>
      <c r="G7319" t="s">
        <v>6496</v>
      </c>
      <c r="H7319">
        <v>2.0000000298023224</v>
      </c>
      <c r="I7319">
        <v>192067</v>
      </c>
      <c r="J7319" t="s">
        <v>159289</v>
      </c>
      <c r="K7319" t="s">
        <v>99</v>
      </c>
    </row>
    <row r="7320" spans="1:11">
      <c r="A7320" t="s">
        <v>159283</v>
      </c>
      <c r="B7320" t="s">
        <v>250</v>
      </c>
      <c r="C7320" t="s">
        <v>143</v>
      </c>
      <c r="D7320" t="s">
        <v>6564</v>
      </c>
      <c r="E7320" t="s">
        <v>6854</v>
      </c>
      <c r="F7320" t="s">
        <v>4177</v>
      </c>
      <c r="G7320" t="s">
        <v>6496</v>
      </c>
      <c r="H7320">
        <v>2.0000000298023224</v>
      </c>
      <c r="I7320">
        <v>196289</v>
      </c>
      <c r="J7320" t="s">
        <v>159289</v>
      </c>
      <c r="K7320" t="s">
        <v>99</v>
      </c>
    </row>
    <row r="7321" spans="1:11">
      <c r="A7321" t="s">
        <v>159283</v>
      </c>
      <c r="B7321" t="s">
        <v>226</v>
      </c>
      <c r="C7321" t="s">
        <v>143</v>
      </c>
      <c r="D7321" t="s">
        <v>6564</v>
      </c>
      <c r="E7321" t="s">
        <v>6854</v>
      </c>
      <c r="F7321" t="s">
        <v>3585</v>
      </c>
      <c r="G7321" t="s">
        <v>6496</v>
      </c>
      <c r="H7321">
        <v>2.0000000298023224</v>
      </c>
      <c r="I7321">
        <v>197733</v>
      </c>
      <c r="J7321" t="s">
        <v>159289</v>
      </c>
      <c r="K7321" t="s">
        <v>99</v>
      </c>
    </row>
    <row r="7322" spans="1:11">
      <c r="A7322" t="s">
        <v>159283</v>
      </c>
      <c r="B7322" t="s">
        <v>226</v>
      </c>
      <c r="C7322" t="s">
        <v>143</v>
      </c>
      <c r="D7322" t="s">
        <v>6564</v>
      </c>
      <c r="E7322" t="s">
        <v>6854</v>
      </c>
      <c r="F7322" t="s">
        <v>4091</v>
      </c>
      <c r="G7322" t="s">
        <v>6496</v>
      </c>
      <c r="H7322">
        <v>2.0000000298023224</v>
      </c>
      <c r="I7322">
        <v>141057</v>
      </c>
      <c r="J7322" t="s">
        <v>159289</v>
      </c>
      <c r="K7322" t="s">
        <v>99</v>
      </c>
    </row>
    <row r="7323" spans="1:11">
      <c r="A7323" t="s">
        <v>159283</v>
      </c>
      <c r="B7323" t="s">
        <v>598</v>
      </c>
      <c r="C7323" t="s">
        <v>143</v>
      </c>
      <c r="D7323" t="s">
        <v>6564</v>
      </c>
      <c r="E7323" t="s">
        <v>6854</v>
      </c>
      <c r="F7323" t="s">
        <v>4755</v>
      </c>
      <c r="G7323" t="s">
        <v>6496</v>
      </c>
      <c r="H7323">
        <v>2.0000000298023224</v>
      </c>
      <c r="I7323">
        <v>183006</v>
      </c>
      <c r="J7323" t="s">
        <v>159289</v>
      </c>
      <c r="K7323" t="s">
        <v>99</v>
      </c>
    </row>
    <row r="7324" spans="1:11">
      <c r="A7324" t="s">
        <v>159283</v>
      </c>
      <c r="B7324" t="s">
        <v>1779</v>
      </c>
      <c r="C7324" t="s">
        <v>143</v>
      </c>
      <c r="D7324" t="s">
        <v>6564</v>
      </c>
      <c r="E7324" t="s">
        <v>6854</v>
      </c>
      <c r="F7324" t="s">
        <v>2210</v>
      </c>
      <c r="G7324" t="s">
        <v>6496</v>
      </c>
      <c r="H7324">
        <v>2.0000000298023224</v>
      </c>
      <c r="I7324">
        <v>142090</v>
      </c>
      <c r="J7324" t="s">
        <v>159289</v>
      </c>
      <c r="K7324" t="s">
        <v>99</v>
      </c>
    </row>
    <row r="7325" spans="1:11">
      <c r="A7325" t="s">
        <v>159283</v>
      </c>
      <c r="B7325" t="s">
        <v>335</v>
      </c>
      <c r="C7325" t="s">
        <v>143</v>
      </c>
      <c r="D7325" t="s">
        <v>6564</v>
      </c>
      <c r="E7325" t="s">
        <v>6854</v>
      </c>
      <c r="F7325" t="s">
        <v>2052</v>
      </c>
      <c r="G7325" t="s">
        <v>6496</v>
      </c>
      <c r="H7325">
        <v>2.0000000298023224</v>
      </c>
      <c r="I7325">
        <v>199769</v>
      </c>
      <c r="J7325" t="s">
        <v>159289</v>
      </c>
      <c r="K7325" t="s">
        <v>99</v>
      </c>
    </row>
    <row r="7326" spans="1:11">
      <c r="A7326" t="s">
        <v>159283</v>
      </c>
      <c r="B7326" t="s">
        <v>335</v>
      </c>
      <c r="C7326" t="s">
        <v>143</v>
      </c>
      <c r="D7326" t="s">
        <v>6564</v>
      </c>
      <c r="E7326" t="s">
        <v>6854</v>
      </c>
      <c r="F7326" t="s">
        <v>2075</v>
      </c>
      <c r="G7326" t="s">
        <v>6496</v>
      </c>
      <c r="H7326">
        <v>2.0000000298023224</v>
      </c>
      <c r="I7326">
        <v>155018</v>
      </c>
      <c r="J7326" t="s">
        <v>159289</v>
      </c>
      <c r="K7326" t="s">
        <v>99</v>
      </c>
    </row>
    <row r="7327" spans="1:11">
      <c r="A7327" t="s">
        <v>159283</v>
      </c>
      <c r="B7327" t="s">
        <v>335</v>
      </c>
      <c r="C7327" t="s">
        <v>143</v>
      </c>
      <c r="D7327" t="s">
        <v>6564</v>
      </c>
      <c r="E7327" t="s">
        <v>6854</v>
      </c>
      <c r="F7327" t="s">
        <v>5700</v>
      </c>
      <c r="G7327" t="s">
        <v>6496</v>
      </c>
      <c r="H7327">
        <v>2.0000000298023224</v>
      </c>
      <c r="I7327">
        <v>160562</v>
      </c>
      <c r="J7327" t="s">
        <v>159289</v>
      </c>
      <c r="K7327" t="s">
        <v>99</v>
      </c>
    </row>
    <row r="7328" spans="1:11">
      <c r="A7328" t="s">
        <v>159283</v>
      </c>
      <c r="B7328" t="s">
        <v>711</v>
      </c>
      <c r="C7328" t="s">
        <v>143</v>
      </c>
      <c r="D7328" t="s">
        <v>6564</v>
      </c>
      <c r="E7328" t="s">
        <v>6617</v>
      </c>
      <c r="F7328" t="s">
        <v>3770</v>
      </c>
      <c r="G7328" t="s">
        <v>6496</v>
      </c>
      <c r="H7328">
        <v>2.0000000298023224</v>
      </c>
      <c r="I7328">
        <v>207529</v>
      </c>
      <c r="J7328" t="s">
        <v>159320</v>
      </c>
      <c r="K7328" t="s">
        <v>99</v>
      </c>
    </row>
    <row r="7329" spans="1:11">
      <c r="A7329" t="s">
        <v>159283</v>
      </c>
      <c r="B7329" t="s">
        <v>484</v>
      </c>
      <c r="C7329" t="s">
        <v>6942</v>
      </c>
      <c r="D7329" t="s">
        <v>6564</v>
      </c>
      <c r="E7329" t="s">
        <v>6854</v>
      </c>
      <c r="F7329" t="s">
        <v>3165</v>
      </c>
      <c r="G7329" t="s">
        <v>6496</v>
      </c>
      <c r="H7329">
        <v>2.0000000298023224</v>
      </c>
      <c r="I7329">
        <v>203287</v>
      </c>
      <c r="J7329" t="s">
        <v>159438</v>
      </c>
      <c r="K7329" t="s">
        <v>163</v>
      </c>
    </row>
    <row r="7330" spans="1:11">
      <c r="A7330" t="s">
        <v>159283</v>
      </c>
      <c r="B7330" t="s">
        <v>324</v>
      </c>
      <c r="C7330" t="s">
        <v>6942</v>
      </c>
      <c r="D7330" t="s">
        <v>6564</v>
      </c>
      <c r="E7330" t="s">
        <v>6854</v>
      </c>
      <c r="F7330" t="s">
        <v>2505</v>
      </c>
      <c r="G7330" t="s">
        <v>6496</v>
      </c>
      <c r="H7330">
        <v>2.0000000298023224</v>
      </c>
      <c r="I7330">
        <v>195489</v>
      </c>
      <c r="J7330" t="s">
        <v>159438</v>
      </c>
      <c r="K7330" t="s">
        <v>163</v>
      </c>
    </row>
    <row r="7331" spans="1:11">
      <c r="A7331" t="s">
        <v>159283</v>
      </c>
      <c r="B7331" t="s">
        <v>568</v>
      </c>
      <c r="C7331" t="s">
        <v>6942</v>
      </c>
      <c r="D7331" t="s">
        <v>6564</v>
      </c>
      <c r="E7331" t="s">
        <v>6598</v>
      </c>
      <c r="F7331" t="s">
        <v>566</v>
      </c>
      <c r="G7331" t="s">
        <v>6496</v>
      </c>
      <c r="H7331">
        <v>2.0000000298023224</v>
      </c>
      <c r="I7331">
        <v>186026</v>
      </c>
      <c r="J7331" t="s">
        <v>159373</v>
      </c>
      <c r="K7331" t="s">
        <v>163</v>
      </c>
    </row>
    <row r="7332" spans="1:11">
      <c r="A7332" t="s">
        <v>159283</v>
      </c>
      <c r="B7332" t="s">
        <v>446</v>
      </c>
      <c r="C7332" t="s">
        <v>6942</v>
      </c>
      <c r="D7332" t="s">
        <v>6564</v>
      </c>
      <c r="E7332" t="s">
        <v>6617</v>
      </c>
      <c r="F7332" t="s">
        <v>3452</v>
      </c>
      <c r="G7332" t="s">
        <v>6496</v>
      </c>
      <c r="H7332">
        <v>2.0000000298023224</v>
      </c>
      <c r="I7332">
        <v>221976</v>
      </c>
      <c r="J7332" t="s">
        <v>159349</v>
      </c>
      <c r="K7332" t="s">
        <v>163</v>
      </c>
    </row>
    <row r="7333" spans="1:11">
      <c r="A7333" t="s">
        <v>159283</v>
      </c>
      <c r="B7333" t="s">
        <v>226</v>
      </c>
      <c r="C7333" t="s">
        <v>6942</v>
      </c>
      <c r="D7333" t="s">
        <v>6564</v>
      </c>
      <c r="E7333" t="s">
        <v>6617</v>
      </c>
      <c r="F7333" t="s">
        <v>2631</v>
      </c>
      <c r="G7333" t="s">
        <v>6496</v>
      </c>
      <c r="H7333">
        <v>2.0000000298023224</v>
      </c>
      <c r="I7333">
        <v>192789</v>
      </c>
      <c r="J7333" t="s">
        <v>159349</v>
      </c>
      <c r="K7333" t="s">
        <v>163</v>
      </c>
    </row>
    <row r="7334" spans="1:11">
      <c r="A7334" t="s">
        <v>159283</v>
      </c>
      <c r="B7334" t="s">
        <v>1424</v>
      </c>
      <c r="C7334" t="s">
        <v>6942</v>
      </c>
      <c r="D7334" t="s">
        <v>6564</v>
      </c>
      <c r="E7334" t="s">
        <v>6617</v>
      </c>
      <c r="F7334" t="s">
        <v>4754</v>
      </c>
      <c r="G7334" t="s">
        <v>6496</v>
      </c>
      <c r="H7334">
        <v>2.0000000298023224</v>
      </c>
      <c r="I7334">
        <v>217741</v>
      </c>
      <c r="J7334" t="s">
        <v>159349</v>
      </c>
      <c r="K7334" t="s">
        <v>163</v>
      </c>
    </row>
    <row r="7335" spans="1:11">
      <c r="A7335" t="s">
        <v>159283</v>
      </c>
      <c r="B7335" t="s">
        <v>335</v>
      </c>
      <c r="C7335" t="s">
        <v>7001</v>
      </c>
      <c r="D7335" t="s">
        <v>6564</v>
      </c>
      <c r="E7335" t="s">
        <v>6617</v>
      </c>
      <c r="F7335" t="s">
        <v>5040</v>
      </c>
      <c r="G7335" t="s">
        <v>6496</v>
      </c>
      <c r="H7335">
        <v>2.0000000298023224</v>
      </c>
      <c r="I7335">
        <v>123925</v>
      </c>
      <c r="J7335" t="s">
        <v>159321</v>
      </c>
      <c r="K7335" t="s">
        <v>168</v>
      </c>
    </row>
    <row r="7336" spans="1:11">
      <c r="A7336" t="s">
        <v>159283</v>
      </c>
      <c r="B7336" t="s">
        <v>328</v>
      </c>
      <c r="C7336" t="s">
        <v>7001</v>
      </c>
      <c r="D7336" t="s">
        <v>6564</v>
      </c>
      <c r="E7336" t="s">
        <v>6598</v>
      </c>
      <c r="F7336" t="s">
        <v>326</v>
      </c>
      <c r="G7336" t="s">
        <v>6496</v>
      </c>
      <c r="H7336">
        <v>2.0000000298023224</v>
      </c>
      <c r="I7336">
        <v>146256</v>
      </c>
      <c r="J7336" t="s">
        <v>159380</v>
      </c>
      <c r="K7336" t="s">
        <v>168</v>
      </c>
    </row>
    <row r="7337" spans="1:11">
      <c r="A7337" t="s">
        <v>159283</v>
      </c>
      <c r="B7337" t="s">
        <v>1081</v>
      </c>
      <c r="C7337" t="s">
        <v>6854</v>
      </c>
      <c r="D7337" t="s">
        <v>6564</v>
      </c>
      <c r="E7337" t="s">
        <v>6598</v>
      </c>
      <c r="F7337" t="s">
        <v>3690</v>
      </c>
      <c r="G7337" t="s">
        <v>6496</v>
      </c>
      <c r="H7337">
        <v>2.0000000298023224</v>
      </c>
      <c r="I7337">
        <v>208094</v>
      </c>
      <c r="J7337" t="s">
        <v>159340</v>
      </c>
      <c r="K7337" t="s">
        <v>146</v>
      </c>
    </row>
    <row r="7338" spans="1:11">
      <c r="A7338" t="s">
        <v>159283</v>
      </c>
      <c r="B7338" t="s">
        <v>288</v>
      </c>
      <c r="C7338" t="s">
        <v>153</v>
      </c>
      <c r="D7338" t="s">
        <v>6564</v>
      </c>
      <c r="E7338" t="s">
        <v>6598</v>
      </c>
      <c r="F7338" t="s">
        <v>6495</v>
      </c>
      <c r="G7338" t="s">
        <v>6496</v>
      </c>
      <c r="H7338">
        <v>2.0000000298023224</v>
      </c>
      <c r="I7338">
        <v>175276</v>
      </c>
      <c r="J7338" t="s">
        <v>159295</v>
      </c>
      <c r="K7338" t="s">
        <v>146</v>
      </c>
    </row>
    <row r="7339" spans="1:11">
      <c r="A7339" t="s">
        <v>159283</v>
      </c>
      <c r="B7339" t="s">
        <v>226</v>
      </c>
      <c r="C7339" t="s">
        <v>143</v>
      </c>
      <c r="D7339" t="s">
        <v>6564</v>
      </c>
      <c r="E7339" t="s">
        <v>6854</v>
      </c>
      <c r="F7339" t="s">
        <v>2338</v>
      </c>
      <c r="G7339" t="s">
        <v>6496</v>
      </c>
      <c r="H7339">
        <v>2.0000000288709998</v>
      </c>
      <c r="I7339">
        <v>214536</v>
      </c>
      <c r="J7339" t="s">
        <v>159289</v>
      </c>
      <c r="K7339" t="s">
        <v>99</v>
      </c>
    </row>
    <row r="7340" spans="1:11">
      <c r="A7340" t="s">
        <v>159283</v>
      </c>
      <c r="B7340" t="s">
        <v>226</v>
      </c>
      <c r="C7340" t="s">
        <v>143</v>
      </c>
      <c r="D7340" t="s">
        <v>6564</v>
      </c>
      <c r="E7340" t="s">
        <v>6854</v>
      </c>
      <c r="F7340" t="s">
        <v>572</v>
      </c>
      <c r="G7340" t="s">
        <v>6496</v>
      </c>
      <c r="H7340">
        <v>2.0000000270083547</v>
      </c>
      <c r="I7340">
        <v>215060</v>
      </c>
      <c r="J7340" t="s">
        <v>159289</v>
      </c>
      <c r="K7340" t="s">
        <v>99</v>
      </c>
    </row>
    <row r="7341" spans="1:11">
      <c r="A7341" t="s">
        <v>159283</v>
      </c>
      <c r="B7341" t="s">
        <v>544</v>
      </c>
      <c r="C7341" t="s">
        <v>143</v>
      </c>
      <c r="D7341" t="s">
        <v>6530</v>
      </c>
      <c r="E7341" t="s">
        <v>159303</v>
      </c>
      <c r="F7341" t="s">
        <v>1326</v>
      </c>
      <c r="G7341" t="s">
        <v>6496</v>
      </c>
      <c r="H7341">
        <v>2.0000000260770321</v>
      </c>
      <c r="I7341">
        <v>133107</v>
      </c>
      <c r="J7341" t="s">
        <v>159328</v>
      </c>
      <c r="K7341" t="s">
        <v>113</v>
      </c>
    </row>
    <row r="7342" spans="1:11">
      <c r="A7342" t="s">
        <v>159283</v>
      </c>
      <c r="B7342" t="s">
        <v>226</v>
      </c>
      <c r="C7342" t="s">
        <v>143</v>
      </c>
      <c r="D7342" t="s">
        <v>6564</v>
      </c>
      <c r="E7342" t="s">
        <v>6854</v>
      </c>
      <c r="F7342" t="s">
        <v>2990</v>
      </c>
      <c r="G7342" t="s">
        <v>6496</v>
      </c>
      <c r="H7342">
        <v>2.0000000260770321</v>
      </c>
      <c r="I7342">
        <v>219732</v>
      </c>
      <c r="J7342" t="s">
        <v>159289</v>
      </c>
      <c r="K7342" t="s">
        <v>99</v>
      </c>
    </row>
    <row r="7343" spans="1:11">
      <c r="A7343" t="s">
        <v>159283</v>
      </c>
      <c r="B7343" t="s">
        <v>598</v>
      </c>
      <c r="C7343" t="s">
        <v>6942</v>
      </c>
      <c r="D7343" t="s">
        <v>6564</v>
      </c>
      <c r="E7343" t="s">
        <v>6854</v>
      </c>
      <c r="F7343" t="s">
        <v>5588</v>
      </c>
      <c r="G7343" t="s">
        <v>6496</v>
      </c>
      <c r="H7343">
        <v>2.0000000260770321</v>
      </c>
      <c r="I7343">
        <v>184241</v>
      </c>
      <c r="J7343" t="s">
        <v>159438</v>
      </c>
      <c r="K7343" t="s">
        <v>163</v>
      </c>
    </row>
    <row r="7344" spans="1:11">
      <c r="A7344" t="s">
        <v>159283</v>
      </c>
      <c r="B7344" t="s">
        <v>863</v>
      </c>
      <c r="C7344" t="s">
        <v>7102</v>
      </c>
      <c r="D7344" t="s">
        <v>6708</v>
      </c>
      <c r="E7344" t="s">
        <v>7102</v>
      </c>
      <c r="F7344" t="s">
        <v>861</v>
      </c>
      <c r="G7344" t="s">
        <v>6496</v>
      </c>
      <c r="H7344">
        <v>2.0000000223517418</v>
      </c>
      <c r="I7344">
        <v>82313</v>
      </c>
      <c r="J7344" t="s">
        <v>159284</v>
      </c>
      <c r="K7344" t="s">
        <v>115</v>
      </c>
    </row>
    <row r="7345" spans="1:11">
      <c r="A7345" t="s">
        <v>159283</v>
      </c>
      <c r="B7345" t="s">
        <v>226</v>
      </c>
      <c r="C7345" t="s">
        <v>143</v>
      </c>
      <c r="D7345" t="s">
        <v>6564</v>
      </c>
      <c r="E7345" t="s">
        <v>6854</v>
      </c>
      <c r="F7345" t="s">
        <v>3137</v>
      </c>
      <c r="G7345" t="s">
        <v>6496</v>
      </c>
      <c r="H7345">
        <v>2.0000000167638063</v>
      </c>
      <c r="I7345">
        <v>234119</v>
      </c>
      <c r="J7345" t="s">
        <v>159289</v>
      </c>
      <c r="K7345" t="s">
        <v>99</v>
      </c>
    </row>
    <row r="7346" spans="1:11">
      <c r="A7346" t="s">
        <v>159283</v>
      </c>
      <c r="B7346" t="s">
        <v>873</v>
      </c>
      <c r="C7346" t="s">
        <v>153</v>
      </c>
      <c r="D7346" t="s">
        <v>6537</v>
      </c>
      <c r="E7346" t="s">
        <v>7423</v>
      </c>
      <c r="F7346" t="s">
        <v>2677</v>
      </c>
      <c r="G7346" t="s">
        <v>6496</v>
      </c>
      <c r="H7346">
        <v>2.0000000149011612</v>
      </c>
      <c r="I7346">
        <v>189751</v>
      </c>
      <c r="J7346" t="s">
        <v>159368</v>
      </c>
      <c r="K7346" t="s">
        <v>148</v>
      </c>
    </row>
    <row r="7347" spans="1:11">
      <c r="A7347" t="s">
        <v>159283</v>
      </c>
      <c r="B7347" t="s">
        <v>873</v>
      </c>
      <c r="C7347" t="s">
        <v>153</v>
      </c>
      <c r="D7347" t="s">
        <v>6537</v>
      </c>
      <c r="E7347" t="s">
        <v>7423</v>
      </c>
      <c r="F7347" t="s">
        <v>4936</v>
      </c>
      <c r="G7347" t="s">
        <v>6496</v>
      </c>
      <c r="H7347">
        <v>2.0000000149011612</v>
      </c>
      <c r="I7347">
        <v>189751</v>
      </c>
      <c r="J7347" t="s">
        <v>159368</v>
      </c>
      <c r="K7347" t="s">
        <v>148</v>
      </c>
    </row>
    <row r="7348" spans="1:11">
      <c r="A7348" t="s">
        <v>159283</v>
      </c>
      <c r="B7348" t="s">
        <v>873</v>
      </c>
      <c r="C7348" t="s">
        <v>153</v>
      </c>
      <c r="D7348" t="s">
        <v>6537</v>
      </c>
      <c r="E7348" t="s">
        <v>7423</v>
      </c>
      <c r="F7348" t="s">
        <v>4580</v>
      </c>
      <c r="G7348" t="s">
        <v>6496</v>
      </c>
      <c r="H7348">
        <v>2.0000000149011612</v>
      </c>
      <c r="I7348">
        <v>172453</v>
      </c>
      <c r="J7348" t="s">
        <v>159368</v>
      </c>
      <c r="K7348" t="s">
        <v>148</v>
      </c>
    </row>
    <row r="7349" spans="1:11">
      <c r="A7349" t="s">
        <v>159283</v>
      </c>
      <c r="B7349" t="s">
        <v>873</v>
      </c>
      <c r="C7349" t="s">
        <v>153</v>
      </c>
      <c r="D7349" t="s">
        <v>6537</v>
      </c>
      <c r="E7349" t="s">
        <v>7423</v>
      </c>
      <c r="F7349" t="s">
        <v>1614</v>
      </c>
      <c r="G7349" t="s">
        <v>6496</v>
      </c>
      <c r="H7349">
        <v>2.0000000149011612</v>
      </c>
      <c r="I7349">
        <v>183620</v>
      </c>
      <c r="J7349" t="s">
        <v>159368</v>
      </c>
      <c r="K7349" t="s">
        <v>148</v>
      </c>
    </row>
    <row r="7350" spans="1:11">
      <c r="A7350" t="s">
        <v>159283</v>
      </c>
      <c r="B7350" t="s">
        <v>254</v>
      </c>
      <c r="C7350" t="s">
        <v>7102</v>
      </c>
      <c r="D7350" t="s">
        <v>6708</v>
      </c>
      <c r="E7350" t="s">
        <v>7102</v>
      </c>
      <c r="F7350" t="s">
        <v>37705</v>
      </c>
      <c r="G7350" t="s">
        <v>6496</v>
      </c>
      <c r="H7350">
        <v>2.0000000149011612</v>
      </c>
      <c r="I7350">
        <v>111212</v>
      </c>
      <c r="J7350" t="s">
        <v>159284</v>
      </c>
      <c r="K7350" t="s">
        <v>115</v>
      </c>
    </row>
    <row r="7351" spans="1:11">
      <c r="A7351" t="s">
        <v>159283</v>
      </c>
      <c r="B7351" t="s">
        <v>254</v>
      </c>
      <c r="C7351" t="s">
        <v>7102</v>
      </c>
      <c r="D7351" t="s">
        <v>6708</v>
      </c>
      <c r="E7351" t="s">
        <v>7102</v>
      </c>
      <c r="F7351" t="s">
        <v>886</v>
      </c>
      <c r="G7351" t="s">
        <v>6496</v>
      </c>
      <c r="H7351">
        <v>2.0000000149011612</v>
      </c>
      <c r="I7351">
        <v>125740</v>
      </c>
      <c r="J7351" t="s">
        <v>159284</v>
      </c>
      <c r="K7351" t="s">
        <v>115</v>
      </c>
    </row>
    <row r="7352" spans="1:11">
      <c r="A7352" t="s">
        <v>159283</v>
      </c>
      <c r="B7352" t="s">
        <v>254</v>
      </c>
      <c r="C7352" t="s">
        <v>7102</v>
      </c>
      <c r="D7352" t="s">
        <v>6708</v>
      </c>
      <c r="E7352" t="s">
        <v>7102</v>
      </c>
      <c r="F7352" t="s">
        <v>5665</v>
      </c>
      <c r="G7352" t="s">
        <v>6496</v>
      </c>
      <c r="H7352">
        <v>2.0000000149011612</v>
      </c>
      <c r="I7352">
        <v>126765</v>
      </c>
      <c r="J7352" t="s">
        <v>159284</v>
      </c>
      <c r="K7352" t="s">
        <v>115</v>
      </c>
    </row>
    <row r="7353" spans="1:11">
      <c r="A7353" t="s">
        <v>159283</v>
      </c>
      <c r="B7353" t="s">
        <v>254</v>
      </c>
      <c r="C7353" t="s">
        <v>7102</v>
      </c>
      <c r="D7353" t="s">
        <v>6708</v>
      </c>
      <c r="E7353" t="s">
        <v>7102</v>
      </c>
      <c r="F7353" t="s">
        <v>4724</v>
      </c>
      <c r="G7353" t="s">
        <v>6496</v>
      </c>
      <c r="H7353">
        <v>2.0000000149011612</v>
      </c>
      <c r="I7353">
        <v>126765</v>
      </c>
      <c r="J7353" t="s">
        <v>159284</v>
      </c>
      <c r="K7353" t="s">
        <v>115</v>
      </c>
    </row>
    <row r="7354" spans="1:11">
      <c r="A7354" t="s">
        <v>159283</v>
      </c>
      <c r="B7354" t="s">
        <v>1129</v>
      </c>
      <c r="C7354" t="s">
        <v>143</v>
      </c>
      <c r="D7354" t="s">
        <v>6547</v>
      </c>
      <c r="E7354" t="s">
        <v>128493</v>
      </c>
      <c r="F7354" t="s">
        <v>39295</v>
      </c>
      <c r="G7354" t="s">
        <v>6496</v>
      </c>
      <c r="H7354">
        <v>2.0000000149011612</v>
      </c>
      <c r="I7354">
        <v>150397</v>
      </c>
      <c r="J7354" t="s">
        <v>159288</v>
      </c>
      <c r="K7354" t="s">
        <v>108</v>
      </c>
    </row>
    <row r="7355" spans="1:11">
      <c r="A7355" t="s">
        <v>159283</v>
      </c>
      <c r="B7355" t="s">
        <v>506</v>
      </c>
      <c r="C7355" t="s">
        <v>143</v>
      </c>
      <c r="D7355" t="s">
        <v>153</v>
      </c>
      <c r="E7355" t="s">
        <v>159291</v>
      </c>
      <c r="F7355" t="s">
        <v>29131</v>
      </c>
      <c r="G7355" t="s">
        <v>6496</v>
      </c>
      <c r="H7355">
        <v>2.0000000149011612</v>
      </c>
      <c r="I7355">
        <v>235230</v>
      </c>
      <c r="J7355" t="s">
        <v>159292</v>
      </c>
      <c r="K7355" t="s">
        <v>99</v>
      </c>
    </row>
    <row r="7356" spans="1:11">
      <c r="A7356" t="s">
        <v>159283</v>
      </c>
      <c r="B7356" t="s">
        <v>335</v>
      </c>
      <c r="C7356" t="s">
        <v>143</v>
      </c>
      <c r="D7356" t="s">
        <v>6530</v>
      </c>
      <c r="E7356" t="s">
        <v>6497</v>
      </c>
      <c r="F7356" t="s">
        <v>1253</v>
      </c>
      <c r="G7356" t="s">
        <v>6496</v>
      </c>
      <c r="H7356">
        <v>2.0000000149011612</v>
      </c>
      <c r="I7356">
        <v>339616</v>
      </c>
      <c r="J7356" t="s">
        <v>159429</v>
      </c>
      <c r="K7356" t="s">
        <v>122</v>
      </c>
    </row>
    <row r="7357" spans="1:11">
      <c r="A7357" t="s">
        <v>159283</v>
      </c>
      <c r="B7357" t="s">
        <v>335</v>
      </c>
      <c r="C7357" t="s">
        <v>143</v>
      </c>
      <c r="D7357" t="s">
        <v>6530</v>
      </c>
      <c r="E7357" t="s">
        <v>6537</v>
      </c>
      <c r="F7357" t="s">
        <v>4240</v>
      </c>
      <c r="G7357" t="s">
        <v>6496</v>
      </c>
      <c r="H7357">
        <v>2.0000000149011612</v>
      </c>
      <c r="I7357">
        <v>308168</v>
      </c>
      <c r="J7357" t="s">
        <v>159356</v>
      </c>
      <c r="K7357" t="s">
        <v>122</v>
      </c>
    </row>
    <row r="7358" spans="1:11">
      <c r="A7358" t="s">
        <v>159283</v>
      </c>
      <c r="B7358" t="s">
        <v>1029</v>
      </c>
      <c r="C7358" t="s">
        <v>143</v>
      </c>
      <c r="D7358" t="s">
        <v>6564</v>
      </c>
      <c r="E7358" t="s">
        <v>6854</v>
      </c>
      <c r="F7358" t="s">
        <v>5124</v>
      </c>
      <c r="G7358" t="s">
        <v>6496</v>
      </c>
      <c r="H7358">
        <v>2.0000000149011612</v>
      </c>
      <c r="I7358">
        <v>166687</v>
      </c>
      <c r="J7358" t="s">
        <v>159289</v>
      </c>
      <c r="K7358" t="s">
        <v>99</v>
      </c>
    </row>
    <row r="7359" spans="1:11">
      <c r="A7359" t="s">
        <v>159283</v>
      </c>
      <c r="B7359" t="s">
        <v>735</v>
      </c>
      <c r="C7359" t="s">
        <v>143</v>
      </c>
      <c r="D7359" t="s">
        <v>6564</v>
      </c>
      <c r="E7359" t="s">
        <v>6854</v>
      </c>
      <c r="F7359" t="s">
        <v>2354</v>
      </c>
      <c r="G7359" t="s">
        <v>6496</v>
      </c>
      <c r="H7359">
        <v>2.0000000149011612</v>
      </c>
      <c r="I7359">
        <v>187542</v>
      </c>
      <c r="J7359" t="s">
        <v>159289</v>
      </c>
      <c r="K7359" t="s">
        <v>99</v>
      </c>
    </row>
    <row r="7360" spans="1:11">
      <c r="A7360" t="s">
        <v>159283</v>
      </c>
      <c r="B7360" t="s">
        <v>226</v>
      </c>
      <c r="C7360" t="s">
        <v>143</v>
      </c>
      <c r="D7360" t="s">
        <v>6564</v>
      </c>
      <c r="E7360" t="s">
        <v>6854</v>
      </c>
      <c r="F7360" t="s">
        <v>5329</v>
      </c>
      <c r="G7360" t="s">
        <v>6496</v>
      </c>
      <c r="H7360">
        <v>2.0000000149011612</v>
      </c>
      <c r="I7360">
        <v>199546</v>
      </c>
      <c r="J7360" t="s">
        <v>159289</v>
      </c>
      <c r="K7360" t="s">
        <v>99</v>
      </c>
    </row>
    <row r="7361" spans="1:11">
      <c r="A7361" t="s">
        <v>159283</v>
      </c>
      <c r="B7361" t="s">
        <v>226</v>
      </c>
      <c r="C7361" t="s">
        <v>143</v>
      </c>
      <c r="D7361" t="s">
        <v>6564</v>
      </c>
      <c r="E7361" t="s">
        <v>6854</v>
      </c>
      <c r="F7361" t="s">
        <v>2202</v>
      </c>
      <c r="G7361" t="s">
        <v>6496</v>
      </c>
      <c r="H7361">
        <v>2.0000000149011612</v>
      </c>
      <c r="I7361">
        <v>183734</v>
      </c>
      <c r="J7361" t="s">
        <v>159289</v>
      </c>
      <c r="K7361" t="s">
        <v>99</v>
      </c>
    </row>
    <row r="7362" spans="1:11">
      <c r="A7362" t="s">
        <v>159283</v>
      </c>
      <c r="B7362" t="s">
        <v>226</v>
      </c>
      <c r="C7362" t="s">
        <v>143</v>
      </c>
      <c r="D7362" t="s">
        <v>6564</v>
      </c>
      <c r="E7362" t="s">
        <v>6854</v>
      </c>
      <c r="F7362" t="s">
        <v>3125</v>
      </c>
      <c r="G7362" t="s">
        <v>6496</v>
      </c>
      <c r="H7362">
        <v>2.0000000149011612</v>
      </c>
      <c r="I7362">
        <v>160302</v>
      </c>
      <c r="J7362" t="s">
        <v>159289</v>
      </c>
      <c r="K7362" t="s">
        <v>99</v>
      </c>
    </row>
    <row r="7363" spans="1:11">
      <c r="A7363" t="s">
        <v>159283</v>
      </c>
      <c r="B7363" t="s">
        <v>226</v>
      </c>
      <c r="C7363" t="s">
        <v>143</v>
      </c>
      <c r="D7363" t="s">
        <v>6564</v>
      </c>
      <c r="E7363" t="s">
        <v>6854</v>
      </c>
      <c r="F7363" t="s">
        <v>2811</v>
      </c>
      <c r="G7363" t="s">
        <v>6496</v>
      </c>
      <c r="H7363">
        <v>2.0000000149011612</v>
      </c>
      <c r="I7363">
        <v>237582</v>
      </c>
      <c r="J7363" t="s">
        <v>159289</v>
      </c>
      <c r="K7363" t="s">
        <v>99</v>
      </c>
    </row>
    <row r="7364" spans="1:11">
      <c r="A7364" t="s">
        <v>159283</v>
      </c>
      <c r="B7364" t="s">
        <v>226</v>
      </c>
      <c r="C7364" t="s">
        <v>143</v>
      </c>
      <c r="D7364" t="s">
        <v>6564</v>
      </c>
      <c r="E7364" t="s">
        <v>6854</v>
      </c>
      <c r="F7364" t="s">
        <v>4841</v>
      </c>
      <c r="G7364" t="s">
        <v>6496</v>
      </c>
      <c r="H7364">
        <v>2.0000000149011612</v>
      </c>
      <c r="I7364">
        <v>194705</v>
      </c>
      <c r="J7364" t="s">
        <v>159289</v>
      </c>
      <c r="K7364" t="s">
        <v>99</v>
      </c>
    </row>
    <row r="7365" spans="1:11">
      <c r="A7365" t="s">
        <v>159283</v>
      </c>
      <c r="B7365" t="s">
        <v>324</v>
      </c>
      <c r="C7365" t="s">
        <v>143</v>
      </c>
      <c r="D7365" t="s">
        <v>6564</v>
      </c>
      <c r="E7365" t="s">
        <v>6854</v>
      </c>
      <c r="F7365" t="s">
        <v>322</v>
      </c>
      <c r="G7365" t="s">
        <v>6496</v>
      </c>
      <c r="H7365">
        <v>2.0000000149011612</v>
      </c>
      <c r="I7365">
        <v>181570</v>
      </c>
      <c r="J7365" t="s">
        <v>159289</v>
      </c>
      <c r="K7365" t="s">
        <v>99</v>
      </c>
    </row>
    <row r="7366" spans="1:11">
      <c r="A7366" t="s">
        <v>159283</v>
      </c>
      <c r="B7366" t="s">
        <v>506</v>
      </c>
      <c r="C7366" t="s">
        <v>143</v>
      </c>
      <c r="D7366" t="s">
        <v>6564</v>
      </c>
      <c r="E7366" t="s">
        <v>6854</v>
      </c>
      <c r="F7366" t="s">
        <v>3145</v>
      </c>
      <c r="G7366" t="s">
        <v>6496</v>
      </c>
      <c r="H7366">
        <v>2.0000000149011612</v>
      </c>
      <c r="I7366">
        <v>218203</v>
      </c>
      <c r="J7366" t="s">
        <v>159289</v>
      </c>
      <c r="K7366" t="s">
        <v>99</v>
      </c>
    </row>
    <row r="7367" spans="1:11">
      <c r="A7367" t="s">
        <v>159283</v>
      </c>
      <c r="B7367" t="s">
        <v>801</v>
      </c>
      <c r="C7367" t="s">
        <v>6942</v>
      </c>
      <c r="D7367" t="s">
        <v>6564</v>
      </c>
      <c r="E7367" t="s">
        <v>153</v>
      </c>
      <c r="F7367" t="s">
        <v>1426</v>
      </c>
      <c r="G7367" t="s">
        <v>6496</v>
      </c>
      <c r="H7367">
        <v>2.0000000149011612</v>
      </c>
      <c r="I7367">
        <v>181392</v>
      </c>
      <c r="J7367" t="s">
        <v>159391</v>
      </c>
      <c r="K7367" t="s">
        <v>163</v>
      </c>
    </row>
    <row r="7368" spans="1:11">
      <c r="A7368" t="s">
        <v>159283</v>
      </c>
      <c r="B7368" t="s">
        <v>496</v>
      </c>
      <c r="C7368" t="s">
        <v>6942</v>
      </c>
      <c r="D7368" t="s">
        <v>6564</v>
      </c>
      <c r="E7368" t="s">
        <v>6617</v>
      </c>
      <c r="F7368" t="s">
        <v>4233</v>
      </c>
      <c r="G7368" t="s">
        <v>6496</v>
      </c>
      <c r="H7368">
        <v>2.0000000149011612</v>
      </c>
      <c r="I7368">
        <v>143751</v>
      </c>
      <c r="J7368" t="s">
        <v>159349</v>
      </c>
      <c r="K7368" t="s">
        <v>163</v>
      </c>
    </row>
    <row r="7369" spans="1:11">
      <c r="A7369" t="s">
        <v>159283</v>
      </c>
      <c r="B7369" t="s">
        <v>648</v>
      </c>
      <c r="C7369" t="s">
        <v>6942</v>
      </c>
      <c r="D7369" t="s">
        <v>6564</v>
      </c>
      <c r="E7369" t="s">
        <v>6617</v>
      </c>
      <c r="F7369" t="s">
        <v>2216</v>
      </c>
      <c r="G7369" t="s">
        <v>6496</v>
      </c>
      <c r="H7369">
        <v>2.0000000149011612</v>
      </c>
      <c r="I7369">
        <v>163580</v>
      </c>
      <c r="J7369" t="s">
        <v>159349</v>
      </c>
      <c r="K7369" t="s">
        <v>163</v>
      </c>
    </row>
    <row r="7370" spans="1:11">
      <c r="A7370" t="s">
        <v>159283</v>
      </c>
      <c r="B7370" t="s">
        <v>1424</v>
      </c>
      <c r="C7370" t="s">
        <v>7001</v>
      </c>
      <c r="D7370" t="s">
        <v>6564</v>
      </c>
      <c r="E7370" t="s">
        <v>6617</v>
      </c>
      <c r="F7370" t="s">
        <v>1699</v>
      </c>
      <c r="G7370" t="s">
        <v>6496</v>
      </c>
      <c r="H7370">
        <v>2.0000000149011612</v>
      </c>
      <c r="I7370">
        <v>180911</v>
      </c>
      <c r="J7370" t="s">
        <v>159321</v>
      </c>
      <c r="K7370" t="s">
        <v>168</v>
      </c>
    </row>
    <row r="7371" spans="1:11">
      <c r="A7371" t="s">
        <v>159283</v>
      </c>
      <c r="B7371" t="s">
        <v>698</v>
      </c>
      <c r="C7371" t="s">
        <v>7001</v>
      </c>
      <c r="D7371" t="s">
        <v>6564</v>
      </c>
      <c r="E7371" t="s">
        <v>153</v>
      </c>
      <c r="F7371" t="s">
        <v>969</v>
      </c>
      <c r="G7371" t="s">
        <v>6496</v>
      </c>
      <c r="H7371">
        <v>2.0000000149011612</v>
      </c>
      <c r="I7371">
        <v>237937</v>
      </c>
      <c r="J7371" t="s">
        <v>159450</v>
      </c>
      <c r="K7371" t="s">
        <v>168</v>
      </c>
    </row>
    <row r="7372" spans="1:11">
      <c r="A7372" t="s">
        <v>159283</v>
      </c>
      <c r="B7372" t="s">
        <v>518</v>
      </c>
      <c r="C7372" t="s">
        <v>6854</v>
      </c>
      <c r="D7372" t="s">
        <v>6564</v>
      </c>
      <c r="E7372" t="s">
        <v>6598</v>
      </c>
      <c r="F7372" t="s">
        <v>4327</v>
      </c>
      <c r="G7372" t="s">
        <v>6496</v>
      </c>
      <c r="H7372">
        <v>2.0000000149011612</v>
      </c>
      <c r="I7372">
        <v>137581</v>
      </c>
      <c r="J7372" t="s">
        <v>159340</v>
      </c>
      <c r="K7372" t="s">
        <v>146</v>
      </c>
    </row>
    <row r="7373" spans="1:11">
      <c r="A7373" t="s">
        <v>159283</v>
      </c>
      <c r="B7373" t="s">
        <v>518</v>
      </c>
      <c r="C7373" t="s">
        <v>6854</v>
      </c>
      <c r="D7373" t="s">
        <v>6564</v>
      </c>
      <c r="E7373" t="s">
        <v>6598</v>
      </c>
      <c r="F7373" t="s">
        <v>5114</v>
      </c>
      <c r="G7373" t="s">
        <v>6496</v>
      </c>
      <c r="H7373">
        <v>2.0000000149011612</v>
      </c>
      <c r="I7373">
        <v>177329</v>
      </c>
      <c r="J7373" t="s">
        <v>159340</v>
      </c>
      <c r="K7373" t="s">
        <v>146</v>
      </c>
    </row>
    <row r="7374" spans="1:11">
      <c r="A7374" t="s">
        <v>159283</v>
      </c>
      <c r="B7374" t="s">
        <v>335</v>
      </c>
      <c r="C7374" t="s">
        <v>143</v>
      </c>
      <c r="D7374" t="s">
        <v>6537</v>
      </c>
      <c r="E7374" t="s">
        <v>7423</v>
      </c>
      <c r="F7374" t="s">
        <v>3846</v>
      </c>
      <c r="G7374" t="s">
        <v>6496</v>
      </c>
      <c r="H7374">
        <v>2.0000000111758709</v>
      </c>
      <c r="I7374">
        <v>177348</v>
      </c>
      <c r="J7374" t="s">
        <v>159307</v>
      </c>
      <c r="K7374" t="s">
        <v>104</v>
      </c>
    </row>
    <row r="7375" spans="1:11">
      <c r="A7375" t="s">
        <v>159283</v>
      </c>
      <c r="B7375" t="s">
        <v>226</v>
      </c>
      <c r="C7375" t="s">
        <v>143</v>
      </c>
      <c r="D7375" t="s">
        <v>6564</v>
      </c>
      <c r="E7375" t="s">
        <v>6854</v>
      </c>
      <c r="F7375" t="s">
        <v>4527</v>
      </c>
      <c r="G7375" t="s">
        <v>6496</v>
      </c>
      <c r="H7375">
        <v>2.0000000111758709</v>
      </c>
      <c r="I7375">
        <v>237581</v>
      </c>
      <c r="J7375" t="s">
        <v>159289</v>
      </c>
      <c r="K7375" t="s">
        <v>99</v>
      </c>
    </row>
    <row r="7376" spans="1:11">
      <c r="A7376" t="s">
        <v>159283</v>
      </c>
      <c r="B7376" t="s">
        <v>1406</v>
      </c>
      <c r="C7376" t="s">
        <v>7102</v>
      </c>
      <c r="D7376" t="s">
        <v>6708</v>
      </c>
      <c r="E7376" t="s">
        <v>7102</v>
      </c>
      <c r="F7376" t="s">
        <v>2603</v>
      </c>
      <c r="G7376" t="s">
        <v>6496</v>
      </c>
      <c r="H7376">
        <v>2.0000000074505806</v>
      </c>
      <c r="I7376">
        <v>121281</v>
      </c>
      <c r="J7376" t="s">
        <v>159284</v>
      </c>
      <c r="K7376" t="s">
        <v>115</v>
      </c>
    </row>
    <row r="7377" spans="1:11">
      <c r="A7377" t="s">
        <v>159283</v>
      </c>
      <c r="B7377" t="s">
        <v>1406</v>
      </c>
      <c r="C7377" t="s">
        <v>7102</v>
      </c>
      <c r="D7377" t="s">
        <v>6708</v>
      </c>
      <c r="E7377" t="s">
        <v>7102</v>
      </c>
      <c r="F7377" t="s">
        <v>2793</v>
      </c>
      <c r="G7377" t="s">
        <v>6496</v>
      </c>
      <c r="H7377">
        <v>2.0000000074505806</v>
      </c>
      <c r="I7377">
        <v>118868</v>
      </c>
      <c r="J7377" t="s">
        <v>159284</v>
      </c>
      <c r="K7377" t="s">
        <v>115</v>
      </c>
    </row>
    <row r="7378" spans="1:11">
      <c r="A7378" t="s">
        <v>159283</v>
      </c>
      <c r="B7378" t="s">
        <v>1406</v>
      </c>
      <c r="C7378" t="s">
        <v>7102</v>
      </c>
      <c r="D7378" t="s">
        <v>6708</v>
      </c>
      <c r="E7378" t="s">
        <v>7102</v>
      </c>
      <c r="F7378" t="s">
        <v>5556</v>
      </c>
      <c r="G7378" t="s">
        <v>6496</v>
      </c>
      <c r="H7378">
        <v>2.0000000074505806</v>
      </c>
      <c r="I7378">
        <v>119388</v>
      </c>
      <c r="J7378" t="s">
        <v>159284</v>
      </c>
      <c r="K7378" t="s">
        <v>115</v>
      </c>
    </row>
    <row r="7379" spans="1:11">
      <c r="A7379" t="s">
        <v>159283</v>
      </c>
      <c r="B7379" t="s">
        <v>1406</v>
      </c>
      <c r="C7379" t="s">
        <v>7102</v>
      </c>
      <c r="D7379" t="s">
        <v>6708</v>
      </c>
      <c r="E7379" t="s">
        <v>7102</v>
      </c>
      <c r="F7379" t="s">
        <v>5644</v>
      </c>
      <c r="G7379" t="s">
        <v>6496</v>
      </c>
      <c r="H7379">
        <v>2.0000000074505806</v>
      </c>
      <c r="I7379">
        <v>125108</v>
      </c>
      <c r="J7379" t="s">
        <v>159284</v>
      </c>
      <c r="K7379" t="s">
        <v>115</v>
      </c>
    </row>
    <row r="7380" spans="1:11">
      <c r="A7380" t="s">
        <v>159283</v>
      </c>
      <c r="B7380" t="s">
        <v>1406</v>
      </c>
      <c r="C7380" t="s">
        <v>7102</v>
      </c>
      <c r="D7380" t="s">
        <v>6708</v>
      </c>
      <c r="E7380" t="s">
        <v>7102</v>
      </c>
      <c r="F7380" t="s">
        <v>3798</v>
      </c>
      <c r="G7380" t="s">
        <v>6496</v>
      </c>
      <c r="H7380">
        <v>2.0000000074505806</v>
      </c>
      <c r="I7380">
        <v>125628</v>
      </c>
      <c r="J7380" t="s">
        <v>159284</v>
      </c>
      <c r="K7380" t="s">
        <v>115</v>
      </c>
    </row>
    <row r="7381" spans="1:11">
      <c r="A7381" t="s">
        <v>159283</v>
      </c>
      <c r="B7381" t="s">
        <v>1406</v>
      </c>
      <c r="C7381" t="s">
        <v>7102</v>
      </c>
      <c r="D7381" t="s">
        <v>6708</v>
      </c>
      <c r="E7381" t="s">
        <v>7102</v>
      </c>
      <c r="F7381" t="s">
        <v>1735</v>
      </c>
      <c r="G7381" t="s">
        <v>6496</v>
      </c>
      <c r="H7381">
        <v>2.0000000074505806</v>
      </c>
      <c r="I7381">
        <v>118951</v>
      </c>
      <c r="J7381" t="s">
        <v>159284</v>
      </c>
      <c r="K7381" t="s">
        <v>115</v>
      </c>
    </row>
    <row r="7382" spans="1:11">
      <c r="A7382" t="s">
        <v>159283</v>
      </c>
      <c r="B7382" t="s">
        <v>226</v>
      </c>
      <c r="C7382" t="s">
        <v>143</v>
      </c>
      <c r="D7382" t="s">
        <v>6564</v>
      </c>
      <c r="E7382" t="s">
        <v>6854</v>
      </c>
      <c r="F7382" t="s">
        <v>2881</v>
      </c>
      <c r="G7382" t="s">
        <v>6496</v>
      </c>
      <c r="H7382">
        <v>2.0000000074505806</v>
      </c>
      <c r="I7382">
        <v>243378</v>
      </c>
      <c r="J7382" t="s">
        <v>159289</v>
      </c>
      <c r="K7382" t="s">
        <v>99</v>
      </c>
    </row>
    <row r="7383" spans="1:11">
      <c r="A7383" t="s">
        <v>159283</v>
      </c>
      <c r="B7383" t="s">
        <v>226</v>
      </c>
      <c r="C7383" t="s">
        <v>143</v>
      </c>
      <c r="D7383" t="s">
        <v>6564</v>
      </c>
      <c r="E7383" t="s">
        <v>6854</v>
      </c>
      <c r="F7383" t="s">
        <v>3121</v>
      </c>
      <c r="G7383" t="s">
        <v>6496</v>
      </c>
      <c r="H7383">
        <v>2.0000000074505806</v>
      </c>
      <c r="I7383">
        <v>169318</v>
      </c>
      <c r="J7383" t="s">
        <v>159289</v>
      </c>
      <c r="K7383" t="s">
        <v>99</v>
      </c>
    </row>
    <row r="7384" spans="1:11">
      <c r="A7384" t="s">
        <v>159283</v>
      </c>
      <c r="B7384" t="s">
        <v>226</v>
      </c>
      <c r="C7384" t="s">
        <v>143</v>
      </c>
      <c r="D7384" t="s">
        <v>6564</v>
      </c>
      <c r="E7384" t="s">
        <v>6854</v>
      </c>
      <c r="F7384" t="s">
        <v>2563</v>
      </c>
      <c r="G7384" t="s">
        <v>6496</v>
      </c>
      <c r="H7384">
        <v>2.0000000074505806</v>
      </c>
      <c r="I7384">
        <v>154900</v>
      </c>
      <c r="J7384" t="s">
        <v>159289</v>
      </c>
      <c r="K7384" t="s">
        <v>99</v>
      </c>
    </row>
    <row r="7385" spans="1:11">
      <c r="A7385" t="s">
        <v>159283</v>
      </c>
      <c r="B7385" t="s">
        <v>335</v>
      </c>
      <c r="C7385" t="s">
        <v>143</v>
      </c>
      <c r="D7385" t="s">
        <v>6564</v>
      </c>
      <c r="E7385" t="s">
        <v>6854</v>
      </c>
      <c r="F7385" t="s">
        <v>5215</v>
      </c>
      <c r="G7385" t="s">
        <v>6496</v>
      </c>
      <c r="H7385">
        <v>2.0000000074505806</v>
      </c>
      <c r="I7385">
        <v>145826</v>
      </c>
      <c r="J7385" t="s">
        <v>159289</v>
      </c>
      <c r="K7385" t="s">
        <v>99</v>
      </c>
    </row>
    <row r="7386" spans="1:11">
      <c r="A7386" t="s">
        <v>159283</v>
      </c>
      <c r="B7386" t="s">
        <v>324</v>
      </c>
      <c r="C7386" t="s">
        <v>6942</v>
      </c>
      <c r="D7386" t="s">
        <v>6564</v>
      </c>
      <c r="E7386" t="s">
        <v>6854</v>
      </c>
      <c r="F7386" t="s">
        <v>5629</v>
      </c>
      <c r="G7386" t="s">
        <v>6496</v>
      </c>
      <c r="H7386">
        <v>2.0000000074505806</v>
      </c>
      <c r="I7386">
        <v>163589</v>
      </c>
      <c r="J7386" t="s">
        <v>159438</v>
      </c>
      <c r="K7386" t="s">
        <v>163</v>
      </c>
    </row>
    <row r="7387" spans="1:11">
      <c r="A7387" t="s">
        <v>159283</v>
      </c>
      <c r="B7387" t="s">
        <v>598</v>
      </c>
      <c r="C7387" t="s">
        <v>6942</v>
      </c>
      <c r="D7387" t="s">
        <v>6564</v>
      </c>
      <c r="E7387" t="s">
        <v>6854</v>
      </c>
      <c r="F7387" t="s">
        <v>5852</v>
      </c>
      <c r="G7387" t="s">
        <v>6496</v>
      </c>
      <c r="H7387">
        <v>2.0000000074505806</v>
      </c>
      <c r="I7387">
        <v>236800</v>
      </c>
      <c r="J7387" t="s">
        <v>159438</v>
      </c>
      <c r="K7387" t="s">
        <v>163</v>
      </c>
    </row>
    <row r="7388" spans="1:11">
      <c r="A7388" t="s">
        <v>159283</v>
      </c>
      <c r="B7388" t="s">
        <v>532</v>
      </c>
      <c r="C7388" t="s">
        <v>6942</v>
      </c>
      <c r="D7388" t="s">
        <v>6564</v>
      </c>
      <c r="E7388" t="s">
        <v>6617</v>
      </c>
      <c r="F7388" t="s">
        <v>1091</v>
      </c>
      <c r="G7388" t="s">
        <v>6496</v>
      </c>
      <c r="H7388">
        <v>2.0000000074505806</v>
      </c>
      <c r="I7388">
        <v>228472</v>
      </c>
      <c r="J7388" t="s">
        <v>159349</v>
      </c>
      <c r="K7388" t="s">
        <v>163</v>
      </c>
    </row>
    <row r="7389" spans="1:11">
      <c r="A7389" t="s">
        <v>159283</v>
      </c>
      <c r="B7389" t="s">
        <v>335</v>
      </c>
      <c r="C7389" t="s">
        <v>7001</v>
      </c>
      <c r="D7389" t="s">
        <v>6564</v>
      </c>
      <c r="E7389" t="s">
        <v>6617</v>
      </c>
      <c r="F7389" t="s">
        <v>2124</v>
      </c>
      <c r="G7389" t="s">
        <v>6496</v>
      </c>
      <c r="H7389">
        <v>2.0000000055879354</v>
      </c>
      <c r="I7389">
        <v>171101</v>
      </c>
      <c r="J7389" t="s">
        <v>159321</v>
      </c>
      <c r="K7389" t="s">
        <v>168</v>
      </c>
    </row>
    <row r="7390" spans="1:11">
      <c r="A7390" t="s">
        <v>159283</v>
      </c>
      <c r="B7390" t="s">
        <v>226</v>
      </c>
      <c r="C7390" t="s">
        <v>143</v>
      </c>
      <c r="D7390" t="s">
        <v>6564</v>
      </c>
      <c r="E7390" t="s">
        <v>6854</v>
      </c>
      <c r="F7390" t="s">
        <v>5320</v>
      </c>
      <c r="G7390" t="s">
        <v>6496</v>
      </c>
      <c r="H7390">
        <v>2.0000000037252903</v>
      </c>
      <c r="I7390">
        <v>217510</v>
      </c>
      <c r="J7390" t="s">
        <v>159289</v>
      </c>
      <c r="K7390" t="s">
        <v>99</v>
      </c>
    </row>
    <row r="7391" spans="1:11">
      <c r="A7391" t="s">
        <v>159283</v>
      </c>
      <c r="B7391" t="s">
        <v>335</v>
      </c>
      <c r="C7391" t="s">
        <v>7001</v>
      </c>
      <c r="D7391" t="s">
        <v>6564</v>
      </c>
      <c r="E7391" t="s">
        <v>6617</v>
      </c>
      <c r="F7391" t="s">
        <v>2627</v>
      </c>
      <c r="G7391" t="s">
        <v>6496</v>
      </c>
      <c r="H7391">
        <v>2.0000000018626451</v>
      </c>
      <c r="I7391">
        <v>212873</v>
      </c>
      <c r="J7391" t="s">
        <v>159321</v>
      </c>
      <c r="K7391" t="s">
        <v>168</v>
      </c>
    </row>
    <row r="7392" spans="1:11">
      <c r="A7392" t="s">
        <v>159283</v>
      </c>
      <c r="B7392" t="s">
        <v>1189</v>
      </c>
      <c r="C7392" t="s">
        <v>153</v>
      </c>
      <c r="D7392" t="s">
        <v>6537</v>
      </c>
      <c r="E7392" t="s">
        <v>7423</v>
      </c>
      <c r="F7392" t="s">
        <v>2552</v>
      </c>
      <c r="G7392" t="s">
        <v>6496</v>
      </c>
      <c r="H7392">
        <v>2</v>
      </c>
      <c r="I7392">
        <v>214896</v>
      </c>
      <c r="J7392" t="s">
        <v>159368</v>
      </c>
      <c r="K7392" t="s">
        <v>148</v>
      </c>
    </row>
    <row r="7393" spans="1:11">
      <c r="A7393" t="s">
        <v>159283</v>
      </c>
      <c r="B7393" t="s">
        <v>1729</v>
      </c>
      <c r="C7393" t="s">
        <v>153</v>
      </c>
      <c r="D7393" t="s">
        <v>6537</v>
      </c>
      <c r="E7393" t="s">
        <v>7423</v>
      </c>
      <c r="F7393" t="s">
        <v>5675</v>
      </c>
      <c r="G7393" t="s">
        <v>6496</v>
      </c>
      <c r="H7393">
        <v>2</v>
      </c>
      <c r="I7393">
        <v>171792</v>
      </c>
      <c r="J7393" t="s">
        <v>159368</v>
      </c>
      <c r="K7393" t="s">
        <v>148</v>
      </c>
    </row>
    <row r="7394" spans="1:11">
      <c r="A7394" t="s">
        <v>159283</v>
      </c>
      <c r="B7394" t="s">
        <v>873</v>
      </c>
      <c r="C7394" t="s">
        <v>6942</v>
      </c>
      <c r="D7394" t="s">
        <v>6537</v>
      </c>
      <c r="E7394" t="s">
        <v>7423</v>
      </c>
      <c r="F7394" t="s">
        <v>4580</v>
      </c>
      <c r="G7394" t="s">
        <v>6496</v>
      </c>
      <c r="H7394">
        <v>2</v>
      </c>
      <c r="I7394">
        <v>138511</v>
      </c>
      <c r="J7394" t="s">
        <v>159415</v>
      </c>
      <c r="K7394" t="s">
        <v>164</v>
      </c>
    </row>
    <row r="7395" spans="1:11">
      <c r="A7395" t="s">
        <v>159283</v>
      </c>
      <c r="B7395" t="s">
        <v>484</v>
      </c>
      <c r="C7395" t="s">
        <v>6942</v>
      </c>
      <c r="D7395" t="s">
        <v>6537</v>
      </c>
      <c r="E7395" t="s">
        <v>7423</v>
      </c>
      <c r="F7395" t="s">
        <v>5397</v>
      </c>
      <c r="G7395" t="s">
        <v>6496</v>
      </c>
      <c r="H7395">
        <v>2</v>
      </c>
      <c r="I7395">
        <v>197219</v>
      </c>
      <c r="J7395" t="s">
        <v>159415</v>
      </c>
      <c r="K7395" t="s">
        <v>164</v>
      </c>
    </row>
    <row r="7396" spans="1:11">
      <c r="A7396" t="s">
        <v>159283</v>
      </c>
      <c r="B7396" t="s">
        <v>544</v>
      </c>
      <c r="C7396" t="s">
        <v>6942</v>
      </c>
      <c r="D7396" t="s">
        <v>6537</v>
      </c>
      <c r="E7396" t="s">
        <v>7423</v>
      </c>
      <c r="F7396" t="s">
        <v>1203</v>
      </c>
      <c r="G7396" t="s">
        <v>6496</v>
      </c>
      <c r="H7396">
        <v>2</v>
      </c>
      <c r="I7396">
        <v>151793</v>
      </c>
      <c r="J7396" t="s">
        <v>159415</v>
      </c>
      <c r="K7396" t="s">
        <v>164</v>
      </c>
    </row>
    <row r="7397" spans="1:11">
      <c r="A7397" t="s">
        <v>159283</v>
      </c>
      <c r="B7397" t="s">
        <v>544</v>
      </c>
      <c r="C7397" t="s">
        <v>6942</v>
      </c>
      <c r="D7397" t="s">
        <v>6537</v>
      </c>
      <c r="E7397" t="s">
        <v>7423</v>
      </c>
      <c r="F7397" t="s">
        <v>4298</v>
      </c>
      <c r="G7397" t="s">
        <v>6496</v>
      </c>
      <c r="H7397">
        <v>2</v>
      </c>
      <c r="I7397">
        <v>148636</v>
      </c>
      <c r="J7397" t="s">
        <v>159415</v>
      </c>
      <c r="K7397" t="s">
        <v>164</v>
      </c>
    </row>
    <row r="7398" spans="1:11">
      <c r="A7398" t="s">
        <v>159283</v>
      </c>
      <c r="B7398" t="s">
        <v>250</v>
      </c>
      <c r="C7398" t="s">
        <v>7375</v>
      </c>
      <c r="D7398" t="s">
        <v>153</v>
      </c>
      <c r="E7398" t="s">
        <v>159291</v>
      </c>
      <c r="F7398" t="s">
        <v>13497</v>
      </c>
      <c r="G7398" t="s">
        <v>6496</v>
      </c>
      <c r="H7398">
        <v>2</v>
      </c>
      <c r="I7398">
        <v>193309</v>
      </c>
      <c r="J7398" t="s">
        <v>159418</v>
      </c>
      <c r="K7398" t="s">
        <v>173</v>
      </c>
    </row>
    <row r="7399" spans="1:11">
      <c r="A7399" t="s">
        <v>159283</v>
      </c>
      <c r="B7399" t="s">
        <v>873</v>
      </c>
      <c r="C7399" t="s">
        <v>72</v>
      </c>
      <c r="D7399" t="s">
        <v>6530</v>
      </c>
      <c r="E7399" t="s">
        <v>6530</v>
      </c>
      <c r="F7399" t="s">
        <v>4157</v>
      </c>
      <c r="G7399" t="s">
        <v>6496</v>
      </c>
      <c r="H7399">
        <v>2</v>
      </c>
      <c r="I7399">
        <v>331462</v>
      </c>
      <c r="J7399" t="s">
        <v>159471</v>
      </c>
      <c r="K7399" t="s">
        <v>158</v>
      </c>
    </row>
    <row r="7400" spans="1:11">
      <c r="A7400" t="s">
        <v>159283</v>
      </c>
      <c r="B7400" t="s">
        <v>496</v>
      </c>
      <c r="C7400" t="s">
        <v>72</v>
      </c>
      <c r="D7400" t="s">
        <v>6530</v>
      </c>
      <c r="E7400" t="s">
        <v>6544</v>
      </c>
      <c r="F7400" t="s">
        <v>4921</v>
      </c>
      <c r="G7400" t="s">
        <v>6496</v>
      </c>
      <c r="H7400">
        <v>2</v>
      </c>
      <c r="I7400">
        <v>276983</v>
      </c>
      <c r="J7400" t="s">
        <v>159472</v>
      </c>
      <c r="K7400" t="s">
        <v>158</v>
      </c>
    </row>
    <row r="7401" spans="1:11">
      <c r="A7401" t="s">
        <v>159283</v>
      </c>
      <c r="B7401" t="s">
        <v>598</v>
      </c>
      <c r="C7401" t="s">
        <v>72</v>
      </c>
      <c r="D7401" t="s">
        <v>6530</v>
      </c>
      <c r="E7401" t="s">
        <v>6544</v>
      </c>
      <c r="F7401" t="s">
        <v>4681</v>
      </c>
      <c r="G7401" t="s">
        <v>6496</v>
      </c>
      <c r="H7401">
        <v>2</v>
      </c>
      <c r="I7401">
        <v>352833</v>
      </c>
      <c r="J7401" t="s">
        <v>159472</v>
      </c>
      <c r="K7401" t="s">
        <v>158</v>
      </c>
    </row>
    <row r="7402" spans="1:11">
      <c r="A7402" t="s">
        <v>159283</v>
      </c>
      <c r="B7402" t="s">
        <v>288</v>
      </c>
      <c r="C7402" t="s">
        <v>72</v>
      </c>
      <c r="D7402" t="s">
        <v>6530</v>
      </c>
      <c r="E7402" t="s">
        <v>6537</v>
      </c>
      <c r="F7402" t="s">
        <v>4304</v>
      </c>
      <c r="G7402" t="s">
        <v>6496</v>
      </c>
      <c r="H7402">
        <v>2</v>
      </c>
      <c r="I7402">
        <v>245553</v>
      </c>
      <c r="J7402" t="s">
        <v>159473</v>
      </c>
      <c r="K7402" t="s">
        <v>158</v>
      </c>
    </row>
    <row r="7403" spans="1:11">
      <c r="A7403" t="s">
        <v>159283</v>
      </c>
      <c r="B7403" t="s">
        <v>1025</v>
      </c>
      <c r="C7403" t="s">
        <v>6854</v>
      </c>
      <c r="D7403" t="s">
        <v>6598</v>
      </c>
      <c r="E7403" t="s">
        <v>7407</v>
      </c>
      <c r="F7403" t="s">
        <v>25578</v>
      </c>
      <c r="G7403" t="s">
        <v>6496</v>
      </c>
      <c r="H7403">
        <v>2</v>
      </c>
      <c r="I7403">
        <v>125424</v>
      </c>
      <c r="J7403" t="s">
        <v>159474</v>
      </c>
      <c r="K7403" t="s">
        <v>152</v>
      </c>
    </row>
    <row r="7404" spans="1:11">
      <c r="A7404" t="s">
        <v>159283</v>
      </c>
      <c r="B7404" t="s">
        <v>328</v>
      </c>
      <c r="C7404" t="s">
        <v>72</v>
      </c>
      <c r="D7404" t="s">
        <v>6530</v>
      </c>
      <c r="E7404" t="s">
        <v>6544</v>
      </c>
      <c r="F7404" t="s">
        <v>5714</v>
      </c>
      <c r="G7404" t="s">
        <v>6496</v>
      </c>
      <c r="H7404">
        <v>2</v>
      </c>
      <c r="I7404">
        <v>303833</v>
      </c>
      <c r="J7404" t="s">
        <v>159472</v>
      </c>
      <c r="K7404" t="s">
        <v>158</v>
      </c>
    </row>
    <row r="7405" spans="1:11">
      <c r="A7405" t="s">
        <v>159283</v>
      </c>
      <c r="B7405" t="s">
        <v>1183</v>
      </c>
      <c r="C7405" t="s">
        <v>6942</v>
      </c>
      <c r="D7405" t="s">
        <v>153</v>
      </c>
      <c r="E7405" t="s">
        <v>159291</v>
      </c>
      <c r="F7405" t="s">
        <v>14834</v>
      </c>
      <c r="G7405" t="s">
        <v>6496</v>
      </c>
      <c r="H7405">
        <v>2</v>
      </c>
      <c r="I7405">
        <v>233994</v>
      </c>
      <c r="J7405" t="s">
        <v>159327</v>
      </c>
      <c r="K7405" t="s">
        <v>163</v>
      </c>
    </row>
    <row r="7406" spans="1:11">
      <c r="A7406" t="s">
        <v>159283</v>
      </c>
      <c r="B7406" t="s">
        <v>5299</v>
      </c>
      <c r="C7406" t="s">
        <v>6942</v>
      </c>
      <c r="D7406" t="s">
        <v>153</v>
      </c>
      <c r="E7406" t="s">
        <v>159291</v>
      </c>
      <c r="F7406" t="s">
        <v>5297</v>
      </c>
      <c r="G7406" t="s">
        <v>6496</v>
      </c>
      <c r="H7406">
        <v>2</v>
      </c>
      <c r="I7406">
        <v>220401</v>
      </c>
      <c r="J7406" t="s">
        <v>159327</v>
      </c>
      <c r="K7406" t="s">
        <v>163</v>
      </c>
    </row>
    <row r="7407" spans="1:11">
      <c r="A7407" t="s">
        <v>159283</v>
      </c>
      <c r="B7407" t="s">
        <v>873</v>
      </c>
      <c r="C7407" t="s">
        <v>153</v>
      </c>
      <c r="D7407" t="s">
        <v>6497</v>
      </c>
      <c r="E7407" t="s">
        <v>7407</v>
      </c>
      <c r="F7407" t="s">
        <v>22413</v>
      </c>
      <c r="G7407" t="s">
        <v>6496</v>
      </c>
      <c r="H7407">
        <v>2</v>
      </c>
      <c r="I7407">
        <v>156332</v>
      </c>
      <c r="J7407" t="s">
        <v>159475</v>
      </c>
      <c r="K7407" t="s">
        <v>152</v>
      </c>
    </row>
    <row r="7408" spans="1:11">
      <c r="A7408" t="s">
        <v>159283</v>
      </c>
      <c r="B7408" t="s">
        <v>506</v>
      </c>
      <c r="C7408" t="s">
        <v>6854</v>
      </c>
      <c r="D7408" t="s">
        <v>6497</v>
      </c>
      <c r="E7408" t="s">
        <v>7407</v>
      </c>
      <c r="F7408" t="s">
        <v>29131</v>
      </c>
      <c r="G7408" t="s">
        <v>6496</v>
      </c>
      <c r="H7408">
        <v>2</v>
      </c>
      <c r="I7408">
        <v>162676</v>
      </c>
      <c r="J7408" t="s">
        <v>159476</v>
      </c>
      <c r="K7408" t="s">
        <v>152</v>
      </c>
    </row>
    <row r="7409" spans="1:11">
      <c r="A7409" t="s">
        <v>159283</v>
      </c>
      <c r="B7409" t="s">
        <v>1424</v>
      </c>
      <c r="C7409" t="s">
        <v>72</v>
      </c>
      <c r="D7409" t="s">
        <v>6497</v>
      </c>
      <c r="E7409" t="s">
        <v>6544</v>
      </c>
      <c r="F7409" t="s">
        <v>4206</v>
      </c>
      <c r="G7409" t="s">
        <v>6496</v>
      </c>
      <c r="H7409">
        <v>2</v>
      </c>
      <c r="I7409">
        <v>354572</v>
      </c>
      <c r="J7409" t="s">
        <v>159477</v>
      </c>
      <c r="K7409" t="s">
        <v>158</v>
      </c>
    </row>
    <row r="7410" spans="1:11">
      <c r="A7410" t="s">
        <v>159283</v>
      </c>
      <c r="B7410" t="s">
        <v>446</v>
      </c>
      <c r="C7410" t="s">
        <v>7001</v>
      </c>
      <c r="D7410" t="s">
        <v>6497</v>
      </c>
      <c r="E7410" t="s">
        <v>1636</v>
      </c>
      <c r="F7410" t="s">
        <v>10533</v>
      </c>
      <c r="G7410" t="s">
        <v>6496</v>
      </c>
      <c r="H7410">
        <v>2</v>
      </c>
      <c r="I7410">
        <v>321100</v>
      </c>
      <c r="J7410" t="s">
        <v>159420</v>
      </c>
      <c r="K7410" t="s">
        <v>170</v>
      </c>
    </row>
    <row r="7411" spans="1:11">
      <c r="A7411" t="s">
        <v>159283</v>
      </c>
      <c r="B7411" t="s">
        <v>1183</v>
      </c>
      <c r="C7411" t="s">
        <v>7001</v>
      </c>
      <c r="D7411" t="s">
        <v>6497</v>
      </c>
      <c r="E7411" t="s">
        <v>1636</v>
      </c>
      <c r="F7411" t="s">
        <v>14834</v>
      </c>
      <c r="G7411" t="s">
        <v>6496</v>
      </c>
      <c r="H7411">
        <v>2</v>
      </c>
      <c r="I7411">
        <v>305618</v>
      </c>
      <c r="J7411" t="s">
        <v>159420</v>
      </c>
      <c r="K7411" t="s">
        <v>170</v>
      </c>
    </row>
    <row r="7412" spans="1:11">
      <c r="A7412" t="s">
        <v>159283</v>
      </c>
      <c r="B7412" t="s">
        <v>226</v>
      </c>
      <c r="C7412" t="s">
        <v>7001</v>
      </c>
      <c r="D7412" t="s">
        <v>6497</v>
      </c>
      <c r="E7412" t="s">
        <v>1636</v>
      </c>
      <c r="F7412" t="s">
        <v>11157</v>
      </c>
      <c r="G7412" t="s">
        <v>6496</v>
      </c>
      <c r="H7412">
        <v>2</v>
      </c>
      <c r="I7412">
        <v>378845</v>
      </c>
      <c r="J7412" t="s">
        <v>159420</v>
      </c>
      <c r="K7412" t="s">
        <v>170</v>
      </c>
    </row>
    <row r="7413" spans="1:11">
      <c r="A7413" t="s">
        <v>159283</v>
      </c>
      <c r="B7413" t="s">
        <v>873</v>
      </c>
      <c r="C7413" t="s">
        <v>153</v>
      </c>
      <c r="D7413" t="s">
        <v>6497</v>
      </c>
      <c r="E7413" t="s">
        <v>1636</v>
      </c>
      <c r="F7413" t="s">
        <v>22413</v>
      </c>
      <c r="G7413" t="s">
        <v>6496</v>
      </c>
      <c r="H7413">
        <v>2</v>
      </c>
      <c r="I7413">
        <v>308424</v>
      </c>
      <c r="J7413" t="s">
        <v>159452</v>
      </c>
      <c r="K7413" t="s">
        <v>150</v>
      </c>
    </row>
    <row r="7414" spans="1:11">
      <c r="A7414" t="s">
        <v>159283</v>
      </c>
      <c r="B7414" t="s">
        <v>406</v>
      </c>
      <c r="C7414" t="s">
        <v>7102</v>
      </c>
      <c r="D7414" t="s">
        <v>6711</v>
      </c>
      <c r="E7414" t="s">
        <v>159296</v>
      </c>
      <c r="F7414" t="s">
        <v>16039</v>
      </c>
      <c r="G7414" t="s">
        <v>6496</v>
      </c>
      <c r="H7414">
        <v>2</v>
      </c>
      <c r="I7414">
        <v>157311</v>
      </c>
      <c r="J7414" t="s">
        <v>159297</v>
      </c>
      <c r="K7414" t="s">
        <v>128</v>
      </c>
    </row>
    <row r="7415" spans="1:11">
      <c r="A7415" t="s">
        <v>159283</v>
      </c>
      <c r="B7415" t="s">
        <v>244</v>
      </c>
      <c r="C7415" t="s">
        <v>7102</v>
      </c>
      <c r="D7415" t="s">
        <v>6711</v>
      </c>
      <c r="E7415" t="s">
        <v>159296</v>
      </c>
      <c r="F7415" t="s">
        <v>9893</v>
      </c>
      <c r="G7415" t="s">
        <v>6496</v>
      </c>
      <c r="H7415">
        <v>2</v>
      </c>
      <c r="I7415">
        <v>200032</v>
      </c>
      <c r="J7415" t="s">
        <v>159297</v>
      </c>
      <c r="K7415" t="s">
        <v>128</v>
      </c>
    </row>
    <row r="7416" spans="1:11">
      <c r="A7416" t="s">
        <v>159283</v>
      </c>
      <c r="B7416" t="s">
        <v>536</v>
      </c>
      <c r="C7416" t="s">
        <v>7102</v>
      </c>
      <c r="D7416" t="s">
        <v>6711</v>
      </c>
      <c r="E7416" t="s">
        <v>159296</v>
      </c>
      <c r="F7416" t="s">
        <v>26995</v>
      </c>
      <c r="G7416" t="s">
        <v>6496</v>
      </c>
      <c r="H7416">
        <v>2</v>
      </c>
      <c r="I7416">
        <v>117333</v>
      </c>
      <c r="J7416" t="s">
        <v>159297</v>
      </c>
      <c r="K7416" t="s">
        <v>128</v>
      </c>
    </row>
    <row r="7417" spans="1:11">
      <c r="A7417" t="s">
        <v>159283</v>
      </c>
      <c r="B7417" t="s">
        <v>1025</v>
      </c>
      <c r="C7417" t="s">
        <v>7102</v>
      </c>
      <c r="D7417" t="s">
        <v>6711</v>
      </c>
      <c r="E7417" t="s">
        <v>159296</v>
      </c>
      <c r="F7417" t="s">
        <v>25578</v>
      </c>
      <c r="G7417" t="s">
        <v>6496</v>
      </c>
      <c r="H7417">
        <v>2</v>
      </c>
      <c r="I7417">
        <v>210548</v>
      </c>
      <c r="J7417" t="s">
        <v>159297</v>
      </c>
      <c r="K7417" t="s">
        <v>128</v>
      </c>
    </row>
    <row r="7418" spans="1:11">
      <c r="A7418" t="s">
        <v>159283</v>
      </c>
      <c r="B7418" t="s">
        <v>335</v>
      </c>
      <c r="C7418" t="s">
        <v>7102</v>
      </c>
      <c r="D7418" t="s">
        <v>6708</v>
      </c>
      <c r="E7418" t="s">
        <v>7444</v>
      </c>
      <c r="F7418" t="s">
        <v>8932</v>
      </c>
      <c r="G7418" t="s">
        <v>6496</v>
      </c>
      <c r="H7418">
        <v>2</v>
      </c>
      <c r="I7418">
        <v>220725</v>
      </c>
      <c r="J7418" t="s">
        <v>159478</v>
      </c>
      <c r="K7418" t="s">
        <v>184</v>
      </c>
    </row>
    <row r="7419" spans="1:11">
      <c r="A7419" t="s">
        <v>159283</v>
      </c>
      <c r="B7419" t="s">
        <v>335</v>
      </c>
      <c r="C7419" t="s">
        <v>7102</v>
      </c>
      <c r="D7419" t="s">
        <v>7311</v>
      </c>
      <c r="E7419" t="s">
        <v>7444</v>
      </c>
      <c r="F7419" t="s">
        <v>8932</v>
      </c>
      <c r="G7419" t="s">
        <v>6496</v>
      </c>
      <c r="H7419">
        <v>2</v>
      </c>
      <c r="I7419">
        <v>249886</v>
      </c>
      <c r="J7419" t="s">
        <v>159441</v>
      </c>
      <c r="K7419" t="s">
        <v>184</v>
      </c>
    </row>
    <row r="7420" spans="1:11">
      <c r="A7420" t="s">
        <v>159283</v>
      </c>
      <c r="B7420" t="s">
        <v>544</v>
      </c>
      <c r="C7420" t="s">
        <v>7102</v>
      </c>
      <c r="D7420" t="s">
        <v>6544</v>
      </c>
      <c r="E7420" t="s">
        <v>7444</v>
      </c>
      <c r="F7420" t="s">
        <v>12980</v>
      </c>
      <c r="G7420" t="s">
        <v>6496</v>
      </c>
      <c r="H7420">
        <v>2</v>
      </c>
      <c r="I7420">
        <v>269866</v>
      </c>
      <c r="J7420" t="s">
        <v>159479</v>
      </c>
      <c r="K7420" t="s">
        <v>184</v>
      </c>
    </row>
    <row r="7421" spans="1:11">
      <c r="A7421" t="s">
        <v>159283</v>
      </c>
      <c r="B7421" t="s">
        <v>496</v>
      </c>
      <c r="C7421" t="s">
        <v>7102</v>
      </c>
      <c r="D7421" t="s">
        <v>6988</v>
      </c>
      <c r="E7421" t="s">
        <v>7444</v>
      </c>
      <c r="F7421" t="s">
        <v>32302</v>
      </c>
      <c r="G7421" t="s">
        <v>6496</v>
      </c>
      <c r="H7421">
        <v>2</v>
      </c>
      <c r="I7421">
        <v>199082</v>
      </c>
      <c r="J7421" t="s">
        <v>159480</v>
      </c>
      <c r="K7421" t="s">
        <v>184</v>
      </c>
    </row>
    <row r="7422" spans="1:11">
      <c r="A7422" t="s">
        <v>159283</v>
      </c>
      <c r="B7422" t="s">
        <v>288</v>
      </c>
      <c r="C7422" t="s">
        <v>7102</v>
      </c>
      <c r="D7422" t="s">
        <v>7311</v>
      </c>
      <c r="E7422" t="s">
        <v>7444</v>
      </c>
      <c r="F7422" t="s">
        <v>6495</v>
      </c>
      <c r="G7422" t="s">
        <v>6496</v>
      </c>
      <c r="H7422">
        <v>2</v>
      </c>
      <c r="I7422">
        <v>212165</v>
      </c>
      <c r="J7422" t="s">
        <v>159441</v>
      </c>
      <c r="K7422" t="s">
        <v>184</v>
      </c>
    </row>
    <row r="7423" spans="1:11">
      <c r="A7423" t="s">
        <v>159283</v>
      </c>
      <c r="B7423" t="s">
        <v>540</v>
      </c>
      <c r="C7423" t="s">
        <v>7102</v>
      </c>
      <c r="D7423" t="s">
        <v>7358</v>
      </c>
      <c r="E7423" t="s">
        <v>7407</v>
      </c>
      <c r="F7423" t="s">
        <v>17554</v>
      </c>
      <c r="G7423" t="s">
        <v>6496</v>
      </c>
      <c r="H7423">
        <v>2</v>
      </c>
      <c r="I7423">
        <v>116564</v>
      </c>
      <c r="J7423" t="s">
        <v>159353</v>
      </c>
      <c r="K7423" t="s">
        <v>132</v>
      </c>
    </row>
    <row r="7424" spans="1:11">
      <c r="A7424" t="s">
        <v>159283</v>
      </c>
      <c r="B7424" t="s">
        <v>458</v>
      </c>
      <c r="C7424" t="s">
        <v>7102</v>
      </c>
      <c r="D7424" t="s">
        <v>7375</v>
      </c>
      <c r="E7424" t="s">
        <v>7102</v>
      </c>
      <c r="F7424" t="s">
        <v>31542</v>
      </c>
      <c r="G7424" t="s">
        <v>6496</v>
      </c>
      <c r="H7424">
        <v>2</v>
      </c>
      <c r="I7424">
        <v>125236</v>
      </c>
      <c r="J7424" t="s">
        <v>159348</v>
      </c>
      <c r="K7424" t="s">
        <v>132</v>
      </c>
    </row>
    <row r="7425" spans="1:11">
      <c r="A7425" t="s">
        <v>159283</v>
      </c>
      <c r="B7425" t="s">
        <v>345</v>
      </c>
      <c r="C7425" t="s">
        <v>7102</v>
      </c>
      <c r="D7425" t="s">
        <v>7358</v>
      </c>
      <c r="E7425" t="s">
        <v>7407</v>
      </c>
      <c r="F7425" t="s">
        <v>15452</v>
      </c>
      <c r="G7425" t="s">
        <v>6496</v>
      </c>
      <c r="H7425">
        <v>2</v>
      </c>
      <c r="I7425">
        <v>139333</v>
      </c>
      <c r="J7425" t="s">
        <v>159353</v>
      </c>
      <c r="K7425" t="s">
        <v>132</v>
      </c>
    </row>
    <row r="7426" spans="1:11">
      <c r="A7426" t="s">
        <v>159283</v>
      </c>
      <c r="B7426" t="s">
        <v>388</v>
      </c>
      <c r="C7426" t="s">
        <v>7102</v>
      </c>
      <c r="D7426" t="s">
        <v>7386</v>
      </c>
      <c r="E7426" t="s">
        <v>159285</v>
      </c>
      <c r="F7426" t="s">
        <v>12370</v>
      </c>
      <c r="G7426" t="s">
        <v>6496</v>
      </c>
      <c r="H7426">
        <v>2</v>
      </c>
      <c r="I7426">
        <v>154898</v>
      </c>
      <c r="J7426" t="s">
        <v>159371</v>
      </c>
      <c r="K7426" t="s">
        <v>132</v>
      </c>
    </row>
    <row r="7427" spans="1:11">
      <c r="A7427" t="s">
        <v>159283</v>
      </c>
      <c r="B7427" t="s">
        <v>1749</v>
      </c>
      <c r="C7427" t="s">
        <v>7102</v>
      </c>
      <c r="D7427" t="s">
        <v>229</v>
      </c>
      <c r="E7427" t="s">
        <v>229</v>
      </c>
      <c r="F7427" t="s">
        <v>39746</v>
      </c>
      <c r="G7427" t="s">
        <v>6496</v>
      </c>
      <c r="H7427">
        <v>2</v>
      </c>
      <c r="I7427">
        <v>349117</v>
      </c>
      <c r="J7427" t="s">
        <v>159386</v>
      </c>
      <c r="K7427" t="s">
        <v>135</v>
      </c>
    </row>
    <row r="7428" spans="1:11">
      <c r="A7428" t="s">
        <v>159283</v>
      </c>
      <c r="B7428" t="s">
        <v>1065</v>
      </c>
      <c r="C7428" t="s">
        <v>7102</v>
      </c>
      <c r="D7428" t="s">
        <v>6734</v>
      </c>
      <c r="E7428" t="s">
        <v>1636</v>
      </c>
      <c r="F7428" t="s">
        <v>32841</v>
      </c>
      <c r="G7428" t="s">
        <v>6496</v>
      </c>
      <c r="H7428">
        <v>2</v>
      </c>
      <c r="I7428">
        <v>307592</v>
      </c>
      <c r="J7428" t="s">
        <v>159388</v>
      </c>
      <c r="K7428" t="s">
        <v>135</v>
      </c>
    </row>
    <row r="7429" spans="1:11">
      <c r="A7429" t="s">
        <v>159283</v>
      </c>
      <c r="B7429" t="s">
        <v>236</v>
      </c>
      <c r="C7429" t="s">
        <v>7102</v>
      </c>
      <c r="D7429" t="s">
        <v>1636</v>
      </c>
      <c r="E7429" t="s">
        <v>1636</v>
      </c>
      <c r="F7429" t="s">
        <v>36853</v>
      </c>
      <c r="G7429" t="s">
        <v>6496</v>
      </c>
      <c r="H7429">
        <v>2</v>
      </c>
      <c r="I7429">
        <v>346582</v>
      </c>
      <c r="J7429" t="s">
        <v>159421</v>
      </c>
      <c r="K7429" t="s">
        <v>135</v>
      </c>
    </row>
    <row r="7430" spans="1:11">
      <c r="A7430" t="s">
        <v>159283</v>
      </c>
      <c r="B7430" t="s">
        <v>941</v>
      </c>
      <c r="C7430" t="s">
        <v>7102</v>
      </c>
      <c r="D7430" t="s">
        <v>6734</v>
      </c>
      <c r="E7430" t="s">
        <v>1636</v>
      </c>
      <c r="F7430" t="s">
        <v>21202</v>
      </c>
      <c r="G7430" t="s">
        <v>6496</v>
      </c>
      <c r="H7430">
        <v>2</v>
      </c>
      <c r="I7430">
        <v>406039</v>
      </c>
      <c r="J7430" t="s">
        <v>159388</v>
      </c>
      <c r="K7430" t="s">
        <v>135</v>
      </c>
    </row>
    <row r="7431" spans="1:11">
      <c r="A7431" t="s">
        <v>159283</v>
      </c>
      <c r="B7431" t="s">
        <v>1424</v>
      </c>
      <c r="C7431" t="s">
        <v>7102</v>
      </c>
      <c r="D7431" t="s">
        <v>6734</v>
      </c>
      <c r="E7431" t="s">
        <v>1636</v>
      </c>
      <c r="F7431" t="s">
        <v>30134</v>
      </c>
      <c r="G7431" t="s">
        <v>6496</v>
      </c>
      <c r="H7431">
        <v>2</v>
      </c>
      <c r="I7431">
        <v>396479</v>
      </c>
      <c r="J7431" t="s">
        <v>159388</v>
      </c>
      <c r="K7431" t="s">
        <v>135</v>
      </c>
    </row>
    <row r="7432" spans="1:11">
      <c r="A7432" t="s">
        <v>159283</v>
      </c>
      <c r="B7432" t="s">
        <v>552</v>
      </c>
      <c r="C7432" t="s">
        <v>7102</v>
      </c>
      <c r="D7432" t="s">
        <v>6734</v>
      </c>
      <c r="E7432" t="s">
        <v>1636</v>
      </c>
      <c r="F7432" t="s">
        <v>19400</v>
      </c>
      <c r="G7432" t="s">
        <v>6496</v>
      </c>
      <c r="H7432">
        <v>2</v>
      </c>
      <c r="I7432">
        <v>371630</v>
      </c>
      <c r="J7432" t="s">
        <v>159388</v>
      </c>
      <c r="K7432" t="s">
        <v>135</v>
      </c>
    </row>
    <row r="7433" spans="1:11">
      <c r="A7433" t="s">
        <v>159283</v>
      </c>
      <c r="B7433" t="s">
        <v>328</v>
      </c>
      <c r="C7433" t="s">
        <v>7102</v>
      </c>
      <c r="D7433" t="s">
        <v>6734</v>
      </c>
      <c r="E7433" t="s">
        <v>1636</v>
      </c>
      <c r="F7433" t="s">
        <v>11710</v>
      </c>
      <c r="G7433" t="s">
        <v>6496</v>
      </c>
      <c r="H7433">
        <v>2</v>
      </c>
      <c r="I7433">
        <v>316500</v>
      </c>
      <c r="J7433" t="s">
        <v>159388</v>
      </c>
      <c r="K7433" t="s">
        <v>135</v>
      </c>
    </row>
    <row r="7434" spans="1:11">
      <c r="A7434" t="s">
        <v>159283</v>
      </c>
      <c r="B7434" t="s">
        <v>1265</v>
      </c>
      <c r="C7434" t="s">
        <v>7102</v>
      </c>
      <c r="D7434" t="s">
        <v>229</v>
      </c>
      <c r="E7434" t="s">
        <v>522</v>
      </c>
      <c r="F7434" t="s">
        <v>28417</v>
      </c>
      <c r="G7434" t="s">
        <v>6496</v>
      </c>
      <c r="H7434">
        <v>2</v>
      </c>
      <c r="I7434">
        <v>232904</v>
      </c>
      <c r="J7434" t="s">
        <v>159466</v>
      </c>
      <c r="K7434" t="s">
        <v>135</v>
      </c>
    </row>
    <row r="7435" spans="1:11">
      <c r="A7435" t="s">
        <v>159283</v>
      </c>
      <c r="B7435" t="s">
        <v>1029</v>
      </c>
      <c r="C7435" t="s">
        <v>7102</v>
      </c>
      <c r="D7435" t="s">
        <v>229</v>
      </c>
      <c r="E7435" t="s">
        <v>522</v>
      </c>
      <c r="F7435" t="s">
        <v>20918</v>
      </c>
      <c r="G7435" t="s">
        <v>6496</v>
      </c>
      <c r="H7435">
        <v>2</v>
      </c>
      <c r="I7435">
        <v>346283</v>
      </c>
      <c r="J7435" t="s">
        <v>159466</v>
      </c>
      <c r="K7435" t="s">
        <v>135</v>
      </c>
    </row>
    <row r="7436" spans="1:11">
      <c r="A7436" t="s">
        <v>159283</v>
      </c>
      <c r="B7436" t="s">
        <v>3133</v>
      </c>
      <c r="C7436" t="s">
        <v>7102</v>
      </c>
      <c r="D7436" t="s">
        <v>229</v>
      </c>
      <c r="E7436" t="s">
        <v>522</v>
      </c>
      <c r="F7436" t="s">
        <v>3131</v>
      </c>
      <c r="G7436" t="s">
        <v>6496</v>
      </c>
      <c r="H7436">
        <v>2</v>
      </c>
      <c r="I7436">
        <v>111000</v>
      </c>
      <c r="J7436" t="s">
        <v>159466</v>
      </c>
      <c r="K7436" t="s">
        <v>135</v>
      </c>
    </row>
    <row r="7437" spans="1:11">
      <c r="A7437" t="s">
        <v>159283</v>
      </c>
      <c r="B7437" t="s">
        <v>345</v>
      </c>
      <c r="C7437" t="s">
        <v>7102</v>
      </c>
      <c r="D7437" t="s">
        <v>229</v>
      </c>
      <c r="E7437" t="s">
        <v>522</v>
      </c>
      <c r="F7437" t="s">
        <v>15452</v>
      </c>
      <c r="G7437" t="s">
        <v>6496</v>
      </c>
      <c r="H7437">
        <v>2</v>
      </c>
      <c r="I7437">
        <v>514780</v>
      </c>
      <c r="J7437" t="s">
        <v>159466</v>
      </c>
      <c r="K7437" t="s">
        <v>135</v>
      </c>
    </row>
    <row r="7438" spans="1:11">
      <c r="A7438" t="s">
        <v>159283</v>
      </c>
      <c r="B7438" t="s">
        <v>2484</v>
      </c>
      <c r="C7438" t="s">
        <v>7102</v>
      </c>
      <c r="D7438" t="s">
        <v>6711</v>
      </c>
      <c r="E7438" t="s">
        <v>7407</v>
      </c>
      <c r="F7438" t="s">
        <v>47192</v>
      </c>
      <c r="G7438" t="s">
        <v>6496</v>
      </c>
      <c r="H7438">
        <v>2</v>
      </c>
      <c r="I7438">
        <v>131721</v>
      </c>
      <c r="J7438" t="s">
        <v>159293</v>
      </c>
      <c r="K7438" t="s">
        <v>128</v>
      </c>
    </row>
    <row r="7439" spans="1:11">
      <c r="A7439" t="s">
        <v>159283</v>
      </c>
      <c r="B7439" t="s">
        <v>707</v>
      </c>
      <c r="C7439" t="s">
        <v>7102</v>
      </c>
      <c r="D7439" t="s">
        <v>6711</v>
      </c>
      <c r="E7439" t="s">
        <v>7407</v>
      </c>
      <c r="F7439" t="s">
        <v>45038</v>
      </c>
      <c r="G7439" t="s">
        <v>6496</v>
      </c>
      <c r="H7439">
        <v>2</v>
      </c>
      <c r="I7439">
        <v>136906</v>
      </c>
      <c r="J7439" t="s">
        <v>159293</v>
      </c>
      <c r="K7439" t="s">
        <v>128</v>
      </c>
    </row>
    <row r="7440" spans="1:11">
      <c r="A7440" t="s">
        <v>159283</v>
      </c>
      <c r="B7440" t="s">
        <v>1170</v>
      </c>
      <c r="C7440" t="s">
        <v>7102</v>
      </c>
      <c r="D7440" t="s">
        <v>6711</v>
      </c>
      <c r="E7440" t="s">
        <v>7407</v>
      </c>
      <c r="F7440" t="s">
        <v>30978</v>
      </c>
      <c r="G7440" t="s">
        <v>6496</v>
      </c>
      <c r="H7440">
        <v>2</v>
      </c>
      <c r="I7440">
        <v>178939</v>
      </c>
      <c r="J7440" t="s">
        <v>159293</v>
      </c>
      <c r="K7440" t="s">
        <v>128</v>
      </c>
    </row>
    <row r="7441" spans="1:11">
      <c r="A7441" t="s">
        <v>159283</v>
      </c>
      <c r="B7441" t="s">
        <v>1183</v>
      </c>
      <c r="C7441" t="s">
        <v>7102</v>
      </c>
      <c r="D7441" t="s">
        <v>6711</v>
      </c>
      <c r="E7441" t="s">
        <v>7407</v>
      </c>
      <c r="F7441" t="s">
        <v>14834</v>
      </c>
      <c r="G7441" t="s">
        <v>6496</v>
      </c>
      <c r="H7441">
        <v>2</v>
      </c>
      <c r="I7441">
        <v>285664</v>
      </c>
      <c r="J7441" t="s">
        <v>159293</v>
      </c>
      <c r="K7441" t="s">
        <v>128</v>
      </c>
    </row>
    <row r="7442" spans="1:11">
      <c r="A7442" t="s">
        <v>159283</v>
      </c>
      <c r="B7442" t="s">
        <v>536</v>
      </c>
      <c r="C7442" t="s">
        <v>7102</v>
      </c>
      <c r="D7442" t="s">
        <v>6711</v>
      </c>
      <c r="E7442" t="s">
        <v>7407</v>
      </c>
      <c r="F7442" t="s">
        <v>26995</v>
      </c>
      <c r="G7442" t="s">
        <v>6496</v>
      </c>
      <c r="H7442">
        <v>2</v>
      </c>
      <c r="I7442">
        <v>164386</v>
      </c>
      <c r="J7442" t="s">
        <v>159293</v>
      </c>
      <c r="K7442" t="s">
        <v>128</v>
      </c>
    </row>
    <row r="7443" spans="1:11">
      <c r="A7443" t="s">
        <v>159283</v>
      </c>
      <c r="B7443" t="s">
        <v>410</v>
      </c>
      <c r="C7443" t="s">
        <v>7102</v>
      </c>
      <c r="D7443" t="s">
        <v>6711</v>
      </c>
      <c r="E7443" t="s">
        <v>7407</v>
      </c>
      <c r="F7443" t="s">
        <v>46419</v>
      </c>
      <c r="G7443" t="s">
        <v>6496</v>
      </c>
      <c r="H7443">
        <v>2</v>
      </c>
      <c r="I7443">
        <v>155516</v>
      </c>
      <c r="J7443" t="s">
        <v>159293</v>
      </c>
      <c r="K7443" t="s">
        <v>128</v>
      </c>
    </row>
    <row r="7444" spans="1:11">
      <c r="A7444" t="s">
        <v>159283</v>
      </c>
      <c r="B7444" t="s">
        <v>278</v>
      </c>
      <c r="C7444" t="s">
        <v>7102</v>
      </c>
      <c r="D7444" t="s">
        <v>6711</v>
      </c>
      <c r="E7444" t="s">
        <v>7407</v>
      </c>
      <c r="F7444" t="s">
        <v>33483</v>
      </c>
      <c r="G7444" t="s">
        <v>6496</v>
      </c>
      <c r="H7444">
        <v>2</v>
      </c>
      <c r="I7444">
        <v>144597</v>
      </c>
      <c r="J7444" t="s">
        <v>159293</v>
      </c>
      <c r="K7444" t="s">
        <v>128</v>
      </c>
    </row>
    <row r="7445" spans="1:11">
      <c r="A7445" t="s">
        <v>159283</v>
      </c>
      <c r="B7445" t="s">
        <v>725</v>
      </c>
      <c r="C7445" t="s">
        <v>7102</v>
      </c>
      <c r="D7445" t="s">
        <v>6711</v>
      </c>
      <c r="E7445" t="s">
        <v>7407</v>
      </c>
      <c r="F7445" t="s">
        <v>1611</v>
      </c>
      <c r="G7445" t="s">
        <v>6496</v>
      </c>
      <c r="H7445">
        <v>2</v>
      </c>
      <c r="I7445">
        <v>159661</v>
      </c>
      <c r="J7445" t="s">
        <v>159293</v>
      </c>
      <c r="K7445" t="s">
        <v>128</v>
      </c>
    </row>
    <row r="7446" spans="1:11">
      <c r="A7446" t="s">
        <v>159283</v>
      </c>
      <c r="B7446" t="s">
        <v>1369</v>
      </c>
      <c r="C7446" t="s">
        <v>7102</v>
      </c>
      <c r="D7446" t="s">
        <v>6711</v>
      </c>
      <c r="E7446" t="s">
        <v>7407</v>
      </c>
      <c r="F7446" t="s">
        <v>51701</v>
      </c>
      <c r="G7446" t="s">
        <v>6496</v>
      </c>
      <c r="H7446">
        <v>2</v>
      </c>
      <c r="I7446">
        <v>130395</v>
      </c>
      <c r="J7446" t="s">
        <v>159293</v>
      </c>
      <c r="K7446" t="s">
        <v>128</v>
      </c>
    </row>
    <row r="7447" spans="1:11">
      <c r="A7447" t="s">
        <v>159283</v>
      </c>
      <c r="B7447" t="s">
        <v>694</v>
      </c>
      <c r="C7447" t="s">
        <v>7102</v>
      </c>
      <c r="D7447" t="s">
        <v>6711</v>
      </c>
      <c r="E7447" t="s">
        <v>7407</v>
      </c>
      <c r="F7447" t="s">
        <v>25828</v>
      </c>
      <c r="G7447" t="s">
        <v>6496</v>
      </c>
      <c r="H7447">
        <v>2</v>
      </c>
      <c r="I7447">
        <v>122762</v>
      </c>
      <c r="J7447" t="s">
        <v>159293</v>
      </c>
      <c r="K7447" t="s">
        <v>128</v>
      </c>
    </row>
    <row r="7448" spans="1:11">
      <c r="A7448" t="s">
        <v>159283</v>
      </c>
      <c r="B7448" t="s">
        <v>2720</v>
      </c>
      <c r="C7448" t="s">
        <v>7102</v>
      </c>
      <c r="D7448" t="s">
        <v>6711</v>
      </c>
      <c r="E7448" t="s">
        <v>7407</v>
      </c>
      <c r="F7448" t="s">
        <v>62208</v>
      </c>
      <c r="G7448" t="s">
        <v>6496</v>
      </c>
      <c r="H7448">
        <v>2</v>
      </c>
      <c r="I7448">
        <v>145352</v>
      </c>
      <c r="J7448" t="s">
        <v>159293</v>
      </c>
      <c r="K7448" t="s">
        <v>128</v>
      </c>
    </row>
    <row r="7449" spans="1:11">
      <c r="A7449" t="s">
        <v>159283</v>
      </c>
      <c r="B7449" t="s">
        <v>383</v>
      </c>
      <c r="C7449" t="s">
        <v>7102</v>
      </c>
      <c r="D7449" t="s">
        <v>6711</v>
      </c>
      <c r="E7449" t="s">
        <v>7407</v>
      </c>
      <c r="F7449" t="s">
        <v>40607</v>
      </c>
      <c r="G7449" t="s">
        <v>6496</v>
      </c>
      <c r="H7449">
        <v>2</v>
      </c>
      <c r="I7449">
        <v>121472</v>
      </c>
      <c r="J7449" t="s">
        <v>159293</v>
      </c>
      <c r="K7449" t="s">
        <v>128</v>
      </c>
    </row>
    <row r="7450" spans="1:11">
      <c r="A7450" t="s">
        <v>159283</v>
      </c>
      <c r="B7450" t="s">
        <v>1393</v>
      </c>
      <c r="C7450" t="s">
        <v>7102</v>
      </c>
      <c r="D7450" t="s">
        <v>6988</v>
      </c>
      <c r="E7450" t="s">
        <v>159285</v>
      </c>
      <c r="F7450" t="s">
        <v>41034</v>
      </c>
      <c r="G7450" t="s">
        <v>6496</v>
      </c>
      <c r="H7450">
        <v>2</v>
      </c>
      <c r="I7450">
        <v>128565</v>
      </c>
      <c r="J7450" t="s">
        <v>159286</v>
      </c>
      <c r="K7450" t="s">
        <v>130</v>
      </c>
    </row>
    <row r="7451" spans="1:11">
      <c r="A7451" t="s">
        <v>159283</v>
      </c>
      <c r="B7451" t="s">
        <v>1579</v>
      </c>
      <c r="C7451" t="s">
        <v>7102</v>
      </c>
      <c r="D7451" t="s">
        <v>6988</v>
      </c>
      <c r="E7451" t="s">
        <v>159285</v>
      </c>
      <c r="F7451" t="s">
        <v>59799</v>
      </c>
      <c r="G7451" t="s">
        <v>6496</v>
      </c>
      <c r="H7451">
        <v>2</v>
      </c>
      <c r="I7451">
        <v>153650</v>
      </c>
      <c r="J7451" t="s">
        <v>159286</v>
      </c>
      <c r="K7451" t="s">
        <v>130</v>
      </c>
    </row>
    <row r="7452" spans="1:11">
      <c r="A7452" t="s">
        <v>159283</v>
      </c>
      <c r="B7452" t="s">
        <v>1432</v>
      </c>
      <c r="C7452" t="s">
        <v>7102</v>
      </c>
      <c r="D7452" t="s">
        <v>6988</v>
      </c>
      <c r="E7452" t="s">
        <v>159285</v>
      </c>
      <c r="F7452" t="s">
        <v>40402</v>
      </c>
      <c r="G7452" t="s">
        <v>6496</v>
      </c>
      <c r="H7452">
        <v>2</v>
      </c>
      <c r="I7452">
        <v>135034</v>
      </c>
      <c r="J7452" t="s">
        <v>159286</v>
      </c>
      <c r="K7452" t="s">
        <v>130</v>
      </c>
    </row>
    <row r="7453" spans="1:11">
      <c r="A7453" t="s">
        <v>159283</v>
      </c>
      <c r="B7453" t="s">
        <v>341</v>
      </c>
      <c r="C7453" t="s">
        <v>7102</v>
      </c>
      <c r="D7453" t="s">
        <v>6988</v>
      </c>
      <c r="E7453" t="s">
        <v>159285</v>
      </c>
      <c r="F7453" t="s">
        <v>46738</v>
      </c>
      <c r="G7453" t="s">
        <v>6496</v>
      </c>
      <c r="H7453">
        <v>2</v>
      </c>
      <c r="I7453">
        <v>110316</v>
      </c>
      <c r="J7453" t="s">
        <v>159286</v>
      </c>
      <c r="K7453" t="s">
        <v>130</v>
      </c>
    </row>
    <row r="7454" spans="1:11">
      <c r="A7454" t="s">
        <v>159283</v>
      </c>
      <c r="B7454" t="s">
        <v>1129</v>
      </c>
      <c r="C7454" t="s">
        <v>7102</v>
      </c>
      <c r="D7454" t="s">
        <v>6708</v>
      </c>
      <c r="E7454" t="s">
        <v>159285</v>
      </c>
      <c r="F7454" t="s">
        <v>2777</v>
      </c>
      <c r="G7454" t="s">
        <v>6496</v>
      </c>
      <c r="H7454">
        <v>2</v>
      </c>
      <c r="I7454">
        <v>92227</v>
      </c>
      <c r="J7454" t="s">
        <v>159422</v>
      </c>
      <c r="K7454" t="s">
        <v>130</v>
      </c>
    </row>
    <row r="7455" spans="1:11">
      <c r="A7455" t="s">
        <v>159283</v>
      </c>
      <c r="B7455" t="s">
        <v>1129</v>
      </c>
      <c r="C7455" t="s">
        <v>7102</v>
      </c>
      <c r="D7455" t="s">
        <v>6708</v>
      </c>
      <c r="E7455" t="s">
        <v>159296</v>
      </c>
      <c r="F7455" t="s">
        <v>5570</v>
      </c>
      <c r="G7455" t="s">
        <v>6496</v>
      </c>
      <c r="H7455">
        <v>2</v>
      </c>
      <c r="I7455">
        <v>90459</v>
      </c>
      <c r="J7455" t="s">
        <v>159481</v>
      </c>
      <c r="K7455" t="s">
        <v>130</v>
      </c>
    </row>
    <row r="7456" spans="1:11">
      <c r="A7456" t="s">
        <v>159283</v>
      </c>
      <c r="B7456" t="s">
        <v>335</v>
      </c>
      <c r="C7456" t="s">
        <v>7102</v>
      </c>
      <c r="D7456" t="s">
        <v>6988</v>
      </c>
      <c r="E7456" t="s">
        <v>7407</v>
      </c>
      <c r="F7456" t="s">
        <v>8932</v>
      </c>
      <c r="G7456" t="s">
        <v>6496</v>
      </c>
      <c r="H7456">
        <v>2</v>
      </c>
      <c r="I7456">
        <v>199780</v>
      </c>
      <c r="J7456" t="s">
        <v>159482</v>
      </c>
      <c r="K7456" t="s">
        <v>130</v>
      </c>
    </row>
    <row r="7457" spans="1:11">
      <c r="A7457" t="s">
        <v>159283</v>
      </c>
      <c r="B7457" t="s">
        <v>1183</v>
      </c>
      <c r="C7457" t="s">
        <v>7102</v>
      </c>
      <c r="D7457" t="s">
        <v>6708</v>
      </c>
      <c r="E7457" t="s">
        <v>159296</v>
      </c>
      <c r="F7457" t="s">
        <v>14834</v>
      </c>
      <c r="G7457" t="s">
        <v>6496</v>
      </c>
      <c r="H7457">
        <v>2</v>
      </c>
      <c r="I7457">
        <v>178729</v>
      </c>
      <c r="J7457" t="s">
        <v>159481</v>
      </c>
      <c r="K7457" t="s">
        <v>130</v>
      </c>
    </row>
    <row r="7458" spans="1:11">
      <c r="A7458" t="s">
        <v>159283</v>
      </c>
      <c r="B7458" t="s">
        <v>1599</v>
      </c>
      <c r="C7458" t="s">
        <v>7102</v>
      </c>
      <c r="D7458" t="s">
        <v>6708</v>
      </c>
      <c r="E7458" t="s">
        <v>159296</v>
      </c>
      <c r="F7458" t="s">
        <v>3746</v>
      </c>
      <c r="G7458" t="s">
        <v>6496</v>
      </c>
      <c r="H7458">
        <v>2</v>
      </c>
      <c r="I7458">
        <v>80808</v>
      </c>
      <c r="J7458" t="s">
        <v>159481</v>
      </c>
      <c r="K7458" t="s">
        <v>130</v>
      </c>
    </row>
    <row r="7459" spans="1:11">
      <c r="A7459" t="s">
        <v>159283</v>
      </c>
      <c r="B7459" t="s">
        <v>488</v>
      </c>
      <c r="C7459" t="s">
        <v>7102</v>
      </c>
      <c r="D7459" t="s">
        <v>7224</v>
      </c>
      <c r="E7459" t="s">
        <v>159285</v>
      </c>
      <c r="F7459" t="s">
        <v>18646</v>
      </c>
      <c r="G7459" t="s">
        <v>6496</v>
      </c>
      <c r="H7459">
        <v>2</v>
      </c>
      <c r="I7459">
        <v>124779</v>
      </c>
      <c r="J7459" t="s">
        <v>159310</v>
      </c>
      <c r="K7459" t="s">
        <v>130</v>
      </c>
    </row>
    <row r="7460" spans="1:11">
      <c r="A7460" t="s">
        <v>159283</v>
      </c>
      <c r="B7460" t="s">
        <v>1420</v>
      </c>
      <c r="C7460" t="s">
        <v>7102</v>
      </c>
      <c r="D7460" t="s">
        <v>7224</v>
      </c>
      <c r="E7460" t="s">
        <v>159312</v>
      </c>
      <c r="F7460" t="s">
        <v>59573</v>
      </c>
      <c r="G7460" t="s">
        <v>6496</v>
      </c>
      <c r="H7460">
        <v>2</v>
      </c>
      <c r="I7460">
        <v>145521</v>
      </c>
      <c r="J7460" t="s">
        <v>159313</v>
      </c>
      <c r="K7460" t="s">
        <v>130</v>
      </c>
    </row>
    <row r="7461" spans="1:11">
      <c r="A7461" t="s">
        <v>159283</v>
      </c>
      <c r="B7461" t="s">
        <v>2495</v>
      </c>
      <c r="C7461" t="s">
        <v>7102</v>
      </c>
      <c r="D7461" t="s">
        <v>7224</v>
      </c>
      <c r="E7461" t="s">
        <v>159285</v>
      </c>
      <c r="F7461" t="s">
        <v>47991</v>
      </c>
      <c r="G7461" t="s">
        <v>6496</v>
      </c>
      <c r="H7461">
        <v>2</v>
      </c>
      <c r="I7461">
        <v>117894</v>
      </c>
      <c r="J7461" t="s">
        <v>159310</v>
      </c>
      <c r="K7461" t="s">
        <v>130</v>
      </c>
    </row>
    <row r="7462" spans="1:11">
      <c r="A7462" t="s">
        <v>159283</v>
      </c>
      <c r="B7462" t="s">
        <v>1227</v>
      </c>
      <c r="C7462" t="s">
        <v>7102</v>
      </c>
      <c r="D7462" t="s">
        <v>7224</v>
      </c>
      <c r="E7462" t="s">
        <v>159285</v>
      </c>
      <c r="F7462" t="s">
        <v>29662</v>
      </c>
      <c r="G7462" t="s">
        <v>6496</v>
      </c>
      <c r="H7462">
        <v>2</v>
      </c>
      <c r="I7462">
        <v>155397</v>
      </c>
      <c r="J7462" t="s">
        <v>159310</v>
      </c>
      <c r="K7462" t="s">
        <v>130</v>
      </c>
    </row>
    <row r="7463" spans="1:11">
      <c r="A7463" t="s">
        <v>159283</v>
      </c>
      <c r="B7463" t="s">
        <v>392</v>
      </c>
      <c r="C7463" t="s">
        <v>7102</v>
      </c>
      <c r="D7463" t="s">
        <v>7224</v>
      </c>
      <c r="E7463" t="s">
        <v>159312</v>
      </c>
      <c r="F7463" t="s">
        <v>36536</v>
      </c>
      <c r="G7463" t="s">
        <v>6496</v>
      </c>
      <c r="H7463">
        <v>2</v>
      </c>
      <c r="I7463">
        <v>152713</v>
      </c>
      <c r="J7463" t="s">
        <v>159313</v>
      </c>
      <c r="K7463" t="s">
        <v>130</v>
      </c>
    </row>
    <row r="7464" spans="1:11">
      <c r="A7464" t="s">
        <v>159283</v>
      </c>
      <c r="B7464" t="s">
        <v>1385</v>
      </c>
      <c r="C7464" t="s">
        <v>7102</v>
      </c>
      <c r="D7464" t="s">
        <v>7224</v>
      </c>
      <c r="E7464" t="s">
        <v>159285</v>
      </c>
      <c r="F7464" t="s">
        <v>30550</v>
      </c>
      <c r="G7464" t="s">
        <v>6496</v>
      </c>
      <c r="H7464">
        <v>2</v>
      </c>
      <c r="I7464">
        <v>125923</v>
      </c>
      <c r="J7464" t="s">
        <v>159310</v>
      </c>
      <c r="K7464" t="s">
        <v>130</v>
      </c>
    </row>
    <row r="7465" spans="1:11">
      <c r="A7465" t="s">
        <v>159283</v>
      </c>
      <c r="B7465" t="s">
        <v>1035</v>
      </c>
      <c r="C7465" t="s">
        <v>7102</v>
      </c>
      <c r="D7465" t="s">
        <v>7224</v>
      </c>
      <c r="E7465" t="s">
        <v>159285</v>
      </c>
      <c r="F7465" t="s">
        <v>16646</v>
      </c>
      <c r="G7465" t="s">
        <v>6496</v>
      </c>
      <c r="H7465">
        <v>2</v>
      </c>
      <c r="I7465">
        <v>105248</v>
      </c>
      <c r="J7465" t="s">
        <v>159310</v>
      </c>
      <c r="K7465" t="s">
        <v>130</v>
      </c>
    </row>
    <row r="7466" spans="1:11">
      <c r="A7466" t="s">
        <v>159283</v>
      </c>
      <c r="B7466" t="s">
        <v>640</v>
      </c>
      <c r="C7466" t="s">
        <v>7102</v>
      </c>
      <c r="D7466" t="s">
        <v>7224</v>
      </c>
      <c r="E7466" t="s">
        <v>159285</v>
      </c>
      <c r="F7466" t="s">
        <v>26290</v>
      </c>
      <c r="G7466" t="s">
        <v>6496</v>
      </c>
      <c r="H7466">
        <v>2</v>
      </c>
      <c r="I7466">
        <v>125340</v>
      </c>
      <c r="J7466" t="s">
        <v>159310</v>
      </c>
      <c r="K7466" t="s">
        <v>130</v>
      </c>
    </row>
    <row r="7467" spans="1:11">
      <c r="A7467" t="s">
        <v>159283</v>
      </c>
      <c r="B7467" t="s">
        <v>1654</v>
      </c>
      <c r="C7467" t="s">
        <v>7102</v>
      </c>
      <c r="D7467" t="s">
        <v>7224</v>
      </c>
      <c r="E7467" t="s">
        <v>159285</v>
      </c>
      <c r="F7467" t="s">
        <v>35198</v>
      </c>
      <c r="G7467" t="s">
        <v>6496</v>
      </c>
      <c r="H7467">
        <v>2</v>
      </c>
      <c r="I7467">
        <v>112799</v>
      </c>
      <c r="J7467" t="s">
        <v>159310</v>
      </c>
      <c r="K7467" t="s">
        <v>130</v>
      </c>
    </row>
    <row r="7468" spans="1:11">
      <c r="A7468" t="s">
        <v>159283</v>
      </c>
      <c r="B7468" t="s">
        <v>422</v>
      </c>
      <c r="C7468" t="s">
        <v>7102</v>
      </c>
      <c r="D7468" t="s">
        <v>7224</v>
      </c>
      <c r="E7468" t="s">
        <v>159285</v>
      </c>
      <c r="F7468" t="s">
        <v>28144</v>
      </c>
      <c r="G7468" t="s">
        <v>6496</v>
      </c>
      <c r="H7468">
        <v>2</v>
      </c>
      <c r="I7468">
        <v>116855</v>
      </c>
      <c r="J7468" t="s">
        <v>159310</v>
      </c>
      <c r="K7468" t="s">
        <v>130</v>
      </c>
    </row>
    <row r="7469" spans="1:11">
      <c r="A7469" t="s">
        <v>159283</v>
      </c>
      <c r="B7469" t="s">
        <v>1129</v>
      </c>
      <c r="C7469" t="s">
        <v>7102</v>
      </c>
      <c r="D7469" t="s">
        <v>7224</v>
      </c>
      <c r="E7469" t="s">
        <v>7102</v>
      </c>
      <c r="F7469" t="s">
        <v>39295</v>
      </c>
      <c r="G7469" t="s">
        <v>6496</v>
      </c>
      <c r="H7469">
        <v>2</v>
      </c>
      <c r="I7469">
        <v>102897</v>
      </c>
      <c r="J7469" t="s">
        <v>159294</v>
      </c>
      <c r="K7469" t="s">
        <v>130</v>
      </c>
    </row>
    <row r="7470" spans="1:11">
      <c r="A7470" t="s">
        <v>159283</v>
      </c>
      <c r="B7470" t="s">
        <v>949</v>
      </c>
      <c r="C7470" t="s">
        <v>7102</v>
      </c>
      <c r="D7470" t="s">
        <v>7224</v>
      </c>
      <c r="E7470" t="s">
        <v>7102</v>
      </c>
      <c r="F7470" t="s">
        <v>59286</v>
      </c>
      <c r="G7470" t="s">
        <v>6496</v>
      </c>
      <c r="H7470">
        <v>2</v>
      </c>
      <c r="I7470">
        <v>133702</v>
      </c>
      <c r="J7470" t="s">
        <v>159294</v>
      </c>
      <c r="K7470" t="s">
        <v>130</v>
      </c>
    </row>
    <row r="7471" spans="1:11">
      <c r="A7471" t="s">
        <v>159283</v>
      </c>
      <c r="B7471" t="s">
        <v>2025</v>
      </c>
      <c r="C7471" t="s">
        <v>7102</v>
      </c>
      <c r="D7471" t="s">
        <v>7224</v>
      </c>
      <c r="E7471" t="s">
        <v>7102</v>
      </c>
      <c r="F7471" t="s">
        <v>43214</v>
      </c>
      <c r="G7471" t="s">
        <v>6496</v>
      </c>
      <c r="H7471">
        <v>2</v>
      </c>
      <c r="I7471">
        <v>136074</v>
      </c>
      <c r="J7471" t="s">
        <v>159294</v>
      </c>
      <c r="K7471" t="s">
        <v>130</v>
      </c>
    </row>
    <row r="7472" spans="1:11">
      <c r="A7472" t="s">
        <v>159283</v>
      </c>
      <c r="B7472" t="s">
        <v>1065</v>
      </c>
      <c r="C7472" t="s">
        <v>7102</v>
      </c>
      <c r="D7472" t="s">
        <v>7224</v>
      </c>
      <c r="E7472" t="s">
        <v>7102</v>
      </c>
      <c r="F7472" t="s">
        <v>32841</v>
      </c>
      <c r="G7472" t="s">
        <v>6496</v>
      </c>
      <c r="H7472">
        <v>2</v>
      </c>
      <c r="I7472">
        <v>146037</v>
      </c>
      <c r="J7472" t="s">
        <v>159294</v>
      </c>
      <c r="K7472" t="s">
        <v>130</v>
      </c>
    </row>
    <row r="7473" spans="1:11">
      <c r="A7473" t="s">
        <v>159283</v>
      </c>
      <c r="B7473" t="s">
        <v>1320</v>
      </c>
      <c r="C7473" t="s">
        <v>7102</v>
      </c>
      <c r="D7473" t="s">
        <v>7224</v>
      </c>
      <c r="E7473" t="s">
        <v>7102</v>
      </c>
      <c r="F7473" t="s">
        <v>43894</v>
      </c>
      <c r="G7473" t="s">
        <v>6496</v>
      </c>
      <c r="H7473">
        <v>2</v>
      </c>
      <c r="I7473">
        <v>109574</v>
      </c>
      <c r="J7473" t="s">
        <v>159294</v>
      </c>
      <c r="K7473" t="s">
        <v>130</v>
      </c>
    </row>
    <row r="7474" spans="1:11">
      <c r="A7474" t="s">
        <v>159283</v>
      </c>
      <c r="B7474" t="s">
        <v>1057</v>
      </c>
      <c r="C7474" t="s">
        <v>7102</v>
      </c>
      <c r="D7474" t="s">
        <v>7224</v>
      </c>
      <c r="E7474" t="s">
        <v>7102</v>
      </c>
      <c r="F7474" t="s">
        <v>37471</v>
      </c>
      <c r="G7474" t="s">
        <v>6496</v>
      </c>
      <c r="H7474">
        <v>2</v>
      </c>
      <c r="I7474">
        <v>139089</v>
      </c>
      <c r="J7474" t="s">
        <v>159294</v>
      </c>
      <c r="K7474" t="s">
        <v>130</v>
      </c>
    </row>
    <row r="7475" spans="1:11">
      <c r="A7475" t="s">
        <v>159283</v>
      </c>
      <c r="B7475" t="s">
        <v>1193</v>
      </c>
      <c r="C7475" t="s">
        <v>7102</v>
      </c>
      <c r="D7475" t="s">
        <v>7224</v>
      </c>
      <c r="E7475" t="s">
        <v>7102</v>
      </c>
      <c r="F7475" t="s">
        <v>34243</v>
      </c>
      <c r="G7475" t="s">
        <v>6496</v>
      </c>
      <c r="H7475">
        <v>2</v>
      </c>
      <c r="I7475">
        <v>135096</v>
      </c>
      <c r="J7475" t="s">
        <v>159294</v>
      </c>
      <c r="K7475" t="s">
        <v>130</v>
      </c>
    </row>
    <row r="7476" spans="1:11">
      <c r="A7476" t="s">
        <v>159283</v>
      </c>
      <c r="B7476" t="s">
        <v>278</v>
      </c>
      <c r="C7476" t="s">
        <v>7102</v>
      </c>
      <c r="D7476" t="s">
        <v>7224</v>
      </c>
      <c r="E7476" t="s">
        <v>7102</v>
      </c>
      <c r="F7476" t="s">
        <v>33483</v>
      </c>
      <c r="G7476" t="s">
        <v>6496</v>
      </c>
      <c r="H7476">
        <v>2</v>
      </c>
      <c r="I7476">
        <v>121825</v>
      </c>
      <c r="J7476" t="s">
        <v>159294</v>
      </c>
      <c r="K7476" t="s">
        <v>130</v>
      </c>
    </row>
    <row r="7477" spans="1:11">
      <c r="A7477" t="s">
        <v>159283</v>
      </c>
      <c r="B7477" t="s">
        <v>1393</v>
      </c>
      <c r="C7477" t="s">
        <v>7102</v>
      </c>
      <c r="D7477" t="s">
        <v>7224</v>
      </c>
      <c r="E7477" t="s">
        <v>7102</v>
      </c>
      <c r="F7477" t="s">
        <v>41034</v>
      </c>
      <c r="G7477" t="s">
        <v>6496</v>
      </c>
      <c r="H7477">
        <v>2</v>
      </c>
      <c r="I7477">
        <v>102398</v>
      </c>
      <c r="J7477" t="s">
        <v>159294</v>
      </c>
      <c r="K7477" t="s">
        <v>130</v>
      </c>
    </row>
    <row r="7478" spans="1:11">
      <c r="A7478" t="s">
        <v>159283</v>
      </c>
      <c r="B7478" t="s">
        <v>1729</v>
      </c>
      <c r="C7478" t="s">
        <v>7102</v>
      </c>
      <c r="D7478" t="s">
        <v>7224</v>
      </c>
      <c r="E7478" t="s">
        <v>7102</v>
      </c>
      <c r="F7478" t="s">
        <v>31242</v>
      </c>
      <c r="G7478" t="s">
        <v>6496</v>
      </c>
      <c r="H7478">
        <v>2</v>
      </c>
      <c r="I7478">
        <v>129771</v>
      </c>
      <c r="J7478" t="s">
        <v>159294</v>
      </c>
      <c r="K7478" t="s">
        <v>130</v>
      </c>
    </row>
    <row r="7479" spans="1:11">
      <c r="A7479" t="s">
        <v>159283</v>
      </c>
      <c r="B7479" t="s">
        <v>1089</v>
      </c>
      <c r="C7479" t="s">
        <v>7102</v>
      </c>
      <c r="D7479" t="s">
        <v>7224</v>
      </c>
      <c r="E7479" t="s">
        <v>7102</v>
      </c>
      <c r="F7479" t="s">
        <v>31956</v>
      </c>
      <c r="G7479" t="s">
        <v>6496</v>
      </c>
      <c r="H7479">
        <v>2</v>
      </c>
      <c r="I7479">
        <v>129376</v>
      </c>
      <c r="J7479" t="s">
        <v>159294</v>
      </c>
      <c r="K7479" t="s">
        <v>130</v>
      </c>
    </row>
    <row r="7480" spans="1:11">
      <c r="A7480" t="s">
        <v>159283</v>
      </c>
      <c r="B7480" t="s">
        <v>474</v>
      </c>
      <c r="C7480" t="s">
        <v>7102</v>
      </c>
      <c r="D7480" t="s">
        <v>7224</v>
      </c>
      <c r="E7480" t="s">
        <v>7102</v>
      </c>
      <c r="F7480" t="s">
        <v>34926</v>
      </c>
      <c r="G7480" t="s">
        <v>6496</v>
      </c>
      <c r="H7480">
        <v>2</v>
      </c>
      <c r="I7480">
        <v>108825</v>
      </c>
      <c r="J7480" t="s">
        <v>159294</v>
      </c>
      <c r="K7480" t="s">
        <v>130</v>
      </c>
    </row>
    <row r="7481" spans="1:11">
      <c r="A7481" t="s">
        <v>159283</v>
      </c>
      <c r="B7481" t="s">
        <v>1101</v>
      </c>
      <c r="C7481" t="s">
        <v>7102</v>
      </c>
      <c r="D7481" t="s">
        <v>7224</v>
      </c>
      <c r="E7481" t="s">
        <v>7102</v>
      </c>
      <c r="F7481" t="s">
        <v>26061</v>
      </c>
      <c r="G7481" t="s">
        <v>6496</v>
      </c>
      <c r="H7481">
        <v>2</v>
      </c>
      <c r="I7481">
        <v>115190</v>
      </c>
      <c r="J7481" t="s">
        <v>159294</v>
      </c>
      <c r="K7481" t="s">
        <v>130</v>
      </c>
    </row>
    <row r="7482" spans="1:11">
      <c r="A7482" t="s">
        <v>159283</v>
      </c>
      <c r="B7482" t="s">
        <v>552</v>
      </c>
      <c r="C7482" t="s">
        <v>7102</v>
      </c>
      <c r="D7482" t="s">
        <v>7224</v>
      </c>
      <c r="E7482" t="s">
        <v>7102</v>
      </c>
      <c r="F7482" t="s">
        <v>19400</v>
      </c>
      <c r="G7482" t="s">
        <v>6496</v>
      </c>
      <c r="H7482">
        <v>2</v>
      </c>
      <c r="I7482">
        <v>134181</v>
      </c>
      <c r="J7482" t="s">
        <v>159294</v>
      </c>
      <c r="K7482" t="s">
        <v>130</v>
      </c>
    </row>
    <row r="7483" spans="1:11">
      <c r="A7483" t="s">
        <v>159283</v>
      </c>
      <c r="B7483" t="s">
        <v>1527</v>
      </c>
      <c r="C7483" t="s">
        <v>7102</v>
      </c>
      <c r="D7483" t="s">
        <v>7224</v>
      </c>
      <c r="E7483" t="s">
        <v>7102</v>
      </c>
      <c r="F7483" t="s">
        <v>41337</v>
      </c>
      <c r="G7483" t="s">
        <v>6496</v>
      </c>
      <c r="H7483">
        <v>2</v>
      </c>
      <c r="I7483">
        <v>128918</v>
      </c>
      <c r="J7483" t="s">
        <v>159294</v>
      </c>
      <c r="K7483" t="s">
        <v>130</v>
      </c>
    </row>
    <row r="7484" spans="1:11">
      <c r="A7484" t="s">
        <v>159283</v>
      </c>
      <c r="B7484" t="s">
        <v>973</v>
      </c>
      <c r="C7484" t="s">
        <v>7102</v>
      </c>
      <c r="D7484" t="s">
        <v>7224</v>
      </c>
      <c r="E7484" t="s">
        <v>7102</v>
      </c>
      <c r="F7484" t="s">
        <v>41506</v>
      </c>
      <c r="G7484" t="s">
        <v>6496</v>
      </c>
      <c r="H7484">
        <v>2</v>
      </c>
      <c r="I7484">
        <v>113048</v>
      </c>
      <c r="J7484" t="s">
        <v>159294</v>
      </c>
      <c r="K7484" t="s">
        <v>130</v>
      </c>
    </row>
    <row r="7485" spans="1:11">
      <c r="A7485" t="s">
        <v>159283</v>
      </c>
      <c r="B7485" t="s">
        <v>675</v>
      </c>
      <c r="C7485" t="s">
        <v>7102</v>
      </c>
      <c r="D7485" t="s">
        <v>6988</v>
      </c>
      <c r="E7485" t="s">
        <v>7102</v>
      </c>
      <c r="F7485" t="s">
        <v>4578</v>
      </c>
      <c r="G7485" t="s">
        <v>6496</v>
      </c>
      <c r="H7485">
        <v>2</v>
      </c>
      <c r="I7485">
        <v>125799</v>
      </c>
      <c r="J7485" t="s">
        <v>159317</v>
      </c>
      <c r="K7485" t="s">
        <v>130</v>
      </c>
    </row>
    <row r="7486" spans="1:11">
      <c r="A7486" t="s">
        <v>159283</v>
      </c>
      <c r="B7486" t="s">
        <v>707</v>
      </c>
      <c r="C7486" t="s">
        <v>7102</v>
      </c>
      <c r="D7486" t="s">
        <v>6988</v>
      </c>
      <c r="E7486" t="s">
        <v>7102</v>
      </c>
      <c r="F7486" t="s">
        <v>45038</v>
      </c>
      <c r="G7486" t="s">
        <v>6496</v>
      </c>
      <c r="H7486">
        <v>2</v>
      </c>
      <c r="I7486">
        <v>102898</v>
      </c>
      <c r="J7486" t="s">
        <v>159317</v>
      </c>
      <c r="K7486" t="s">
        <v>130</v>
      </c>
    </row>
    <row r="7487" spans="1:11">
      <c r="A7487" t="s">
        <v>159283</v>
      </c>
      <c r="B7487" t="s">
        <v>1320</v>
      </c>
      <c r="C7487" t="s">
        <v>7102</v>
      </c>
      <c r="D7487" t="s">
        <v>6988</v>
      </c>
      <c r="E7487" t="s">
        <v>7102</v>
      </c>
      <c r="F7487" t="s">
        <v>43894</v>
      </c>
      <c r="G7487" t="s">
        <v>6496</v>
      </c>
      <c r="H7487">
        <v>2</v>
      </c>
      <c r="I7487">
        <v>117852</v>
      </c>
      <c r="J7487" t="s">
        <v>159317</v>
      </c>
      <c r="K7487" t="s">
        <v>130</v>
      </c>
    </row>
    <row r="7488" spans="1:11">
      <c r="A7488" t="s">
        <v>159283</v>
      </c>
      <c r="B7488" t="s">
        <v>310</v>
      </c>
      <c r="C7488" t="s">
        <v>7102</v>
      </c>
      <c r="D7488" t="s">
        <v>6988</v>
      </c>
      <c r="E7488" t="s">
        <v>7102</v>
      </c>
      <c r="F7488" t="s">
        <v>39513</v>
      </c>
      <c r="G7488" t="s">
        <v>6496</v>
      </c>
      <c r="H7488">
        <v>2</v>
      </c>
      <c r="I7488">
        <v>104338</v>
      </c>
      <c r="J7488" t="s">
        <v>159317</v>
      </c>
      <c r="K7488" t="s">
        <v>130</v>
      </c>
    </row>
    <row r="7489" spans="1:11">
      <c r="A7489" t="s">
        <v>159283</v>
      </c>
      <c r="B7489" t="s">
        <v>436</v>
      </c>
      <c r="C7489" t="s">
        <v>7102</v>
      </c>
      <c r="D7489" t="s">
        <v>6988</v>
      </c>
      <c r="E7489" t="s">
        <v>7102</v>
      </c>
      <c r="F7489" t="s">
        <v>50619</v>
      </c>
      <c r="G7489" t="s">
        <v>6496</v>
      </c>
      <c r="H7489">
        <v>2</v>
      </c>
      <c r="I7489">
        <v>102170</v>
      </c>
      <c r="J7489" t="s">
        <v>159317</v>
      </c>
      <c r="K7489" t="s">
        <v>130</v>
      </c>
    </row>
    <row r="7490" spans="1:11">
      <c r="A7490" t="s">
        <v>159283</v>
      </c>
      <c r="B7490" t="s">
        <v>2160</v>
      </c>
      <c r="C7490" t="s">
        <v>7102</v>
      </c>
      <c r="D7490" t="s">
        <v>6988</v>
      </c>
      <c r="E7490" t="s">
        <v>7102</v>
      </c>
      <c r="F7490" t="s">
        <v>47796</v>
      </c>
      <c r="G7490" t="s">
        <v>6496</v>
      </c>
      <c r="H7490">
        <v>2</v>
      </c>
      <c r="I7490">
        <v>141357</v>
      </c>
      <c r="J7490" t="s">
        <v>159317</v>
      </c>
      <c r="K7490" t="s">
        <v>130</v>
      </c>
    </row>
    <row r="7491" spans="1:11">
      <c r="A7491" t="s">
        <v>159283</v>
      </c>
      <c r="B7491" t="s">
        <v>805</v>
      </c>
      <c r="C7491" t="s">
        <v>7102</v>
      </c>
      <c r="D7491" t="s">
        <v>6988</v>
      </c>
      <c r="E7491" t="s">
        <v>7102</v>
      </c>
      <c r="F7491" t="s">
        <v>803</v>
      </c>
      <c r="G7491" t="s">
        <v>6496</v>
      </c>
      <c r="H7491">
        <v>2</v>
      </c>
      <c r="I7491">
        <v>76232</v>
      </c>
      <c r="J7491" t="s">
        <v>159317</v>
      </c>
      <c r="K7491" t="s">
        <v>130</v>
      </c>
    </row>
    <row r="7492" spans="1:11">
      <c r="A7492" t="s">
        <v>159283</v>
      </c>
      <c r="B7492" t="s">
        <v>226</v>
      </c>
      <c r="C7492" t="s">
        <v>7102</v>
      </c>
      <c r="D7492" t="s">
        <v>6988</v>
      </c>
      <c r="E7492" t="s">
        <v>7102</v>
      </c>
      <c r="F7492" t="s">
        <v>11157</v>
      </c>
      <c r="G7492" t="s">
        <v>6496</v>
      </c>
      <c r="H7492">
        <v>2</v>
      </c>
      <c r="I7492">
        <v>198598</v>
      </c>
      <c r="J7492" t="s">
        <v>159317</v>
      </c>
      <c r="K7492" t="s">
        <v>130</v>
      </c>
    </row>
    <row r="7493" spans="1:11">
      <c r="A7493" t="s">
        <v>159283</v>
      </c>
      <c r="B7493" t="s">
        <v>2720</v>
      </c>
      <c r="C7493" t="s">
        <v>7102</v>
      </c>
      <c r="D7493" t="s">
        <v>6988</v>
      </c>
      <c r="E7493" t="s">
        <v>7102</v>
      </c>
      <c r="F7493" t="s">
        <v>62208</v>
      </c>
      <c r="G7493" t="s">
        <v>6496</v>
      </c>
      <c r="H7493">
        <v>2</v>
      </c>
      <c r="I7493">
        <v>107994</v>
      </c>
      <c r="J7493" t="s">
        <v>159317</v>
      </c>
      <c r="K7493" t="s">
        <v>130</v>
      </c>
    </row>
    <row r="7494" spans="1:11">
      <c r="A7494" t="s">
        <v>159283</v>
      </c>
      <c r="B7494" t="s">
        <v>1527</v>
      </c>
      <c r="C7494" t="s">
        <v>7102</v>
      </c>
      <c r="D7494" t="s">
        <v>6988</v>
      </c>
      <c r="E7494" t="s">
        <v>7102</v>
      </c>
      <c r="F7494" t="s">
        <v>41337</v>
      </c>
      <c r="G7494" t="s">
        <v>6496</v>
      </c>
      <c r="H7494">
        <v>2</v>
      </c>
      <c r="I7494">
        <v>149644</v>
      </c>
      <c r="J7494" t="s">
        <v>159317</v>
      </c>
      <c r="K7494" t="s">
        <v>130</v>
      </c>
    </row>
    <row r="7495" spans="1:11">
      <c r="A7495" t="s">
        <v>159283</v>
      </c>
      <c r="B7495" t="s">
        <v>1842</v>
      </c>
      <c r="C7495" t="s">
        <v>7102</v>
      </c>
      <c r="D7495" t="s">
        <v>1636</v>
      </c>
      <c r="E7495" t="s">
        <v>159296</v>
      </c>
      <c r="F7495" t="s">
        <v>26469</v>
      </c>
      <c r="G7495" t="s">
        <v>6496</v>
      </c>
      <c r="H7495">
        <v>2</v>
      </c>
      <c r="I7495">
        <v>127899</v>
      </c>
      <c r="J7495" t="s">
        <v>159298</v>
      </c>
      <c r="K7495" t="s">
        <v>137</v>
      </c>
    </row>
    <row r="7496" spans="1:11">
      <c r="A7496" t="s">
        <v>159283</v>
      </c>
      <c r="B7496" t="s">
        <v>671</v>
      </c>
      <c r="C7496" t="s">
        <v>7102</v>
      </c>
      <c r="D7496" t="s">
        <v>1636</v>
      </c>
      <c r="E7496" t="s">
        <v>159296</v>
      </c>
      <c r="F7496" t="s">
        <v>18128</v>
      </c>
      <c r="G7496" t="s">
        <v>6496</v>
      </c>
      <c r="H7496">
        <v>2</v>
      </c>
      <c r="I7496">
        <v>299858</v>
      </c>
      <c r="J7496" t="s">
        <v>159298</v>
      </c>
      <c r="K7496" t="s">
        <v>137</v>
      </c>
    </row>
    <row r="7497" spans="1:11">
      <c r="A7497" t="s">
        <v>159283</v>
      </c>
      <c r="B7497" t="s">
        <v>675</v>
      </c>
      <c r="C7497" t="s">
        <v>7102</v>
      </c>
      <c r="D7497" t="s">
        <v>1636</v>
      </c>
      <c r="E7497" t="s">
        <v>159296</v>
      </c>
      <c r="F7497" t="s">
        <v>44863</v>
      </c>
      <c r="G7497" t="s">
        <v>6496</v>
      </c>
      <c r="H7497">
        <v>2</v>
      </c>
      <c r="I7497">
        <v>223781</v>
      </c>
      <c r="J7497" t="s">
        <v>159298</v>
      </c>
      <c r="K7497" t="s">
        <v>137</v>
      </c>
    </row>
    <row r="7498" spans="1:11">
      <c r="A7498" t="s">
        <v>159283</v>
      </c>
      <c r="B7498" t="s">
        <v>918</v>
      </c>
      <c r="C7498" t="s">
        <v>7102</v>
      </c>
      <c r="D7498" t="s">
        <v>1636</v>
      </c>
      <c r="E7498" t="s">
        <v>159296</v>
      </c>
      <c r="F7498" t="s">
        <v>20270</v>
      </c>
      <c r="G7498" t="s">
        <v>6496</v>
      </c>
      <c r="H7498">
        <v>2</v>
      </c>
      <c r="I7498">
        <v>227116</v>
      </c>
      <c r="J7498" t="s">
        <v>159298</v>
      </c>
      <c r="K7498" t="s">
        <v>137</v>
      </c>
    </row>
    <row r="7499" spans="1:11">
      <c r="A7499" t="s">
        <v>159283</v>
      </c>
      <c r="B7499" t="s">
        <v>1057</v>
      </c>
      <c r="C7499" t="s">
        <v>7102</v>
      </c>
      <c r="D7499" t="s">
        <v>1636</v>
      </c>
      <c r="E7499" t="s">
        <v>159296</v>
      </c>
      <c r="F7499" t="s">
        <v>37471</v>
      </c>
      <c r="G7499" t="s">
        <v>6496</v>
      </c>
      <c r="H7499">
        <v>2</v>
      </c>
      <c r="I7499">
        <v>178168</v>
      </c>
      <c r="J7499" t="s">
        <v>159298</v>
      </c>
      <c r="K7499" t="s">
        <v>137</v>
      </c>
    </row>
    <row r="7500" spans="1:11">
      <c r="A7500" t="s">
        <v>159283</v>
      </c>
      <c r="B7500" t="s">
        <v>410</v>
      </c>
      <c r="C7500" t="s">
        <v>7102</v>
      </c>
      <c r="D7500" t="s">
        <v>1636</v>
      </c>
      <c r="E7500" t="s">
        <v>159296</v>
      </c>
      <c r="F7500" t="s">
        <v>46419</v>
      </c>
      <c r="G7500" t="s">
        <v>6496</v>
      </c>
      <c r="H7500">
        <v>2</v>
      </c>
      <c r="I7500">
        <v>201515</v>
      </c>
      <c r="J7500" t="s">
        <v>159298</v>
      </c>
      <c r="K7500" t="s">
        <v>137</v>
      </c>
    </row>
    <row r="7501" spans="1:11">
      <c r="A7501" t="s">
        <v>159283</v>
      </c>
      <c r="B7501" t="s">
        <v>1931</v>
      </c>
      <c r="C7501" t="s">
        <v>7102</v>
      </c>
      <c r="D7501" t="s">
        <v>1636</v>
      </c>
      <c r="E7501" t="s">
        <v>159296</v>
      </c>
      <c r="F7501" t="s">
        <v>52278</v>
      </c>
      <c r="G7501" t="s">
        <v>6496</v>
      </c>
      <c r="H7501">
        <v>2</v>
      </c>
      <c r="I7501">
        <v>118414</v>
      </c>
      <c r="J7501" t="s">
        <v>159298</v>
      </c>
      <c r="K7501" t="s">
        <v>137</v>
      </c>
    </row>
    <row r="7502" spans="1:11">
      <c r="A7502" t="s">
        <v>159283</v>
      </c>
      <c r="B7502" t="s">
        <v>1385</v>
      </c>
      <c r="C7502" t="s">
        <v>7102</v>
      </c>
      <c r="D7502" t="s">
        <v>1636</v>
      </c>
      <c r="E7502" t="s">
        <v>159296</v>
      </c>
      <c r="F7502" t="s">
        <v>30550</v>
      </c>
      <c r="G7502" t="s">
        <v>6496</v>
      </c>
      <c r="H7502">
        <v>2</v>
      </c>
      <c r="I7502">
        <v>202904</v>
      </c>
      <c r="J7502" t="s">
        <v>159298</v>
      </c>
      <c r="K7502" t="s">
        <v>137</v>
      </c>
    </row>
    <row r="7503" spans="1:11">
      <c r="A7503" t="s">
        <v>159283</v>
      </c>
      <c r="B7503" t="s">
        <v>1579</v>
      </c>
      <c r="C7503" t="s">
        <v>7102</v>
      </c>
      <c r="D7503" t="s">
        <v>1636</v>
      </c>
      <c r="E7503" t="s">
        <v>159296</v>
      </c>
      <c r="F7503" t="s">
        <v>59799</v>
      </c>
      <c r="G7503" t="s">
        <v>6496</v>
      </c>
      <c r="H7503">
        <v>2</v>
      </c>
      <c r="I7503">
        <v>192234</v>
      </c>
      <c r="J7503" t="s">
        <v>159298</v>
      </c>
      <c r="K7503" t="s">
        <v>137</v>
      </c>
    </row>
    <row r="7504" spans="1:11">
      <c r="A7504" t="s">
        <v>159283</v>
      </c>
      <c r="B7504" t="s">
        <v>1599</v>
      </c>
      <c r="C7504" t="s">
        <v>7102</v>
      </c>
      <c r="D7504" t="s">
        <v>1636</v>
      </c>
      <c r="E7504" t="s">
        <v>159296</v>
      </c>
      <c r="F7504" t="s">
        <v>49919</v>
      </c>
      <c r="G7504" t="s">
        <v>6496</v>
      </c>
      <c r="H7504">
        <v>2</v>
      </c>
      <c r="I7504">
        <v>48134</v>
      </c>
      <c r="J7504" t="s">
        <v>159298</v>
      </c>
      <c r="K7504" t="s">
        <v>137</v>
      </c>
    </row>
    <row r="7505" spans="1:11">
      <c r="A7505" t="s">
        <v>159283</v>
      </c>
      <c r="B7505" t="s">
        <v>766</v>
      </c>
      <c r="C7505" t="s">
        <v>7102</v>
      </c>
      <c r="D7505" t="s">
        <v>1636</v>
      </c>
      <c r="E7505" t="s">
        <v>159296</v>
      </c>
      <c r="F7505" t="s">
        <v>54152</v>
      </c>
      <c r="G7505" t="s">
        <v>6496</v>
      </c>
      <c r="H7505">
        <v>2</v>
      </c>
      <c r="I7505">
        <v>150162</v>
      </c>
      <c r="J7505" t="s">
        <v>159298</v>
      </c>
      <c r="K7505" t="s">
        <v>137</v>
      </c>
    </row>
    <row r="7506" spans="1:11">
      <c r="A7506" t="s">
        <v>159283</v>
      </c>
      <c r="B7506" t="s">
        <v>2112</v>
      </c>
      <c r="C7506" t="s">
        <v>7102</v>
      </c>
      <c r="D7506" t="s">
        <v>1636</v>
      </c>
      <c r="E7506" t="s">
        <v>159296</v>
      </c>
      <c r="F7506" t="s">
        <v>41724</v>
      </c>
      <c r="G7506" t="s">
        <v>6496</v>
      </c>
      <c r="H7506">
        <v>2</v>
      </c>
      <c r="I7506">
        <v>151443</v>
      </c>
      <c r="J7506" t="s">
        <v>159298</v>
      </c>
      <c r="K7506" t="s">
        <v>137</v>
      </c>
    </row>
    <row r="7507" spans="1:11">
      <c r="A7507" t="s">
        <v>159283</v>
      </c>
      <c r="B7507" t="s">
        <v>265</v>
      </c>
      <c r="C7507" t="s">
        <v>7102</v>
      </c>
      <c r="D7507" t="s">
        <v>1636</v>
      </c>
      <c r="E7507" t="s">
        <v>159296</v>
      </c>
      <c r="F7507" t="s">
        <v>41840</v>
      </c>
      <c r="G7507" t="s">
        <v>6496</v>
      </c>
      <c r="H7507">
        <v>2</v>
      </c>
      <c r="I7507">
        <v>211572</v>
      </c>
      <c r="J7507" t="s">
        <v>159298</v>
      </c>
      <c r="K7507" t="s">
        <v>137</v>
      </c>
    </row>
    <row r="7508" spans="1:11">
      <c r="A7508" t="s">
        <v>159283</v>
      </c>
      <c r="B7508" t="s">
        <v>540</v>
      </c>
      <c r="C7508" t="s">
        <v>7102</v>
      </c>
      <c r="D7508" t="s">
        <v>6672</v>
      </c>
      <c r="E7508" t="s">
        <v>159296</v>
      </c>
      <c r="F7508" t="s">
        <v>17554</v>
      </c>
      <c r="G7508" t="s">
        <v>6496</v>
      </c>
      <c r="H7508">
        <v>2</v>
      </c>
      <c r="I7508">
        <v>124672</v>
      </c>
      <c r="J7508" t="s">
        <v>159366</v>
      </c>
      <c r="K7508" t="s">
        <v>137</v>
      </c>
    </row>
    <row r="7509" spans="1:11">
      <c r="A7509" t="s">
        <v>159283</v>
      </c>
      <c r="B7509" t="s">
        <v>335</v>
      </c>
      <c r="C7509" t="s">
        <v>7102</v>
      </c>
      <c r="D7509" t="s">
        <v>522</v>
      </c>
      <c r="E7509" t="s">
        <v>159296</v>
      </c>
      <c r="F7509" t="s">
        <v>8932</v>
      </c>
      <c r="G7509" t="s">
        <v>6496</v>
      </c>
      <c r="H7509">
        <v>2</v>
      </c>
      <c r="I7509">
        <v>203378</v>
      </c>
      <c r="J7509" t="s">
        <v>159443</v>
      </c>
      <c r="K7509" t="s">
        <v>137</v>
      </c>
    </row>
    <row r="7510" spans="1:11">
      <c r="A7510" t="s">
        <v>159283</v>
      </c>
      <c r="B7510" t="s">
        <v>544</v>
      </c>
      <c r="C7510" t="s">
        <v>7102</v>
      </c>
      <c r="D7510" t="s">
        <v>6672</v>
      </c>
      <c r="E7510" t="s">
        <v>159296</v>
      </c>
      <c r="F7510" t="s">
        <v>12980</v>
      </c>
      <c r="G7510" t="s">
        <v>6496</v>
      </c>
      <c r="H7510">
        <v>2</v>
      </c>
      <c r="I7510">
        <v>142094</v>
      </c>
      <c r="J7510" t="s">
        <v>159366</v>
      </c>
      <c r="K7510" t="s">
        <v>137</v>
      </c>
    </row>
    <row r="7511" spans="1:11">
      <c r="A7511" t="s">
        <v>159283</v>
      </c>
      <c r="B7511" t="s">
        <v>446</v>
      </c>
      <c r="C7511" t="s">
        <v>7102</v>
      </c>
      <c r="D7511" t="s">
        <v>6672</v>
      </c>
      <c r="E7511" t="s">
        <v>159296</v>
      </c>
      <c r="F7511" t="s">
        <v>10533</v>
      </c>
      <c r="G7511" t="s">
        <v>6496</v>
      </c>
      <c r="H7511">
        <v>2</v>
      </c>
      <c r="I7511">
        <v>195000</v>
      </c>
      <c r="J7511" t="s">
        <v>159366</v>
      </c>
      <c r="K7511" t="s">
        <v>137</v>
      </c>
    </row>
    <row r="7512" spans="1:11">
      <c r="A7512" t="s">
        <v>159283</v>
      </c>
      <c r="B7512" t="s">
        <v>1170</v>
      </c>
      <c r="C7512" t="s">
        <v>7102</v>
      </c>
      <c r="D7512" t="s">
        <v>229</v>
      </c>
      <c r="E7512" t="s">
        <v>159296</v>
      </c>
      <c r="F7512" t="s">
        <v>30978</v>
      </c>
      <c r="G7512" t="s">
        <v>6496</v>
      </c>
      <c r="H7512">
        <v>2</v>
      </c>
      <c r="I7512">
        <v>193802</v>
      </c>
      <c r="J7512" t="s">
        <v>159324</v>
      </c>
      <c r="K7512" t="s">
        <v>137</v>
      </c>
    </row>
    <row r="7513" spans="1:11">
      <c r="A7513" t="s">
        <v>159283</v>
      </c>
      <c r="B7513" t="s">
        <v>1057</v>
      </c>
      <c r="C7513" t="s">
        <v>7102</v>
      </c>
      <c r="D7513" t="s">
        <v>6672</v>
      </c>
      <c r="E7513" t="s">
        <v>159296</v>
      </c>
      <c r="F7513" t="s">
        <v>37471</v>
      </c>
      <c r="G7513" t="s">
        <v>6496</v>
      </c>
      <c r="H7513">
        <v>2</v>
      </c>
      <c r="I7513">
        <v>262707</v>
      </c>
      <c r="J7513" t="s">
        <v>159366</v>
      </c>
      <c r="K7513" t="s">
        <v>137</v>
      </c>
    </row>
    <row r="7514" spans="1:11">
      <c r="A7514" t="s">
        <v>159283</v>
      </c>
      <c r="B7514" t="s">
        <v>226</v>
      </c>
      <c r="C7514" t="s">
        <v>7102</v>
      </c>
      <c r="D7514" t="s">
        <v>6672</v>
      </c>
      <c r="E7514" t="s">
        <v>159296</v>
      </c>
      <c r="F7514" t="s">
        <v>11157</v>
      </c>
      <c r="G7514" t="s">
        <v>6496</v>
      </c>
      <c r="H7514">
        <v>2</v>
      </c>
      <c r="I7514">
        <v>317686</v>
      </c>
      <c r="J7514" t="s">
        <v>159366</v>
      </c>
      <c r="K7514" t="s">
        <v>137</v>
      </c>
    </row>
    <row r="7515" spans="1:11">
      <c r="A7515" t="s">
        <v>159283</v>
      </c>
      <c r="B7515" t="s">
        <v>1089</v>
      </c>
      <c r="C7515" t="s">
        <v>7102</v>
      </c>
      <c r="D7515" t="s">
        <v>6672</v>
      </c>
      <c r="E7515" t="s">
        <v>159296</v>
      </c>
      <c r="F7515" t="s">
        <v>31956</v>
      </c>
      <c r="G7515" t="s">
        <v>6496</v>
      </c>
      <c r="H7515">
        <v>2</v>
      </c>
      <c r="I7515">
        <v>202989</v>
      </c>
      <c r="J7515" t="s">
        <v>159366</v>
      </c>
      <c r="K7515" t="s">
        <v>137</v>
      </c>
    </row>
    <row r="7516" spans="1:11">
      <c r="A7516" t="s">
        <v>159283</v>
      </c>
      <c r="B7516" t="s">
        <v>4278</v>
      </c>
      <c r="C7516" t="s">
        <v>7102</v>
      </c>
      <c r="D7516" t="s">
        <v>6734</v>
      </c>
      <c r="E7516" t="s">
        <v>159296</v>
      </c>
      <c r="F7516" t="s">
        <v>34696</v>
      </c>
      <c r="G7516" t="s">
        <v>6496</v>
      </c>
      <c r="H7516">
        <v>2</v>
      </c>
      <c r="I7516">
        <v>159432</v>
      </c>
      <c r="J7516" t="s">
        <v>159300</v>
      </c>
      <c r="K7516" t="s">
        <v>137</v>
      </c>
    </row>
    <row r="7517" spans="1:11">
      <c r="A7517" t="s">
        <v>159283</v>
      </c>
      <c r="B7517" t="s">
        <v>2112</v>
      </c>
      <c r="C7517" t="s">
        <v>7102</v>
      </c>
      <c r="D7517" t="s">
        <v>229</v>
      </c>
      <c r="E7517" t="s">
        <v>159296</v>
      </c>
      <c r="F7517" t="s">
        <v>41724</v>
      </c>
      <c r="G7517" t="s">
        <v>6496</v>
      </c>
      <c r="H7517">
        <v>2</v>
      </c>
      <c r="I7517">
        <v>136134</v>
      </c>
      <c r="J7517" t="s">
        <v>159324</v>
      </c>
      <c r="K7517" t="s">
        <v>137</v>
      </c>
    </row>
    <row r="7518" spans="1:11">
      <c r="A7518" t="s">
        <v>159283</v>
      </c>
      <c r="B7518" t="s">
        <v>873</v>
      </c>
      <c r="C7518" t="s">
        <v>7102</v>
      </c>
      <c r="D7518" t="s">
        <v>1636</v>
      </c>
      <c r="E7518" t="s">
        <v>7407</v>
      </c>
      <c r="F7518" t="s">
        <v>22413</v>
      </c>
      <c r="G7518" t="s">
        <v>6496</v>
      </c>
      <c r="H7518">
        <v>2</v>
      </c>
      <c r="I7518">
        <v>202031</v>
      </c>
      <c r="J7518" t="s">
        <v>159333</v>
      </c>
      <c r="K7518" t="s">
        <v>137</v>
      </c>
    </row>
    <row r="7519" spans="1:11">
      <c r="A7519" t="s">
        <v>159283</v>
      </c>
      <c r="B7519" t="s">
        <v>335</v>
      </c>
      <c r="C7519" t="s">
        <v>7102</v>
      </c>
      <c r="D7519" t="s">
        <v>1636</v>
      </c>
      <c r="E7519" t="s">
        <v>7407</v>
      </c>
      <c r="F7519" t="s">
        <v>8932</v>
      </c>
      <c r="G7519" t="s">
        <v>6496</v>
      </c>
      <c r="H7519">
        <v>2</v>
      </c>
      <c r="I7519">
        <v>168810</v>
      </c>
      <c r="J7519" t="s">
        <v>159333</v>
      </c>
      <c r="K7519" t="s">
        <v>137</v>
      </c>
    </row>
    <row r="7520" spans="1:11">
      <c r="A7520" t="s">
        <v>159283</v>
      </c>
      <c r="B7520" t="s">
        <v>552</v>
      </c>
      <c r="C7520" t="s">
        <v>7102</v>
      </c>
      <c r="D7520" t="s">
        <v>6734</v>
      </c>
      <c r="E7520" t="s">
        <v>7407</v>
      </c>
      <c r="F7520" t="s">
        <v>19400</v>
      </c>
      <c r="G7520" t="s">
        <v>6496</v>
      </c>
      <c r="H7520">
        <v>2</v>
      </c>
      <c r="I7520">
        <v>159778</v>
      </c>
      <c r="J7520" t="s">
        <v>159322</v>
      </c>
      <c r="K7520" t="s">
        <v>137</v>
      </c>
    </row>
    <row r="7521" spans="1:11">
      <c r="A7521" t="s">
        <v>159283</v>
      </c>
      <c r="B7521" t="s">
        <v>502</v>
      </c>
      <c r="C7521" t="s">
        <v>7102</v>
      </c>
      <c r="D7521" t="s">
        <v>6734</v>
      </c>
      <c r="E7521" t="s">
        <v>7444</v>
      </c>
      <c r="F7521" t="s">
        <v>19019</v>
      </c>
      <c r="G7521" t="s">
        <v>6496</v>
      </c>
      <c r="H7521">
        <v>2</v>
      </c>
      <c r="I7521">
        <v>296665</v>
      </c>
      <c r="J7521" t="s">
        <v>159323</v>
      </c>
      <c r="K7521" t="s">
        <v>137</v>
      </c>
    </row>
    <row r="7522" spans="1:11">
      <c r="A7522" t="s">
        <v>159283</v>
      </c>
      <c r="B7522" t="s">
        <v>671</v>
      </c>
      <c r="C7522" t="s">
        <v>7102</v>
      </c>
      <c r="D7522" t="s">
        <v>6711</v>
      </c>
      <c r="E7522" t="s">
        <v>7444</v>
      </c>
      <c r="F7522" t="s">
        <v>18128</v>
      </c>
      <c r="G7522" t="s">
        <v>6496</v>
      </c>
      <c r="H7522">
        <v>2</v>
      </c>
      <c r="I7522">
        <v>238412</v>
      </c>
      <c r="J7522" t="s">
        <v>159337</v>
      </c>
      <c r="K7522" t="s">
        <v>137</v>
      </c>
    </row>
    <row r="7523" spans="1:11">
      <c r="A7523" t="s">
        <v>159283</v>
      </c>
      <c r="B7523" t="s">
        <v>396</v>
      </c>
      <c r="C7523" t="s">
        <v>7102</v>
      </c>
      <c r="D7523" t="s">
        <v>6711</v>
      </c>
      <c r="E7523" t="s">
        <v>7444</v>
      </c>
      <c r="F7523" t="s">
        <v>23253</v>
      </c>
      <c r="G7523" t="s">
        <v>6496</v>
      </c>
      <c r="H7523">
        <v>2</v>
      </c>
      <c r="I7523">
        <v>194626</v>
      </c>
      <c r="J7523" t="s">
        <v>159337</v>
      </c>
      <c r="K7523" t="s">
        <v>137</v>
      </c>
    </row>
    <row r="7524" spans="1:11">
      <c r="A7524" t="s">
        <v>159283</v>
      </c>
      <c r="B7524" t="s">
        <v>1265</v>
      </c>
      <c r="C7524" t="s">
        <v>7102</v>
      </c>
      <c r="D7524" t="s">
        <v>6711</v>
      </c>
      <c r="E7524" t="s">
        <v>7444</v>
      </c>
      <c r="F7524" t="s">
        <v>28417</v>
      </c>
      <c r="G7524" t="s">
        <v>6496</v>
      </c>
      <c r="H7524">
        <v>2</v>
      </c>
      <c r="I7524">
        <v>314290</v>
      </c>
      <c r="J7524" t="s">
        <v>159337</v>
      </c>
      <c r="K7524" t="s">
        <v>137</v>
      </c>
    </row>
    <row r="7525" spans="1:11">
      <c r="A7525" t="s">
        <v>159283</v>
      </c>
      <c r="B7525" t="s">
        <v>484</v>
      </c>
      <c r="C7525" t="s">
        <v>7102</v>
      </c>
      <c r="D7525" t="s">
        <v>229</v>
      </c>
      <c r="E7525" t="s">
        <v>7444</v>
      </c>
      <c r="F7525" t="s">
        <v>18367</v>
      </c>
      <c r="G7525" t="s">
        <v>6496</v>
      </c>
      <c r="H7525">
        <v>2</v>
      </c>
      <c r="I7525">
        <v>225975</v>
      </c>
      <c r="J7525" t="s">
        <v>159336</v>
      </c>
      <c r="K7525" t="s">
        <v>137</v>
      </c>
    </row>
    <row r="7526" spans="1:11">
      <c r="A7526" t="s">
        <v>159283</v>
      </c>
      <c r="B7526" t="s">
        <v>2269</v>
      </c>
      <c r="C7526" t="s">
        <v>7102</v>
      </c>
      <c r="D7526" t="s">
        <v>6711</v>
      </c>
      <c r="E7526" t="s">
        <v>7444</v>
      </c>
      <c r="F7526" t="s">
        <v>28815</v>
      </c>
      <c r="G7526" t="s">
        <v>6496</v>
      </c>
      <c r="H7526">
        <v>2</v>
      </c>
      <c r="I7526">
        <v>281983</v>
      </c>
      <c r="J7526" t="s">
        <v>159337</v>
      </c>
      <c r="K7526" t="s">
        <v>137</v>
      </c>
    </row>
    <row r="7527" spans="1:11">
      <c r="A7527" t="s">
        <v>159283</v>
      </c>
      <c r="B7527" t="s">
        <v>446</v>
      </c>
      <c r="C7527" t="s">
        <v>7102</v>
      </c>
      <c r="D7527" t="s">
        <v>6672</v>
      </c>
      <c r="E7527" t="s">
        <v>7444</v>
      </c>
      <c r="F7527" t="s">
        <v>10533</v>
      </c>
      <c r="G7527" t="s">
        <v>6496</v>
      </c>
      <c r="H7527">
        <v>2</v>
      </c>
      <c r="I7527">
        <v>290000</v>
      </c>
      <c r="J7527" t="s">
        <v>159424</v>
      </c>
      <c r="K7527" t="s">
        <v>137</v>
      </c>
    </row>
    <row r="7528" spans="1:11">
      <c r="A7528" t="s">
        <v>159283</v>
      </c>
      <c r="B7528" t="s">
        <v>1170</v>
      </c>
      <c r="C7528" t="s">
        <v>7102</v>
      </c>
      <c r="D7528" t="s">
        <v>6734</v>
      </c>
      <c r="E7528" t="s">
        <v>7444</v>
      </c>
      <c r="F7528" t="s">
        <v>30978</v>
      </c>
      <c r="G7528" t="s">
        <v>6496</v>
      </c>
      <c r="H7528">
        <v>2</v>
      </c>
      <c r="I7528">
        <v>233653</v>
      </c>
      <c r="J7528" t="s">
        <v>159323</v>
      </c>
      <c r="K7528" t="s">
        <v>137</v>
      </c>
    </row>
    <row r="7529" spans="1:11">
      <c r="A7529" t="s">
        <v>159283</v>
      </c>
      <c r="B7529" t="s">
        <v>433</v>
      </c>
      <c r="C7529" t="s">
        <v>7102</v>
      </c>
      <c r="D7529" t="s">
        <v>6734</v>
      </c>
      <c r="E7529" t="s">
        <v>7444</v>
      </c>
      <c r="F7529" t="s">
        <v>20545</v>
      </c>
      <c r="G7529" t="s">
        <v>6496</v>
      </c>
      <c r="H7529">
        <v>2</v>
      </c>
      <c r="I7529">
        <v>271364</v>
      </c>
      <c r="J7529" t="s">
        <v>159323</v>
      </c>
      <c r="K7529" t="s">
        <v>137</v>
      </c>
    </row>
    <row r="7530" spans="1:11">
      <c r="A7530" t="s">
        <v>159283</v>
      </c>
      <c r="B7530" t="s">
        <v>1183</v>
      </c>
      <c r="C7530" t="s">
        <v>7102</v>
      </c>
      <c r="D7530" t="s">
        <v>6672</v>
      </c>
      <c r="E7530" t="s">
        <v>7444</v>
      </c>
      <c r="F7530" t="s">
        <v>14834</v>
      </c>
      <c r="G7530" t="s">
        <v>6496</v>
      </c>
      <c r="H7530">
        <v>2</v>
      </c>
      <c r="I7530">
        <v>325992</v>
      </c>
      <c r="J7530" t="s">
        <v>159424</v>
      </c>
      <c r="K7530" t="s">
        <v>137</v>
      </c>
    </row>
    <row r="7531" spans="1:11">
      <c r="A7531" t="s">
        <v>159283</v>
      </c>
      <c r="B7531" t="s">
        <v>941</v>
      </c>
      <c r="C7531" t="s">
        <v>7102</v>
      </c>
      <c r="D7531" t="s">
        <v>6734</v>
      </c>
      <c r="E7531" t="s">
        <v>7444</v>
      </c>
      <c r="F7531" t="s">
        <v>21202</v>
      </c>
      <c r="G7531" t="s">
        <v>6496</v>
      </c>
      <c r="H7531">
        <v>2</v>
      </c>
      <c r="I7531">
        <v>377844</v>
      </c>
      <c r="J7531" t="s">
        <v>159323</v>
      </c>
      <c r="K7531" t="s">
        <v>137</v>
      </c>
    </row>
    <row r="7532" spans="1:11">
      <c r="A7532" t="s">
        <v>159283</v>
      </c>
      <c r="B7532" t="s">
        <v>721</v>
      </c>
      <c r="C7532" t="s">
        <v>7102</v>
      </c>
      <c r="D7532" t="s">
        <v>6711</v>
      </c>
      <c r="E7532" t="s">
        <v>7444</v>
      </c>
      <c r="F7532" t="s">
        <v>24865</v>
      </c>
      <c r="G7532" t="s">
        <v>6496</v>
      </c>
      <c r="H7532">
        <v>2</v>
      </c>
      <c r="I7532">
        <v>231753</v>
      </c>
      <c r="J7532" t="s">
        <v>159337</v>
      </c>
      <c r="K7532" t="s">
        <v>137</v>
      </c>
    </row>
    <row r="7533" spans="1:11">
      <c r="A7533" t="s">
        <v>159283</v>
      </c>
      <c r="B7533" t="s">
        <v>1193</v>
      </c>
      <c r="C7533" t="s">
        <v>7102</v>
      </c>
      <c r="D7533" t="s">
        <v>6711</v>
      </c>
      <c r="E7533" t="s">
        <v>7444</v>
      </c>
      <c r="F7533" t="s">
        <v>34243</v>
      </c>
      <c r="G7533" t="s">
        <v>6496</v>
      </c>
      <c r="H7533">
        <v>2</v>
      </c>
      <c r="I7533">
        <v>295686</v>
      </c>
      <c r="J7533" t="s">
        <v>159337</v>
      </c>
      <c r="K7533" t="s">
        <v>137</v>
      </c>
    </row>
    <row r="7534" spans="1:11">
      <c r="A7534" t="s">
        <v>159283</v>
      </c>
      <c r="B7534" t="s">
        <v>773</v>
      </c>
      <c r="C7534" t="s">
        <v>7102</v>
      </c>
      <c r="D7534" t="s">
        <v>6711</v>
      </c>
      <c r="E7534" t="s">
        <v>7444</v>
      </c>
      <c r="F7534" t="s">
        <v>25168</v>
      </c>
      <c r="G7534" t="s">
        <v>6496</v>
      </c>
      <c r="H7534">
        <v>2</v>
      </c>
      <c r="I7534">
        <v>287684</v>
      </c>
      <c r="J7534" t="s">
        <v>159337</v>
      </c>
      <c r="K7534" t="s">
        <v>137</v>
      </c>
    </row>
    <row r="7535" spans="1:11">
      <c r="A7535" t="s">
        <v>159283</v>
      </c>
      <c r="B7535" t="s">
        <v>1121</v>
      </c>
      <c r="C7535" t="s">
        <v>7102</v>
      </c>
      <c r="D7535" t="s">
        <v>6734</v>
      </c>
      <c r="E7535" t="s">
        <v>7444</v>
      </c>
      <c r="F7535" t="s">
        <v>38434</v>
      </c>
      <c r="G7535" t="s">
        <v>6496</v>
      </c>
      <c r="H7535">
        <v>2</v>
      </c>
      <c r="I7535">
        <v>285913</v>
      </c>
      <c r="J7535" t="s">
        <v>159323</v>
      </c>
      <c r="K7535" t="s">
        <v>137</v>
      </c>
    </row>
    <row r="7536" spans="1:11">
      <c r="A7536" t="s">
        <v>159283</v>
      </c>
      <c r="B7536" t="s">
        <v>374</v>
      </c>
      <c r="C7536" t="s">
        <v>7102</v>
      </c>
      <c r="D7536" t="s">
        <v>6734</v>
      </c>
      <c r="E7536" t="s">
        <v>7444</v>
      </c>
      <c r="F7536" t="s">
        <v>21556</v>
      </c>
      <c r="G7536" t="s">
        <v>6496</v>
      </c>
      <c r="H7536">
        <v>2</v>
      </c>
      <c r="I7536">
        <v>331568</v>
      </c>
      <c r="J7536" t="s">
        <v>159323</v>
      </c>
      <c r="K7536" t="s">
        <v>137</v>
      </c>
    </row>
    <row r="7537" spans="1:11">
      <c r="A7537" t="s">
        <v>159283</v>
      </c>
      <c r="B7537" t="s">
        <v>226</v>
      </c>
      <c r="C7537" t="s">
        <v>7102</v>
      </c>
      <c r="D7537" t="s">
        <v>6711</v>
      </c>
      <c r="E7537" t="s">
        <v>7444</v>
      </c>
      <c r="F7537" t="s">
        <v>11157</v>
      </c>
      <c r="G7537" t="s">
        <v>6496</v>
      </c>
      <c r="H7537">
        <v>2</v>
      </c>
      <c r="I7537">
        <v>408190</v>
      </c>
      <c r="J7537" t="s">
        <v>159337</v>
      </c>
      <c r="K7537" t="s">
        <v>137</v>
      </c>
    </row>
    <row r="7538" spans="1:11">
      <c r="A7538" t="s">
        <v>159283</v>
      </c>
      <c r="B7538" t="s">
        <v>458</v>
      </c>
      <c r="C7538" t="s">
        <v>7102</v>
      </c>
      <c r="D7538" t="s">
        <v>6672</v>
      </c>
      <c r="E7538" t="s">
        <v>7444</v>
      </c>
      <c r="F7538" t="s">
        <v>31542</v>
      </c>
      <c r="G7538" t="s">
        <v>6496</v>
      </c>
      <c r="H7538">
        <v>2</v>
      </c>
      <c r="I7538">
        <v>228992</v>
      </c>
      <c r="J7538" t="s">
        <v>159424</v>
      </c>
      <c r="K7538" t="s">
        <v>137</v>
      </c>
    </row>
    <row r="7539" spans="1:11">
      <c r="A7539" t="s">
        <v>159283</v>
      </c>
      <c r="B7539" t="s">
        <v>496</v>
      </c>
      <c r="C7539" t="s">
        <v>7102</v>
      </c>
      <c r="D7539" t="s">
        <v>6672</v>
      </c>
      <c r="E7539" t="s">
        <v>7444</v>
      </c>
      <c r="F7539" t="s">
        <v>32302</v>
      </c>
      <c r="G7539" t="s">
        <v>6496</v>
      </c>
      <c r="H7539">
        <v>2</v>
      </c>
      <c r="I7539">
        <v>268327</v>
      </c>
      <c r="J7539" t="s">
        <v>159424</v>
      </c>
      <c r="K7539" t="s">
        <v>137</v>
      </c>
    </row>
    <row r="7540" spans="1:11">
      <c r="A7540" t="s">
        <v>159283</v>
      </c>
      <c r="B7540" t="s">
        <v>392</v>
      </c>
      <c r="C7540" t="s">
        <v>7102</v>
      </c>
      <c r="D7540" t="s">
        <v>6672</v>
      </c>
      <c r="E7540" t="s">
        <v>7444</v>
      </c>
      <c r="F7540" t="s">
        <v>36536</v>
      </c>
      <c r="G7540" t="s">
        <v>6496</v>
      </c>
      <c r="H7540">
        <v>2</v>
      </c>
      <c r="I7540">
        <v>270298</v>
      </c>
      <c r="J7540" t="s">
        <v>159424</v>
      </c>
      <c r="K7540" t="s">
        <v>137</v>
      </c>
    </row>
    <row r="7541" spans="1:11">
      <c r="A7541" t="s">
        <v>159283</v>
      </c>
      <c r="B7541" t="s">
        <v>1385</v>
      </c>
      <c r="C7541" t="s">
        <v>7102</v>
      </c>
      <c r="D7541" t="s">
        <v>6711</v>
      </c>
      <c r="E7541" t="s">
        <v>7444</v>
      </c>
      <c r="F7541" t="s">
        <v>30550</v>
      </c>
      <c r="G7541" t="s">
        <v>6496</v>
      </c>
      <c r="H7541">
        <v>2</v>
      </c>
      <c r="I7541">
        <v>251106</v>
      </c>
      <c r="J7541" t="s">
        <v>159337</v>
      </c>
      <c r="K7541" t="s">
        <v>137</v>
      </c>
    </row>
    <row r="7542" spans="1:11">
      <c r="A7542" t="s">
        <v>159283</v>
      </c>
      <c r="B7542" t="s">
        <v>1101</v>
      </c>
      <c r="C7542" t="s">
        <v>7102</v>
      </c>
      <c r="D7542" t="s">
        <v>6734</v>
      </c>
      <c r="E7542" t="s">
        <v>7444</v>
      </c>
      <c r="F7542" t="s">
        <v>26061</v>
      </c>
      <c r="G7542" t="s">
        <v>6496</v>
      </c>
      <c r="H7542">
        <v>2</v>
      </c>
      <c r="I7542">
        <v>218495</v>
      </c>
      <c r="J7542" t="s">
        <v>159323</v>
      </c>
      <c r="K7542" t="s">
        <v>137</v>
      </c>
    </row>
    <row r="7543" spans="1:11">
      <c r="A7543" t="s">
        <v>159283</v>
      </c>
      <c r="B7543" t="s">
        <v>429</v>
      </c>
      <c r="C7543" t="s">
        <v>7102</v>
      </c>
      <c r="D7543" t="s">
        <v>6711</v>
      </c>
      <c r="E7543" t="s">
        <v>7444</v>
      </c>
      <c r="F7543" t="s">
        <v>17048</v>
      </c>
      <c r="G7543" t="s">
        <v>6496</v>
      </c>
      <c r="H7543">
        <v>2</v>
      </c>
      <c r="I7543">
        <v>252912</v>
      </c>
      <c r="J7543" t="s">
        <v>159337</v>
      </c>
      <c r="K7543" t="s">
        <v>137</v>
      </c>
    </row>
    <row r="7544" spans="1:11">
      <c r="A7544" t="s">
        <v>159283</v>
      </c>
      <c r="B7544" t="s">
        <v>359</v>
      </c>
      <c r="C7544" t="s">
        <v>7102</v>
      </c>
      <c r="D7544" t="s">
        <v>6711</v>
      </c>
      <c r="E7544" t="s">
        <v>7444</v>
      </c>
      <c r="F7544" t="s">
        <v>27262</v>
      </c>
      <c r="G7544" t="s">
        <v>6496</v>
      </c>
      <c r="H7544">
        <v>2</v>
      </c>
      <c r="I7544">
        <v>246237</v>
      </c>
      <c r="J7544" t="s">
        <v>159337</v>
      </c>
      <c r="K7544" t="s">
        <v>137</v>
      </c>
    </row>
    <row r="7545" spans="1:11">
      <c r="A7545" t="s">
        <v>159283</v>
      </c>
      <c r="B7545" t="s">
        <v>540</v>
      </c>
      <c r="C7545" t="s">
        <v>7102</v>
      </c>
      <c r="D7545" t="s">
        <v>1636</v>
      </c>
      <c r="E7545" t="s">
        <v>7444</v>
      </c>
      <c r="F7545" t="s">
        <v>17554</v>
      </c>
      <c r="G7545" t="s">
        <v>6496</v>
      </c>
      <c r="H7545">
        <v>2</v>
      </c>
      <c r="I7545">
        <v>249497</v>
      </c>
      <c r="J7545" t="s">
        <v>159331</v>
      </c>
      <c r="K7545" t="s">
        <v>137</v>
      </c>
    </row>
    <row r="7546" spans="1:11">
      <c r="A7546" t="s">
        <v>159283</v>
      </c>
      <c r="B7546" t="s">
        <v>426</v>
      </c>
      <c r="C7546" t="s">
        <v>7102</v>
      </c>
      <c r="D7546" t="s">
        <v>1636</v>
      </c>
      <c r="E7546" t="s">
        <v>7444</v>
      </c>
      <c r="F7546" t="s">
        <v>23635</v>
      </c>
      <c r="G7546" t="s">
        <v>6496</v>
      </c>
      <c r="H7546">
        <v>2</v>
      </c>
      <c r="I7546">
        <v>268713</v>
      </c>
      <c r="J7546" t="s">
        <v>159331</v>
      </c>
      <c r="K7546" t="s">
        <v>137</v>
      </c>
    </row>
    <row r="7547" spans="1:11">
      <c r="A7547" t="s">
        <v>159283</v>
      </c>
      <c r="B7547" t="s">
        <v>2269</v>
      </c>
      <c r="C7547" t="s">
        <v>7102</v>
      </c>
      <c r="D7547" t="s">
        <v>1636</v>
      </c>
      <c r="E7547" t="s">
        <v>7444</v>
      </c>
      <c r="F7547" t="s">
        <v>28815</v>
      </c>
      <c r="G7547" t="s">
        <v>6496</v>
      </c>
      <c r="H7547">
        <v>2</v>
      </c>
      <c r="I7547">
        <v>292008</v>
      </c>
      <c r="J7547" t="s">
        <v>159331</v>
      </c>
      <c r="K7547" t="s">
        <v>137</v>
      </c>
    </row>
    <row r="7548" spans="1:11">
      <c r="A7548" t="s">
        <v>159283</v>
      </c>
      <c r="B7548" t="s">
        <v>1121</v>
      </c>
      <c r="C7548" t="s">
        <v>7102</v>
      </c>
      <c r="D7548" t="s">
        <v>1636</v>
      </c>
      <c r="E7548" t="s">
        <v>7444</v>
      </c>
      <c r="F7548" t="s">
        <v>38434</v>
      </c>
      <c r="G7548" t="s">
        <v>6496</v>
      </c>
      <c r="H7548">
        <v>2</v>
      </c>
      <c r="I7548">
        <v>292519</v>
      </c>
      <c r="J7548" t="s">
        <v>159331</v>
      </c>
      <c r="K7548" t="s">
        <v>137</v>
      </c>
    </row>
    <row r="7549" spans="1:11">
      <c r="A7549" t="s">
        <v>159283</v>
      </c>
      <c r="B7549" t="s">
        <v>1729</v>
      </c>
      <c r="C7549" t="s">
        <v>7102</v>
      </c>
      <c r="D7549" t="s">
        <v>1636</v>
      </c>
      <c r="E7549" t="s">
        <v>7444</v>
      </c>
      <c r="F7549" t="s">
        <v>31242</v>
      </c>
      <c r="G7549" t="s">
        <v>6496</v>
      </c>
      <c r="H7549">
        <v>2</v>
      </c>
      <c r="I7549">
        <v>289565</v>
      </c>
      <c r="J7549" t="s">
        <v>159331</v>
      </c>
      <c r="K7549" t="s">
        <v>137</v>
      </c>
    </row>
    <row r="7550" spans="1:11">
      <c r="A7550" t="s">
        <v>159283</v>
      </c>
      <c r="B7550" t="s">
        <v>983</v>
      </c>
      <c r="C7550" t="s">
        <v>7102</v>
      </c>
      <c r="D7550" t="s">
        <v>1636</v>
      </c>
      <c r="E7550" t="s">
        <v>7444</v>
      </c>
      <c r="F7550" t="s">
        <v>42968</v>
      </c>
      <c r="G7550" t="s">
        <v>6496</v>
      </c>
      <c r="H7550">
        <v>2</v>
      </c>
      <c r="I7550">
        <v>250749</v>
      </c>
      <c r="J7550" t="s">
        <v>159331</v>
      </c>
      <c r="K7550" t="s">
        <v>137</v>
      </c>
    </row>
    <row r="7551" spans="1:11">
      <c r="A7551" t="s">
        <v>159283</v>
      </c>
      <c r="B7551" t="s">
        <v>1667</v>
      </c>
      <c r="C7551" t="s">
        <v>7102</v>
      </c>
      <c r="D7551" t="s">
        <v>1636</v>
      </c>
      <c r="E7551" t="s">
        <v>7444</v>
      </c>
      <c r="F7551" t="s">
        <v>37915</v>
      </c>
      <c r="G7551" t="s">
        <v>6496</v>
      </c>
      <c r="H7551">
        <v>2</v>
      </c>
      <c r="I7551">
        <v>293306</v>
      </c>
      <c r="J7551" t="s">
        <v>159331</v>
      </c>
      <c r="K7551" t="s">
        <v>137</v>
      </c>
    </row>
    <row r="7552" spans="1:11">
      <c r="A7552" t="s">
        <v>159283</v>
      </c>
      <c r="B7552" t="s">
        <v>1424</v>
      </c>
      <c r="C7552" t="s">
        <v>7102</v>
      </c>
      <c r="D7552" t="s">
        <v>1636</v>
      </c>
      <c r="E7552" t="s">
        <v>7444</v>
      </c>
      <c r="F7552" t="s">
        <v>30134</v>
      </c>
      <c r="G7552" t="s">
        <v>6496</v>
      </c>
      <c r="H7552">
        <v>2</v>
      </c>
      <c r="I7552">
        <v>392216</v>
      </c>
      <c r="J7552" t="s">
        <v>159331</v>
      </c>
      <c r="K7552" t="s">
        <v>137</v>
      </c>
    </row>
    <row r="7553" spans="1:11">
      <c r="A7553" t="s">
        <v>159283</v>
      </c>
      <c r="B7553" t="s">
        <v>532</v>
      </c>
      <c r="C7553" t="s">
        <v>7102</v>
      </c>
      <c r="D7553" t="s">
        <v>1636</v>
      </c>
      <c r="E7553" t="s">
        <v>7444</v>
      </c>
      <c r="F7553" t="s">
        <v>19843</v>
      </c>
      <c r="G7553" t="s">
        <v>6496</v>
      </c>
      <c r="H7553">
        <v>2</v>
      </c>
      <c r="I7553">
        <v>328364</v>
      </c>
      <c r="J7553" t="s">
        <v>159331</v>
      </c>
      <c r="K7553" t="s">
        <v>137</v>
      </c>
    </row>
    <row r="7554" spans="1:11">
      <c r="A7554" t="s">
        <v>159283</v>
      </c>
      <c r="B7554" t="s">
        <v>319</v>
      </c>
      <c r="C7554" t="s">
        <v>7102</v>
      </c>
      <c r="D7554" t="s">
        <v>1636</v>
      </c>
      <c r="E7554" t="s">
        <v>7444</v>
      </c>
      <c r="F7554" t="s">
        <v>42231</v>
      </c>
      <c r="G7554" t="s">
        <v>6496</v>
      </c>
      <c r="H7554">
        <v>2</v>
      </c>
      <c r="I7554">
        <v>257899</v>
      </c>
      <c r="J7554" t="s">
        <v>159331</v>
      </c>
      <c r="K7554" t="s">
        <v>137</v>
      </c>
    </row>
    <row r="7555" spans="1:11">
      <c r="A7555" t="s">
        <v>159283</v>
      </c>
      <c r="B7555" t="s">
        <v>1025</v>
      </c>
      <c r="C7555" t="s">
        <v>7102</v>
      </c>
      <c r="D7555" t="s">
        <v>1636</v>
      </c>
      <c r="E7555" t="s">
        <v>7444</v>
      </c>
      <c r="F7555" t="s">
        <v>25578</v>
      </c>
      <c r="G7555" t="s">
        <v>6496</v>
      </c>
      <c r="H7555">
        <v>2</v>
      </c>
      <c r="I7555">
        <v>279150</v>
      </c>
      <c r="J7555" t="s">
        <v>159331</v>
      </c>
      <c r="K7555" t="s">
        <v>137</v>
      </c>
    </row>
    <row r="7556" spans="1:11">
      <c r="A7556" t="s">
        <v>159283</v>
      </c>
      <c r="B7556" t="s">
        <v>1101</v>
      </c>
      <c r="C7556" t="s">
        <v>7102</v>
      </c>
      <c r="D7556" t="s">
        <v>1636</v>
      </c>
      <c r="E7556" t="s">
        <v>7444</v>
      </c>
      <c r="F7556" t="s">
        <v>26061</v>
      </c>
      <c r="G7556" t="s">
        <v>6496</v>
      </c>
      <c r="H7556">
        <v>2</v>
      </c>
      <c r="I7556">
        <v>218495</v>
      </c>
      <c r="J7556" t="s">
        <v>159331</v>
      </c>
      <c r="K7556" t="s">
        <v>137</v>
      </c>
    </row>
    <row r="7557" spans="1:11">
      <c r="A7557" t="s">
        <v>159283</v>
      </c>
      <c r="B7557" t="s">
        <v>584</v>
      </c>
      <c r="C7557" t="s">
        <v>7102</v>
      </c>
      <c r="D7557" t="s">
        <v>1636</v>
      </c>
      <c r="E7557" t="s">
        <v>7444</v>
      </c>
      <c r="F7557" t="s">
        <v>44610</v>
      </c>
      <c r="G7557" t="s">
        <v>6496</v>
      </c>
      <c r="H7557">
        <v>2</v>
      </c>
      <c r="I7557">
        <v>256199</v>
      </c>
      <c r="J7557" t="s">
        <v>159331</v>
      </c>
      <c r="K7557" t="s">
        <v>137</v>
      </c>
    </row>
    <row r="7558" spans="1:11">
      <c r="A7558" t="s">
        <v>159283</v>
      </c>
      <c r="B7558" t="s">
        <v>351</v>
      </c>
      <c r="C7558" t="s">
        <v>7102</v>
      </c>
      <c r="D7558" t="s">
        <v>1636</v>
      </c>
      <c r="E7558" t="s">
        <v>7444</v>
      </c>
      <c r="F7558" t="s">
        <v>24307</v>
      </c>
      <c r="G7558" t="s">
        <v>6496</v>
      </c>
      <c r="H7558">
        <v>2</v>
      </c>
      <c r="I7558">
        <v>269462</v>
      </c>
      <c r="J7558" t="s">
        <v>159331</v>
      </c>
      <c r="K7558" t="s">
        <v>137</v>
      </c>
    </row>
    <row r="7559" spans="1:11">
      <c r="A7559" t="s">
        <v>159283</v>
      </c>
      <c r="B7559" t="s">
        <v>973</v>
      </c>
      <c r="C7559" t="s">
        <v>7102</v>
      </c>
      <c r="D7559" t="s">
        <v>1636</v>
      </c>
      <c r="E7559" t="s">
        <v>7444</v>
      </c>
      <c r="F7559" t="s">
        <v>41506</v>
      </c>
      <c r="G7559" t="s">
        <v>6496</v>
      </c>
      <c r="H7559">
        <v>2</v>
      </c>
      <c r="I7559">
        <v>254308</v>
      </c>
      <c r="J7559" t="s">
        <v>159331</v>
      </c>
      <c r="K7559" t="s">
        <v>137</v>
      </c>
    </row>
    <row r="7560" spans="1:11">
      <c r="A7560" t="s">
        <v>159283</v>
      </c>
      <c r="B7560" t="s">
        <v>2025</v>
      </c>
      <c r="C7560" t="s">
        <v>7102</v>
      </c>
      <c r="D7560" t="s">
        <v>7207</v>
      </c>
      <c r="E7560" t="s">
        <v>7444</v>
      </c>
      <c r="F7560" t="s">
        <v>43214</v>
      </c>
      <c r="G7560" t="s">
        <v>6496</v>
      </c>
      <c r="H7560">
        <v>2</v>
      </c>
      <c r="I7560">
        <v>189723</v>
      </c>
      <c r="J7560" t="s">
        <v>159334</v>
      </c>
      <c r="K7560" t="s">
        <v>137</v>
      </c>
    </row>
    <row r="7561" spans="1:11">
      <c r="A7561" t="s">
        <v>159283</v>
      </c>
      <c r="B7561" t="s">
        <v>468</v>
      </c>
      <c r="C7561" t="s">
        <v>7102</v>
      </c>
      <c r="D7561" t="s">
        <v>7207</v>
      </c>
      <c r="E7561" t="s">
        <v>7444</v>
      </c>
      <c r="F7561" t="s">
        <v>22871</v>
      </c>
      <c r="G7561" t="s">
        <v>6496</v>
      </c>
      <c r="H7561">
        <v>2</v>
      </c>
      <c r="I7561">
        <v>199178</v>
      </c>
      <c r="J7561" t="s">
        <v>159334</v>
      </c>
      <c r="K7561" t="s">
        <v>137</v>
      </c>
    </row>
    <row r="7562" spans="1:11">
      <c r="A7562" t="s">
        <v>159283</v>
      </c>
      <c r="B7562" t="s">
        <v>310</v>
      </c>
      <c r="C7562" t="s">
        <v>7102</v>
      </c>
      <c r="D7562" t="s">
        <v>7207</v>
      </c>
      <c r="E7562" t="s">
        <v>7444</v>
      </c>
      <c r="F7562" t="s">
        <v>39513</v>
      </c>
      <c r="G7562" t="s">
        <v>6496</v>
      </c>
      <c r="H7562">
        <v>2</v>
      </c>
      <c r="I7562">
        <v>181576</v>
      </c>
      <c r="J7562" t="s">
        <v>159334</v>
      </c>
      <c r="K7562" t="s">
        <v>137</v>
      </c>
    </row>
    <row r="7563" spans="1:11">
      <c r="A7563" t="s">
        <v>159283</v>
      </c>
      <c r="B7563" t="s">
        <v>488</v>
      </c>
      <c r="C7563" t="s">
        <v>7102</v>
      </c>
      <c r="D7563" t="s">
        <v>7207</v>
      </c>
      <c r="E7563" t="s">
        <v>7444</v>
      </c>
      <c r="F7563" t="s">
        <v>18646</v>
      </c>
      <c r="G7563" t="s">
        <v>6496</v>
      </c>
      <c r="H7563">
        <v>2</v>
      </c>
      <c r="I7563">
        <v>222100</v>
      </c>
      <c r="J7563" t="s">
        <v>159334</v>
      </c>
      <c r="K7563" t="s">
        <v>137</v>
      </c>
    </row>
    <row r="7564" spans="1:11">
      <c r="A7564" t="s">
        <v>159283</v>
      </c>
      <c r="B7564" t="s">
        <v>1189</v>
      </c>
      <c r="C7564" t="s">
        <v>7102</v>
      </c>
      <c r="D7564" t="s">
        <v>7207</v>
      </c>
      <c r="E7564" t="s">
        <v>7444</v>
      </c>
      <c r="F7564" t="s">
        <v>37150</v>
      </c>
      <c r="G7564" t="s">
        <v>6496</v>
      </c>
      <c r="H7564">
        <v>2</v>
      </c>
      <c r="I7564">
        <v>260330</v>
      </c>
      <c r="J7564" t="s">
        <v>159334</v>
      </c>
      <c r="K7564" t="s">
        <v>137</v>
      </c>
    </row>
    <row r="7565" spans="1:11">
      <c r="A7565" t="s">
        <v>159283</v>
      </c>
      <c r="B7565" t="s">
        <v>1393</v>
      </c>
      <c r="C7565" t="s">
        <v>7102</v>
      </c>
      <c r="D7565" t="s">
        <v>7207</v>
      </c>
      <c r="E7565" t="s">
        <v>7444</v>
      </c>
      <c r="F7565" t="s">
        <v>41034</v>
      </c>
      <c r="G7565" t="s">
        <v>6496</v>
      </c>
      <c r="H7565">
        <v>2</v>
      </c>
      <c r="I7565">
        <v>176299</v>
      </c>
      <c r="J7565" t="s">
        <v>159334</v>
      </c>
      <c r="K7565" t="s">
        <v>137</v>
      </c>
    </row>
    <row r="7566" spans="1:11">
      <c r="A7566" t="s">
        <v>159283</v>
      </c>
      <c r="B7566" t="s">
        <v>458</v>
      </c>
      <c r="C7566" t="s">
        <v>7102</v>
      </c>
      <c r="D7566" t="s">
        <v>7207</v>
      </c>
      <c r="E7566" t="s">
        <v>7444</v>
      </c>
      <c r="F7566" t="s">
        <v>31542</v>
      </c>
      <c r="G7566" t="s">
        <v>6496</v>
      </c>
      <c r="H7566">
        <v>2</v>
      </c>
      <c r="I7566">
        <v>261795</v>
      </c>
      <c r="J7566" t="s">
        <v>159334</v>
      </c>
      <c r="K7566" t="s">
        <v>137</v>
      </c>
    </row>
    <row r="7567" spans="1:11">
      <c r="A7567" t="s">
        <v>159283</v>
      </c>
      <c r="B7567" t="s">
        <v>1667</v>
      </c>
      <c r="C7567" t="s">
        <v>7102</v>
      </c>
      <c r="D7567" t="s">
        <v>7207</v>
      </c>
      <c r="E7567" t="s">
        <v>7444</v>
      </c>
      <c r="F7567" t="s">
        <v>37915</v>
      </c>
      <c r="G7567" t="s">
        <v>6496</v>
      </c>
      <c r="H7567">
        <v>2</v>
      </c>
      <c r="I7567">
        <v>191958</v>
      </c>
      <c r="J7567" t="s">
        <v>159334</v>
      </c>
      <c r="K7567" t="s">
        <v>137</v>
      </c>
    </row>
    <row r="7568" spans="1:11">
      <c r="A7568" t="s">
        <v>159283</v>
      </c>
      <c r="B7568" t="s">
        <v>598</v>
      </c>
      <c r="C7568" t="s">
        <v>7102</v>
      </c>
      <c r="D7568" t="s">
        <v>7207</v>
      </c>
      <c r="E7568" t="s">
        <v>7444</v>
      </c>
      <c r="F7568" t="s">
        <v>29853</v>
      </c>
      <c r="G7568" t="s">
        <v>6496</v>
      </c>
      <c r="H7568">
        <v>2</v>
      </c>
      <c r="I7568">
        <v>201575</v>
      </c>
      <c r="J7568" t="s">
        <v>159334</v>
      </c>
      <c r="K7568" t="s">
        <v>137</v>
      </c>
    </row>
    <row r="7569" spans="1:11">
      <c r="A7569" t="s">
        <v>159283</v>
      </c>
      <c r="B7569" t="s">
        <v>725</v>
      </c>
      <c r="C7569" t="s">
        <v>7102</v>
      </c>
      <c r="D7569" t="s">
        <v>7207</v>
      </c>
      <c r="E7569" t="s">
        <v>7444</v>
      </c>
      <c r="F7569" t="s">
        <v>35949</v>
      </c>
      <c r="G7569" t="s">
        <v>6496</v>
      </c>
      <c r="H7569">
        <v>2</v>
      </c>
      <c r="I7569">
        <v>353518</v>
      </c>
      <c r="J7569" t="s">
        <v>159334</v>
      </c>
      <c r="K7569" t="s">
        <v>137</v>
      </c>
    </row>
    <row r="7570" spans="1:11">
      <c r="A7570" t="s">
        <v>159283</v>
      </c>
      <c r="B7570" t="s">
        <v>694</v>
      </c>
      <c r="C7570" t="s">
        <v>7102</v>
      </c>
      <c r="D7570" t="s">
        <v>7207</v>
      </c>
      <c r="E7570" t="s">
        <v>7444</v>
      </c>
      <c r="F7570" t="s">
        <v>25828</v>
      </c>
      <c r="G7570" t="s">
        <v>6496</v>
      </c>
      <c r="H7570">
        <v>2</v>
      </c>
      <c r="I7570">
        <v>187200</v>
      </c>
      <c r="J7570" t="s">
        <v>159334</v>
      </c>
      <c r="K7570" t="s">
        <v>137</v>
      </c>
    </row>
    <row r="7571" spans="1:11">
      <c r="A7571" t="s">
        <v>159283</v>
      </c>
      <c r="B7571" t="s">
        <v>474</v>
      </c>
      <c r="C7571" t="s">
        <v>7102</v>
      </c>
      <c r="D7571" t="s">
        <v>7207</v>
      </c>
      <c r="E7571" t="s">
        <v>7444</v>
      </c>
      <c r="F7571" t="s">
        <v>34926</v>
      </c>
      <c r="G7571" t="s">
        <v>6496</v>
      </c>
      <c r="H7571">
        <v>2</v>
      </c>
      <c r="I7571">
        <v>187879</v>
      </c>
      <c r="J7571" t="s">
        <v>159334</v>
      </c>
      <c r="K7571" t="s">
        <v>137</v>
      </c>
    </row>
    <row r="7572" spans="1:11">
      <c r="A7572" t="s">
        <v>159283</v>
      </c>
      <c r="B7572" t="s">
        <v>584</v>
      </c>
      <c r="C7572" t="s">
        <v>7102</v>
      </c>
      <c r="D7572" t="s">
        <v>7207</v>
      </c>
      <c r="E7572" t="s">
        <v>7444</v>
      </c>
      <c r="F7572" t="s">
        <v>44610</v>
      </c>
      <c r="G7572" t="s">
        <v>6496</v>
      </c>
      <c r="H7572">
        <v>2</v>
      </c>
      <c r="I7572">
        <v>218642</v>
      </c>
      <c r="J7572" t="s">
        <v>159334</v>
      </c>
      <c r="K7572" t="s">
        <v>137</v>
      </c>
    </row>
    <row r="7573" spans="1:11">
      <c r="A7573" t="s">
        <v>159283</v>
      </c>
      <c r="B7573" t="s">
        <v>616</v>
      </c>
      <c r="C7573" t="s">
        <v>7102</v>
      </c>
      <c r="D7573" t="s">
        <v>7207</v>
      </c>
      <c r="E7573" t="s">
        <v>7444</v>
      </c>
      <c r="F7573" t="s">
        <v>35522</v>
      </c>
      <c r="G7573" t="s">
        <v>6496</v>
      </c>
      <c r="H7573">
        <v>2</v>
      </c>
      <c r="I7573">
        <v>174292</v>
      </c>
      <c r="J7573" t="s">
        <v>159334</v>
      </c>
      <c r="K7573" t="s">
        <v>137</v>
      </c>
    </row>
    <row r="7574" spans="1:11">
      <c r="A7574" t="s">
        <v>159283</v>
      </c>
      <c r="B7574" t="s">
        <v>359</v>
      </c>
      <c r="C7574" t="s">
        <v>7102</v>
      </c>
      <c r="D7574" t="s">
        <v>7207</v>
      </c>
      <c r="E7574" t="s">
        <v>7444</v>
      </c>
      <c r="F7574" t="s">
        <v>27262</v>
      </c>
      <c r="G7574" t="s">
        <v>6496</v>
      </c>
      <c r="H7574">
        <v>2</v>
      </c>
      <c r="I7574">
        <v>223852</v>
      </c>
      <c r="J7574" t="s">
        <v>159334</v>
      </c>
      <c r="K7574" t="s">
        <v>137</v>
      </c>
    </row>
    <row r="7575" spans="1:11">
      <c r="A7575" t="s">
        <v>159283</v>
      </c>
      <c r="B7575" t="s">
        <v>422</v>
      </c>
      <c r="C7575" t="s">
        <v>7102</v>
      </c>
      <c r="D7575" t="s">
        <v>7207</v>
      </c>
      <c r="E7575" t="s">
        <v>7444</v>
      </c>
      <c r="F7575" t="s">
        <v>28144</v>
      </c>
      <c r="G7575" t="s">
        <v>6496</v>
      </c>
      <c r="H7575">
        <v>2</v>
      </c>
      <c r="I7575">
        <v>191340</v>
      </c>
      <c r="J7575" t="s">
        <v>159334</v>
      </c>
      <c r="K7575" t="s">
        <v>137</v>
      </c>
    </row>
    <row r="7576" spans="1:11">
      <c r="A7576" t="s">
        <v>159283</v>
      </c>
      <c r="B7576" t="s">
        <v>987</v>
      </c>
      <c r="C7576" t="s">
        <v>7102</v>
      </c>
      <c r="D7576" t="s">
        <v>229</v>
      </c>
      <c r="E7576" t="s">
        <v>159303</v>
      </c>
      <c r="F7576" t="s">
        <v>26699</v>
      </c>
      <c r="G7576" t="s">
        <v>6496</v>
      </c>
      <c r="H7576">
        <v>2</v>
      </c>
      <c r="I7576">
        <v>165740</v>
      </c>
      <c r="J7576" t="s">
        <v>159362</v>
      </c>
      <c r="K7576" t="s">
        <v>137</v>
      </c>
    </row>
    <row r="7577" spans="1:11">
      <c r="A7577" t="s">
        <v>159283</v>
      </c>
      <c r="B7577" t="s">
        <v>675</v>
      </c>
      <c r="C7577" t="s">
        <v>7102</v>
      </c>
      <c r="D7577" t="s">
        <v>229</v>
      </c>
      <c r="E7577" t="s">
        <v>159303</v>
      </c>
      <c r="F7577" t="s">
        <v>44863</v>
      </c>
      <c r="G7577" t="s">
        <v>6496</v>
      </c>
      <c r="H7577">
        <v>2</v>
      </c>
      <c r="I7577">
        <v>163427</v>
      </c>
      <c r="J7577" t="s">
        <v>159362</v>
      </c>
      <c r="K7577" t="s">
        <v>137</v>
      </c>
    </row>
    <row r="7578" spans="1:11">
      <c r="A7578" t="s">
        <v>159283</v>
      </c>
      <c r="B7578" t="s">
        <v>1723</v>
      </c>
      <c r="C7578" t="s">
        <v>7102</v>
      </c>
      <c r="D7578" t="s">
        <v>229</v>
      </c>
      <c r="E7578" t="s">
        <v>159303</v>
      </c>
      <c r="F7578" t="s">
        <v>51879</v>
      </c>
      <c r="G7578" t="s">
        <v>6496</v>
      </c>
      <c r="H7578">
        <v>2</v>
      </c>
      <c r="I7578">
        <v>121992</v>
      </c>
      <c r="J7578" t="s">
        <v>159362</v>
      </c>
      <c r="K7578" t="s">
        <v>137</v>
      </c>
    </row>
    <row r="7579" spans="1:11">
      <c r="A7579" t="s">
        <v>159283</v>
      </c>
      <c r="B7579" t="s">
        <v>418</v>
      </c>
      <c r="C7579" t="s">
        <v>7102</v>
      </c>
      <c r="D7579" t="s">
        <v>229</v>
      </c>
      <c r="E7579" t="s">
        <v>159303</v>
      </c>
      <c r="F7579" t="s">
        <v>38150</v>
      </c>
      <c r="G7579" t="s">
        <v>6496</v>
      </c>
      <c r="H7579">
        <v>2</v>
      </c>
      <c r="I7579">
        <v>184226</v>
      </c>
      <c r="J7579" t="s">
        <v>159362</v>
      </c>
      <c r="K7579" t="s">
        <v>137</v>
      </c>
    </row>
    <row r="7580" spans="1:11">
      <c r="A7580" t="s">
        <v>159283</v>
      </c>
      <c r="B7580" t="s">
        <v>681</v>
      </c>
      <c r="C7580" t="s">
        <v>7102</v>
      </c>
      <c r="D7580" t="s">
        <v>229</v>
      </c>
      <c r="E7580" t="s">
        <v>159303</v>
      </c>
      <c r="F7580" t="s">
        <v>43760</v>
      </c>
      <c r="G7580" t="s">
        <v>6496</v>
      </c>
      <c r="H7580">
        <v>2</v>
      </c>
      <c r="I7580">
        <v>85868</v>
      </c>
      <c r="J7580" t="s">
        <v>159362</v>
      </c>
      <c r="K7580" t="s">
        <v>137</v>
      </c>
    </row>
    <row r="7581" spans="1:11">
      <c r="A7581" t="s">
        <v>159283</v>
      </c>
      <c r="B7581" t="s">
        <v>484</v>
      </c>
      <c r="C7581" t="s">
        <v>7102</v>
      </c>
      <c r="D7581" t="s">
        <v>229</v>
      </c>
      <c r="E7581" t="s">
        <v>159303</v>
      </c>
      <c r="F7581" t="s">
        <v>18367</v>
      </c>
      <c r="G7581" t="s">
        <v>6496</v>
      </c>
      <c r="H7581">
        <v>2</v>
      </c>
      <c r="I7581">
        <v>151132</v>
      </c>
      <c r="J7581" t="s">
        <v>159362</v>
      </c>
      <c r="K7581" t="s">
        <v>137</v>
      </c>
    </row>
    <row r="7582" spans="1:11">
      <c r="A7582" t="s">
        <v>159283</v>
      </c>
      <c r="B7582" t="s">
        <v>1193</v>
      </c>
      <c r="C7582" t="s">
        <v>7102</v>
      </c>
      <c r="D7582" t="s">
        <v>229</v>
      </c>
      <c r="E7582" t="s">
        <v>159303</v>
      </c>
      <c r="F7582" t="s">
        <v>34243</v>
      </c>
      <c r="G7582" t="s">
        <v>6496</v>
      </c>
      <c r="H7582">
        <v>2</v>
      </c>
      <c r="I7582">
        <v>184932</v>
      </c>
      <c r="J7582" t="s">
        <v>159362</v>
      </c>
      <c r="K7582" t="s">
        <v>137</v>
      </c>
    </row>
    <row r="7583" spans="1:11">
      <c r="A7583" t="s">
        <v>159283</v>
      </c>
      <c r="B7583" t="s">
        <v>773</v>
      </c>
      <c r="C7583" t="s">
        <v>7102</v>
      </c>
      <c r="D7583" t="s">
        <v>229</v>
      </c>
      <c r="E7583" t="s">
        <v>159303</v>
      </c>
      <c r="F7583" t="s">
        <v>25168</v>
      </c>
      <c r="G7583" t="s">
        <v>6496</v>
      </c>
      <c r="H7583">
        <v>2</v>
      </c>
      <c r="I7583">
        <v>160472</v>
      </c>
      <c r="J7583" t="s">
        <v>159362</v>
      </c>
      <c r="K7583" t="s">
        <v>137</v>
      </c>
    </row>
    <row r="7584" spans="1:11">
      <c r="A7584" t="s">
        <v>159283</v>
      </c>
      <c r="B7584" t="s">
        <v>345</v>
      </c>
      <c r="C7584" t="s">
        <v>7102</v>
      </c>
      <c r="D7584" t="s">
        <v>229</v>
      </c>
      <c r="E7584" t="s">
        <v>159303</v>
      </c>
      <c r="F7584" t="s">
        <v>15452</v>
      </c>
      <c r="G7584" t="s">
        <v>6496</v>
      </c>
      <c r="H7584">
        <v>2</v>
      </c>
      <c r="I7584">
        <v>233324</v>
      </c>
      <c r="J7584" t="s">
        <v>159362</v>
      </c>
      <c r="K7584" t="s">
        <v>137</v>
      </c>
    </row>
    <row r="7585" spans="1:11">
      <c r="A7585" t="s">
        <v>159283</v>
      </c>
      <c r="B7585" t="s">
        <v>1101</v>
      </c>
      <c r="C7585" t="s">
        <v>7102</v>
      </c>
      <c r="D7585" t="s">
        <v>229</v>
      </c>
      <c r="E7585" t="s">
        <v>159303</v>
      </c>
      <c r="F7585" t="s">
        <v>26061</v>
      </c>
      <c r="G7585" t="s">
        <v>6496</v>
      </c>
      <c r="H7585">
        <v>2</v>
      </c>
      <c r="I7585">
        <v>160944</v>
      </c>
      <c r="J7585" t="s">
        <v>159362</v>
      </c>
      <c r="K7585" t="s">
        <v>137</v>
      </c>
    </row>
    <row r="7586" spans="1:11">
      <c r="A7586" t="s">
        <v>159283</v>
      </c>
      <c r="B7586" t="s">
        <v>351</v>
      </c>
      <c r="C7586" t="s">
        <v>7102</v>
      </c>
      <c r="D7586" t="s">
        <v>229</v>
      </c>
      <c r="E7586" t="s">
        <v>159303</v>
      </c>
      <c r="F7586" t="s">
        <v>24307</v>
      </c>
      <c r="G7586" t="s">
        <v>6496</v>
      </c>
      <c r="H7586">
        <v>2</v>
      </c>
      <c r="I7586">
        <v>134472</v>
      </c>
      <c r="J7586" t="s">
        <v>159362</v>
      </c>
      <c r="K7586" t="s">
        <v>137</v>
      </c>
    </row>
    <row r="7587" spans="1:11">
      <c r="A7587" t="s">
        <v>159283</v>
      </c>
      <c r="B7587" t="s">
        <v>1527</v>
      </c>
      <c r="C7587" t="s">
        <v>7102</v>
      </c>
      <c r="D7587" t="s">
        <v>229</v>
      </c>
      <c r="E7587" t="s">
        <v>159303</v>
      </c>
      <c r="F7587" t="s">
        <v>41337</v>
      </c>
      <c r="G7587" t="s">
        <v>6496</v>
      </c>
      <c r="H7587">
        <v>2</v>
      </c>
      <c r="I7587">
        <v>145215</v>
      </c>
      <c r="J7587" t="s">
        <v>159362</v>
      </c>
      <c r="K7587" t="s">
        <v>137</v>
      </c>
    </row>
    <row r="7588" spans="1:11">
      <c r="A7588" t="s">
        <v>159283</v>
      </c>
      <c r="B7588" t="s">
        <v>640</v>
      </c>
      <c r="C7588" t="s">
        <v>7102</v>
      </c>
      <c r="D7588" t="s">
        <v>229</v>
      </c>
      <c r="E7588" t="s">
        <v>159303</v>
      </c>
      <c r="F7588" t="s">
        <v>26290</v>
      </c>
      <c r="G7588" t="s">
        <v>6496</v>
      </c>
      <c r="H7588">
        <v>2</v>
      </c>
      <c r="I7588">
        <v>138686</v>
      </c>
      <c r="J7588" t="s">
        <v>159362</v>
      </c>
      <c r="K7588" t="s">
        <v>137</v>
      </c>
    </row>
    <row r="7589" spans="1:11">
      <c r="A7589" t="s">
        <v>159283</v>
      </c>
      <c r="B7589" t="s">
        <v>359</v>
      </c>
      <c r="C7589" t="s">
        <v>7102</v>
      </c>
      <c r="D7589" t="s">
        <v>229</v>
      </c>
      <c r="E7589" t="s">
        <v>159303</v>
      </c>
      <c r="F7589" t="s">
        <v>27262</v>
      </c>
      <c r="G7589" t="s">
        <v>6496</v>
      </c>
      <c r="H7589">
        <v>2</v>
      </c>
      <c r="I7589">
        <v>127234</v>
      </c>
      <c r="J7589" t="s">
        <v>159362</v>
      </c>
      <c r="K7589" t="s">
        <v>137</v>
      </c>
    </row>
    <row r="7590" spans="1:11">
      <c r="A7590" t="s">
        <v>159283</v>
      </c>
      <c r="B7590" t="s">
        <v>540</v>
      </c>
      <c r="C7590" t="s">
        <v>7102</v>
      </c>
      <c r="D7590" t="s">
        <v>7207</v>
      </c>
      <c r="E7590" t="s">
        <v>159303</v>
      </c>
      <c r="F7590" t="s">
        <v>17554</v>
      </c>
      <c r="G7590" t="s">
        <v>6496</v>
      </c>
      <c r="H7590">
        <v>2</v>
      </c>
      <c r="I7590">
        <v>127562</v>
      </c>
      <c r="J7590" t="s">
        <v>159363</v>
      </c>
      <c r="K7590" t="s">
        <v>137</v>
      </c>
    </row>
    <row r="7591" spans="1:11">
      <c r="A7591" t="s">
        <v>159283</v>
      </c>
      <c r="B7591" t="s">
        <v>484</v>
      </c>
      <c r="C7591" t="s">
        <v>7102</v>
      </c>
      <c r="D7591" t="s">
        <v>7207</v>
      </c>
      <c r="E7591" t="s">
        <v>159303</v>
      </c>
      <c r="F7591" t="s">
        <v>18367</v>
      </c>
      <c r="G7591" t="s">
        <v>6496</v>
      </c>
      <c r="H7591">
        <v>2</v>
      </c>
      <c r="I7591">
        <v>96492</v>
      </c>
      <c r="J7591" t="s">
        <v>159363</v>
      </c>
      <c r="K7591" t="s">
        <v>137</v>
      </c>
    </row>
    <row r="7592" spans="1:11">
      <c r="A7592" t="s">
        <v>159283</v>
      </c>
      <c r="B7592" t="s">
        <v>544</v>
      </c>
      <c r="C7592" t="s">
        <v>7102</v>
      </c>
      <c r="D7592" t="s">
        <v>7207</v>
      </c>
      <c r="E7592" t="s">
        <v>159303</v>
      </c>
      <c r="F7592" t="s">
        <v>12980</v>
      </c>
      <c r="G7592" t="s">
        <v>6496</v>
      </c>
      <c r="H7592">
        <v>2</v>
      </c>
      <c r="I7592">
        <v>152818</v>
      </c>
      <c r="J7592" t="s">
        <v>159363</v>
      </c>
      <c r="K7592" t="s">
        <v>137</v>
      </c>
    </row>
    <row r="7593" spans="1:11">
      <c r="A7593" t="s">
        <v>159283</v>
      </c>
      <c r="B7593" t="s">
        <v>433</v>
      </c>
      <c r="C7593" t="s">
        <v>7102</v>
      </c>
      <c r="D7593" t="s">
        <v>7207</v>
      </c>
      <c r="E7593" t="s">
        <v>159303</v>
      </c>
      <c r="F7593" t="s">
        <v>20545</v>
      </c>
      <c r="G7593" t="s">
        <v>6496</v>
      </c>
      <c r="H7593">
        <v>2</v>
      </c>
      <c r="I7593">
        <v>125029</v>
      </c>
      <c r="J7593" t="s">
        <v>159363</v>
      </c>
      <c r="K7593" t="s">
        <v>137</v>
      </c>
    </row>
    <row r="7594" spans="1:11">
      <c r="A7594" t="s">
        <v>159283</v>
      </c>
      <c r="B7594" t="s">
        <v>1406</v>
      </c>
      <c r="C7594" t="s">
        <v>7102</v>
      </c>
      <c r="D7594" t="s">
        <v>7207</v>
      </c>
      <c r="E7594" t="s">
        <v>159303</v>
      </c>
      <c r="F7594" t="s">
        <v>33965</v>
      </c>
      <c r="G7594" t="s">
        <v>6496</v>
      </c>
      <c r="H7594">
        <v>2</v>
      </c>
      <c r="I7594">
        <v>128857</v>
      </c>
      <c r="J7594" t="s">
        <v>159363</v>
      </c>
      <c r="K7594" t="s">
        <v>137</v>
      </c>
    </row>
    <row r="7595" spans="1:11">
      <c r="A7595" t="s">
        <v>159283</v>
      </c>
      <c r="B7595" t="s">
        <v>773</v>
      </c>
      <c r="C7595" t="s">
        <v>7102</v>
      </c>
      <c r="D7595" t="s">
        <v>7207</v>
      </c>
      <c r="E7595" t="s">
        <v>159303</v>
      </c>
      <c r="F7595" t="s">
        <v>25168</v>
      </c>
      <c r="G7595" t="s">
        <v>6496</v>
      </c>
      <c r="H7595">
        <v>2</v>
      </c>
      <c r="I7595">
        <v>121305</v>
      </c>
      <c r="J7595" t="s">
        <v>159363</v>
      </c>
      <c r="K7595" t="s">
        <v>137</v>
      </c>
    </row>
    <row r="7596" spans="1:11">
      <c r="A7596" t="s">
        <v>159283</v>
      </c>
      <c r="B7596" t="s">
        <v>345</v>
      </c>
      <c r="C7596" t="s">
        <v>7102</v>
      </c>
      <c r="D7596" t="s">
        <v>7207</v>
      </c>
      <c r="E7596" t="s">
        <v>159303</v>
      </c>
      <c r="F7596" t="s">
        <v>15452</v>
      </c>
      <c r="G7596" t="s">
        <v>6496</v>
      </c>
      <c r="H7596">
        <v>2</v>
      </c>
      <c r="I7596">
        <v>140314</v>
      </c>
      <c r="J7596" t="s">
        <v>159363</v>
      </c>
      <c r="K7596" t="s">
        <v>137</v>
      </c>
    </row>
    <row r="7597" spans="1:11">
      <c r="A7597" t="s">
        <v>159283</v>
      </c>
      <c r="B7597" t="s">
        <v>1025</v>
      </c>
      <c r="C7597" t="s">
        <v>7102</v>
      </c>
      <c r="D7597" t="s">
        <v>7207</v>
      </c>
      <c r="E7597" t="s">
        <v>159303</v>
      </c>
      <c r="F7597" t="s">
        <v>25578</v>
      </c>
      <c r="G7597" t="s">
        <v>6496</v>
      </c>
      <c r="H7597">
        <v>2</v>
      </c>
      <c r="I7597">
        <v>119969</v>
      </c>
      <c r="J7597" t="s">
        <v>159363</v>
      </c>
      <c r="K7597" t="s">
        <v>137</v>
      </c>
    </row>
    <row r="7598" spans="1:11">
      <c r="A7598" t="s">
        <v>159283</v>
      </c>
      <c r="B7598" t="s">
        <v>1035</v>
      </c>
      <c r="C7598" t="s">
        <v>7102</v>
      </c>
      <c r="D7598" t="s">
        <v>7207</v>
      </c>
      <c r="E7598" t="s">
        <v>159303</v>
      </c>
      <c r="F7598" t="s">
        <v>16646</v>
      </c>
      <c r="G7598" t="s">
        <v>6496</v>
      </c>
      <c r="H7598">
        <v>2</v>
      </c>
      <c r="I7598">
        <v>105872</v>
      </c>
      <c r="J7598" t="s">
        <v>159363</v>
      </c>
      <c r="K7598" t="s">
        <v>137</v>
      </c>
    </row>
    <row r="7599" spans="1:11">
      <c r="A7599" t="s">
        <v>159283</v>
      </c>
      <c r="B7599" t="s">
        <v>694</v>
      </c>
      <c r="C7599" t="s">
        <v>7102</v>
      </c>
      <c r="D7599" t="s">
        <v>7207</v>
      </c>
      <c r="E7599" t="s">
        <v>159303</v>
      </c>
      <c r="F7599" t="s">
        <v>25828</v>
      </c>
      <c r="G7599" t="s">
        <v>6496</v>
      </c>
      <c r="H7599">
        <v>2</v>
      </c>
      <c r="I7599">
        <v>91874</v>
      </c>
      <c r="J7599" t="s">
        <v>159363</v>
      </c>
      <c r="K7599" t="s">
        <v>137</v>
      </c>
    </row>
    <row r="7600" spans="1:11">
      <c r="A7600" t="s">
        <v>159283</v>
      </c>
      <c r="B7600" t="s">
        <v>725</v>
      </c>
      <c r="C7600" t="s">
        <v>7102</v>
      </c>
      <c r="D7600" t="s">
        <v>6672</v>
      </c>
      <c r="E7600" t="s">
        <v>159303</v>
      </c>
      <c r="F7600" t="s">
        <v>35949</v>
      </c>
      <c r="G7600" t="s">
        <v>6496</v>
      </c>
      <c r="H7600">
        <v>2</v>
      </c>
      <c r="I7600">
        <v>132101</v>
      </c>
      <c r="J7600" t="s">
        <v>159426</v>
      </c>
      <c r="K7600" t="s">
        <v>137</v>
      </c>
    </row>
    <row r="7601" spans="1:11">
      <c r="A7601" t="s">
        <v>159283</v>
      </c>
      <c r="B7601" t="s">
        <v>987</v>
      </c>
      <c r="C7601" t="s">
        <v>7102</v>
      </c>
      <c r="D7601" t="s">
        <v>6734</v>
      </c>
      <c r="E7601" t="s">
        <v>159303</v>
      </c>
      <c r="F7601" t="s">
        <v>26699</v>
      </c>
      <c r="G7601" t="s">
        <v>6496</v>
      </c>
      <c r="H7601">
        <v>2</v>
      </c>
      <c r="I7601">
        <v>143666</v>
      </c>
      <c r="J7601" t="s">
        <v>159304</v>
      </c>
      <c r="K7601" t="s">
        <v>137</v>
      </c>
    </row>
    <row r="7602" spans="1:11">
      <c r="A7602" t="s">
        <v>159283</v>
      </c>
      <c r="B7602" t="s">
        <v>675</v>
      </c>
      <c r="C7602" t="s">
        <v>7102</v>
      </c>
      <c r="D7602" t="s">
        <v>6734</v>
      </c>
      <c r="E7602" t="s">
        <v>159303</v>
      </c>
      <c r="F7602" t="s">
        <v>44863</v>
      </c>
      <c r="G7602" t="s">
        <v>6496</v>
      </c>
      <c r="H7602">
        <v>2</v>
      </c>
      <c r="I7602">
        <v>176134</v>
      </c>
      <c r="J7602" t="s">
        <v>159304</v>
      </c>
      <c r="K7602" t="s">
        <v>137</v>
      </c>
    </row>
    <row r="7603" spans="1:11">
      <c r="A7603" t="s">
        <v>159283</v>
      </c>
      <c r="B7603" t="s">
        <v>1723</v>
      </c>
      <c r="C7603" t="s">
        <v>7102</v>
      </c>
      <c r="D7603" t="s">
        <v>6734</v>
      </c>
      <c r="E7603" t="s">
        <v>159303</v>
      </c>
      <c r="F7603" t="s">
        <v>51879</v>
      </c>
      <c r="G7603" t="s">
        <v>6496</v>
      </c>
      <c r="H7603">
        <v>2</v>
      </c>
      <c r="I7603">
        <v>130644</v>
      </c>
      <c r="J7603" t="s">
        <v>159304</v>
      </c>
      <c r="K7603" t="s">
        <v>137</v>
      </c>
    </row>
    <row r="7604" spans="1:11">
      <c r="A7604" t="s">
        <v>159283</v>
      </c>
      <c r="B7604" t="s">
        <v>2025</v>
      </c>
      <c r="C7604" t="s">
        <v>7102</v>
      </c>
      <c r="D7604" t="s">
        <v>6734</v>
      </c>
      <c r="E7604" t="s">
        <v>159303</v>
      </c>
      <c r="F7604" t="s">
        <v>43214</v>
      </c>
      <c r="G7604" t="s">
        <v>6496</v>
      </c>
      <c r="H7604">
        <v>2</v>
      </c>
      <c r="I7604">
        <v>152172</v>
      </c>
      <c r="J7604" t="s">
        <v>159304</v>
      </c>
      <c r="K7604" t="s">
        <v>137</v>
      </c>
    </row>
    <row r="7605" spans="1:11">
      <c r="A7605" t="s">
        <v>159283</v>
      </c>
      <c r="B7605" t="s">
        <v>1585</v>
      </c>
      <c r="C7605" t="s">
        <v>7102</v>
      </c>
      <c r="D7605" t="s">
        <v>6734</v>
      </c>
      <c r="E7605" t="s">
        <v>159303</v>
      </c>
      <c r="F7605" t="s">
        <v>60778</v>
      </c>
      <c r="G7605" t="s">
        <v>6496</v>
      </c>
      <c r="H7605">
        <v>2</v>
      </c>
      <c r="I7605">
        <v>127026</v>
      </c>
      <c r="J7605" t="s">
        <v>159304</v>
      </c>
      <c r="K7605" t="s">
        <v>137</v>
      </c>
    </row>
    <row r="7606" spans="1:11">
      <c r="A7606" t="s">
        <v>159283</v>
      </c>
      <c r="B7606" t="s">
        <v>3495</v>
      </c>
      <c r="C7606" t="s">
        <v>7102</v>
      </c>
      <c r="D7606" t="s">
        <v>6734</v>
      </c>
      <c r="E7606" t="s">
        <v>159303</v>
      </c>
      <c r="F7606" t="s">
        <v>46127</v>
      </c>
      <c r="G7606" t="s">
        <v>6496</v>
      </c>
      <c r="H7606">
        <v>2</v>
      </c>
      <c r="I7606">
        <v>123192</v>
      </c>
      <c r="J7606" t="s">
        <v>159304</v>
      </c>
      <c r="K7606" t="s">
        <v>137</v>
      </c>
    </row>
    <row r="7607" spans="1:11">
      <c r="A7607" t="s">
        <v>159283</v>
      </c>
      <c r="B7607" t="s">
        <v>433</v>
      </c>
      <c r="C7607" t="s">
        <v>7102</v>
      </c>
      <c r="D7607" t="s">
        <v>6734</v>
      </c>
      <c r="E7607" t="s">
        <v>159303</v>
      </c>
      <c r="F7607" t="s">
        <v>20545</v>
      </c>
      <c r="G7607" t="s">
        <v>6496</v>
      </c>
      <c r="H7607">
        <v>2</v>
      </c>
      <c r="I7607">
        <v>150867</v>
      </c>
      <c r="J7607" t="s">
        <v>159304</v>
      </c>
      <c r="K7607" t="s">
        <v>137</v>
      </c>
    </row>
    <row r="7608" spans="1:11">
      <c r="A7608" t="s">
        <v>159283</v>
      </c>
      <c r="B7608" t="s">
        <v>2495</v>
      </c>
      <c r="C7608" t="s">
        <v>7102</v>
      </c>
      <c r="D7608" t="s">
        <v>6734</v>
      </c>
      <c r="E7608" t="s">
        <v>159303</v>
      </c>
      <c r="F7608" t="s">
        <v>47991</v>
      </c>
      <c r="G7608" t="s">
        <v>6496</v>
      </c>
      <c r="H7608">
        <v>2</v>
      </c>
      <c r="I7608">
        <v>180501</v>
      </c>
      <c r="J7608" t="s">
        <v>159304</v>
      </c>
      <c r="K7608" t="s">
        <v>137</v>
      </c>
    </row>
    <row r="7609" spans="1:11">
      <c r="A7609" t="s">
        <v>159283</v>
      </c>
      <c r="B7609" t="s">
        <v>345</v>
      </c>
      <c r="C7609" t="s">
        <v>7102</v>
      </c>
      <c r="D7609" t="s">
        <v>6734</v>
      </c>
      <c r="E7609" t="s">
        <v>159303</v>
      </c>
      <c r="F7609" t="s">
        <v>15452</v>
      </c>
      <c r="G7609" t="s">
        <v>6496</v>
      </c>
      <c r="H7609">
        <v>2</v>
      </c>
      <c r="I7609">
        <v>161468</v>
      </c>
      <c r="J7609" t="s">
        <v>159304</v>
      </c>
      <c r="K7609" t="s">
        <v>137</v>
      </c>
    </row>
    <row r="7610" spans="1:11">
      <c r="A7610" t="s">
        <v>159283</v>
      </c>
      <c r="B7610" t="s">
        <v>1753</v>
      </c>
      <c r="C7610" t="s">
        <v>7102</v>
      </c>
      <c r="D7610" t="s">
        <v>6734</v>
      </c>
      <c r="E7610" t="s">
        <v>159303</v>
      </c>
      <c r="F7610" t="s">
        <v>62693</v>
      </c>
      <c r="G7610" t="s">
        <v>6496</v>
      </c>
      <c r="H7610">
        <v>2</v>
      </c>
      <c r="I7610">
        <v>163197</v>
      </c>
      <c r="J7610" t="s">
        <v>159304</v>
      </c>
      <c r="K7610" t="s">
        <v>137</v>
      </c>
    </row>
    <row r="7611" spans="1:11">
      <c r="A7611" t="s">
        <v>159283</v>
      </c>
      <c r="B7611" t="s">
        <v>694</v>
      </c>
      <c r="C7611" t="s">
        <v>7102</v>
      </c>
      <c r="D7611" t="s">
        <v>6734</v>
      </c>
      <c r="E7611" t="s">
        <v>159303</v>
      </c>
      <c r="F7611" t="s">
        <v>25828</v>
      </c>
      <c r="G7611" t="s">
        <v>6496</v>
      </c>
      <c r="H7611">
        <v>2</v>
      </c>
      <c r="I7611">
        <v>127684</v>
      </c>
      <c r="J7611" t="s">
        <v>159304</v>
      </c>
      <c r="K7611" t="s">
        <v>137</v>
      </c>
    </row>
    <row r="7612" spans="1:11">
      <c r="A7612" t="s">
        <v>159283</v>
      </c>
      <c r="B7612" t="s">
        <v>355</v>
      </c>
      <c r="C7612" t="s">
        <v>7102</v>
      </c>
      <c r="D7612" t="s">
        <v>6734</v>
      </c>
      <c r="E7612" t="s">
        <v>159303</v>
      </c>
      <c r="F7612" t="s">
        <v>57225</v>
      </c>
      <c r="G7612" t="s">
        <v>6496</v>
      </c>
      <c r="H7612">
        <v>2</v>
      </c>
      <c r="I7612">
        <v>123650</v>
      </c>
      <c r="J7612" t="s">
        <v>159304</v>
      </c>
      <c r="K7612" t="s">
        <v>137</v>
      </c>
    </row>
    <row r="7613" spans="1:11">
      <c r="A7613" t="s">
        <v>159283</v>
      </c>
      <c r="B7613" t="s">
        <v>552</v>
      </c>
      <c r="C7613" t="s">
        <v>7102</v>
      </c>
      <c r="D7613" t="s">
        <v>6734</v>
      </c>
      <c r="E7613" t="s">
        <v>159303</v>
      </c>
      <c r="F7613" t="s">
        <v>19400</v>
      </c>
      <c r="G7613" t="s">
        <v>6496</v>
      </c>
      <c r="H7613">
        <v>2</v>
      </c>
      <c r="I7613">
        <v>156830</v>
      </c>
      <c r="J7613" t="s">
        <v>159304</v>
      </c>
      <c r="K7613" t="s">
        <v>137</v>
      </c>
    </row>
    <row r="7614" spans="1:11">
      <c r="A7614" t="s">
        <v>159283</v>
      </c>
      <c r="B7614" t="s">
        <v>1432</v>
      </c>
      <c r="C7614" t="s">
        <v>7102</v>
      </c>
      <c r="D7614" t="s">
        <v>6734</v>
      </c>
      <c r="E7614" t="s">
        <v>159303</v>
      </c>
      <c r="F7614" t="s">
        <v>40402</v>
      </c>
      <c r="G7614" t="s">
        <v>6496</v>
      </c>
      <c r="H7614">
        <v>2</v>
      </c>
      <c r="I7614">
        <v>122845</v>
      </c>
      <c r="J7614" t="s">
        <v>159304</v>
      </c>
      <c r="K7614" t="s">
        <v>137</v>
      </c>
    </row>
    <row r="7615" spans="1:11">
      <c r="A7615" t="s">
        <v>159283</v>
      </c>
      <c r="B7615" t="s">
        <v>359</v>
      </c>
      <c r="C7615" t="s">
        <v>7102</v>
      </c>
      <c r="D7615" t="s">
        <v>6734</v>
      </c>
      <c r="E7615" t="s">
        <v>159303</v>
      </c>
      <c r="F7615" t="s">
        <v>27262</v>
      </c>
      <c r="G7615" t="s">
        <v>6496</v>
      </c>
      <c r="H7615">
        <v>2</v>
      </c>
      <c r="I7615">
        <v>118207</v>
      </c>
      <c r="J7615" t="s">
        <v>159304</v>
      </c>
      <c r="K7615" t="s">
        <v>137</v>
      </c>
    </row>
    <row r="7616" spans="1:11">
      <c r="A7616" t="s">
        <v>159283</v>
      </c>
      <c r="B7616" t="s">
        <v>310</v>
      </c>
      <c r="C7616" t="s">
        <v>7102</v>
      </c>
      <c r="D7616" t="s">
        <v>1636</v>
      </c>
      <c r="E7616" t="s">
        <v>159303</v>
      </c>
      <c r="F7616" t="s">
        <v>39513</v>
      </c>
      <c r="G7616" t="s">
        <v>6496</v>
      </c>
      <c r="H7616">
        <v>2</v>
      </c>
      <c r="I7616">
        <v>137140</v>
      </c>
      <c r="J7616" t="s">
        <v>159319</v>
      </c>
      <c r="K7616" t="s">
        <v>137</v>
      </c>
    </row>
    <row r="7617" spans="1:11">
      <c r="A7617" t="s">
        <v>159283</v>
      </c>
      <c r="B7617" t="s">
        <v>488</v>
      </c>
      <c r="C7617" t="s">
        <v>7102</v>
      </c>
      <c r="D7617" t="s">
        <v>1636</v>
      </c>
      <c r="E7617" t="s">
        <v>159303</v>
      </c>
      <c r="F7617" t="s">
        <v>18646</v>
      </c>
      <c r="G7617" t="s">
        <v>6496</v>
      </c>
      <c r="H7617">
        <v>2</v>
      </c>
      <c r="I7617">
        <v>121722</v>
      </c>
      <c r="J7617" t="s">
        <v>159319</v>
      </c>
      <c r="K7617" t="s">
        <v>137</v>
      </c>
    </row>
    <row r="7618" spans="1:11">
      <c r="A7618" t="s">
        <v>159283</v>
      </c>
      <c r="B7618" t="s">
        <v>2058</v>
      </c>
      <c r="C7618" t="s">
        <v>7102</v>
      </c>
      <c r="D7618" t="s">
        <v>1636</v>
      </c>
      <c r="E7618" t="s">
        <v>159303</v>
      </c>
      <c r="F7618" t="s">
        <v>44275</v>
      </c>
      <c r="G7618" t="s">
        <v>6496</v>
      </c>
      <c r="H7618">
        <v>2</v>
      </c>
      <c r="I7618">
        <v>180669</v>
      </c>
      <c r="J7618" t="s">
        <v>159319</v>
      </c>
      <c r="K7618" t="s">
        <v>137</v>
      </c>
    </row>
    <row r="7619" spans="1:11">
      <c r="A7619" t="s">
        <v>159283</v>
      </c>
      <c r="B7619" t="s">
        <v>1847</v>
      </c>
      <c r="C7619" t="s">
        <v>7102</v>
      </c>
      <c r="D7619" t="s">
        <v>1636</v>
      </c>
      <c r="E7619" t="s">
        <v>159303</v>
      </c>
      <c r="F7619" t="s">
        <v>44391</v>
      </c>
      <c r="G7619" t="s">
        <v>6496</v>
      </c>
      <c r="H7619">
        <v>2</v>
      </c>
      <c r="I7619">
        <v>146007</v>
      </c>
      <c r="J7619" t="s">
        <v>159319</v>
      </c>
      <c r="K7619" t="s">
        <v>137</v>
      </c>
    </row>
    <row r="7620" spans="1:11">
      <c r="A7620" t="s">
        <v>159283</v>
      </c>
      <c r="B7620" t="s">
        <v>4539</v>
      </c>
      <c r="C7620" t="s">
        <v>7102</v>
      </c>
      <c r="D7620" t="s">
        <v>1636</v>
      </c>
      <c r="E7620" t="s">
        <v>159303</v>
      </c>
      <c r="F7620" t="s">
        <v>49249</v>
      </c>
      <c r="G7620" t="s">
        <v>6496</v>
      </c>
      <c r="H7620">
        <v>2</v>
      </c>
      <c r="I7620">
        <v>151550</v>
      </c>
      <c r="J7620" t="s">
        <v>159319</v>
      </c>
      <c r="K7620" t="s">
        <v>137</v>
      </c>
    </row>
    <row r="7621" spans="1:11">
      <c r="A7621" t="s">
        <v>159283</v>
      </c>
      <c r="B7621" t="s">
        <v>1687</v>
      </c>
      <c r="C7621" t="s">
        <v>7102</v>
      </c>
      <c r="D7621" t="s">
        <v>1636</v>
      </c>
      <c r="E7621" t="s">
        <v>159303</v>
      </c>
      <c r="F7621" t="s">
        <v>38997</v>
      </c>
      <c r="G7621" t="s">
        <v>6496</v>
      </c>
      <c r="H7621">
        <v>2</v>
      </c>
      <c r="I7621">
        <v>139161</v>
      </c>
      <c r="J7621" t="s">
        <v>159319</v>
      </c>
      <c r="K7621" t="s">
        <v>137</v>
      </c>
    </row>
    <row r="7622" spans="1:11">
      <c r="A7622" t="s">
        <v>159283</v>
      </c>
      <c r="B7622" t="s">
        <v>1021</v>
      </c>
      <c r="C7622" t="s">
        <v>7102</v>
      </c>
      <c r="D7622" t="s">
        <v>1636</v>
      </c>
      <c r="E7622" t="s">
        <v>159303</v>
      </c>
      <c r="F7622" t="s">
        <v>49545</v>
      </c>
      <c r="G7622" t="s">
        <v>6496</v>
      </c>
      <c r="H7622">
        <v>2</v>
      </c>
      <c r="I7622">
        <v>121597</v>
      </c>
      <c r="J7622" t="s">
        <v>159319</v>
      </c>
      <c r="K7622" t="s">
        <v>137</v>
      </c>
    </row>
    <row r="7623" spans="1:11">
      <c r="A7623" t="s">
        <v>159283</v>
      </c>
      <c r="B7623" t="s">
        <v>2901</v>
      </c>
      <c r="C7623" t="s">
        <v>7102</v>
      </c>
      <c r="D7623" t="s">
        <v>1636</v>
      </c>
      <c r="E7623" t="s">
        <v>159303</v>
      </c>
      <c r="F7623" t="s">
        <v>2899</v>
      </c>
      <c r="G7623" t="s">
        <v>6496</v>
      </c>
      <c r="H7623">
        <v>2</v>
      </c>
      <c r="I7623">
        <v>149844</v>
      </c>
      <c r="J7623" t="s">
        <v>159319</v>
      </c>
      <c r="K7623" t="s">
        <v>137</v>
      </c>
    </row>
    <row r="7624" spans="1:11">
      <c r="A7624" t="s">
        <v>159283</v>
      </c>
      <c r="B7624" t="s">
        <v>2831</v>
      </c>
      <c r="C7624" t="s">
        <v>7102</v>
      </c>
      <c r="D7624" t="s">
        <v>1636</v>
      </c>
      <c r="E7624" t="s">
        <v>159303</v>
      </c>
      <c r="F7624" t="s">
        <v>54027</v>
      </c>
      <c r="G7624" t="s">
        <v>6496</v>
      </c>
      <c r="H7624">
        <v>2</v>
      </c>
      <c r="I7624">
        <v>167286</v>
      </c>
      <c r="J7624" t="s">
        <v>159319</v>
      </c>
      <c r="K7624" t="s">
        <v>137</v>
      </c>
    </row>
    <row r="7625" spans="1:11">
      <c r="A7625" t="s">
        <v>159283</v>
      </c>
      <c r="B7625" t="s">
        <v>898</v>
      </c>
      <c r="C7625" t="s">
        <v>7102</v>
      </c>
      <c r="D7625" t="s">
        <v>1636</v>
      </c>
      <c r="E7625" t="s">
        <v>159303</v>
      </c>
      <c r="F7625" t="s">
        <v>46593</v>
      </c>
      <c r="G7625" t="s">
        <v>6496</v>
      </c>
      <c r="H7625">
        <v>2</v>
      </c>
      <c r="I7625">
        <v>152277</v>
      </c>
      <c r="J7625" t="s">
        <v>159319</v>
      </c>
      <c r="K7625" t="s">
        <v>137</v>
      </c>
    </row>
    <row r="7626" spans="1:11">
      <c r="A7626" t="s">
        <v>159283</v>
      </c>
      <c r="B7626" t="s">
        <v>544</v>
      </c>
      <c r="C7626" t="s">
        <v>7102</v>
      </c>
      <c r="D7626" t="s">
        <v>6544</v>
      </c>
      <c r="E7626" t="s">
        <v>159303</v>
      </c>
      <c r="F7626" t="s">
        <v>12980</v>
      </c>
      <c r="G7626" t="s">
        <v>6496</v>
      </c>
      <c r="H7626">
        <v>2</v>
      </c>
      <c r="I7626">
        <v>139633</v>
      </c>
      <c r="J7626" t="s">
        <v>159483</v>
      </c>
      <c r="K7626" t="s">
        <v>117</v>
      </c>
    </row>
    <row r="7627" spans="1:11">
      <c r="A7627" t="s">
        <v>159283</v>
      </c>
      <c r="B7627" t="s">
        <v>518</v>
      </c>
      <c r="C7627" t="s">
        <v>7102</v>
      </c>
      <c r="D7627" t="s">
        <v>7358</v>
      </c>
      <c r="E7627" t="s">
        <v>159303</v>
      </c>
      <c r="F7627" t="s">
        <v>14248</v>
      </c>
      <c r="G7627" t="s">
        <v>6496</v>
      </c>
      <c r="H7627">
        <v>2</v>
      </c>
      <c r="I7627">
        <v>140940</v>
      </c>
      <c r="J7627" t="s">
        <v>159412</v>
      </c>
      <c r="K7627" t="s">
        <v>132</v>
      </c>
    </row>
    <row r="7628" spans="1:11">
      <c r="A7628" t="s">
        <v>159283</v>
      </c>
      <c r="B7628" t="s">
        <v>773</v>
      </c>
      <c r="C7628" t="s">
        <v>7102</v>
      </c>
      <c r="D7628" t="s">
        <v>6711</v>
      </c>
      <c r="E7628" t="s">
        <v>159303</v>
      </c>
      <c r="F7628" t="s">
        <v>25168</v>
      </c>
      <c r="G7628" t="s">
        <v>6496</v>
      </c>
      <c r="H7628">
        <v>2</v>
      </c>
      <c r="I7628">
        <v>146432</v>
      </c>
      <c r="J7628" t="s">
        <v>159364</v>
      </c>
      <c r="K7628" t="s">
        <v>128</v>
      </c>
    </row>
    <row r="7629" spans="1:11">
      <c r="A7629" t="s">
        <v>159283</v>
      </c>
      <c r="B7629" t="s">
        <v>850</v>
      </c>
      <c r="C7629" t="s">
        <v>7102</v>
      </c>
      <c r="D7629" t="s">
        <v>6711</v>
      </c>
      <c r="E7629" t="s">
        <v>159303</v>
      </c>
      <c r="F7629" t="s">
        <v>51213</v>
      </c>
      <c r="G7629" t="s">
        <v>6496</v>
      </c>
      <c r="H7629">
        <v>2</v>
      </c>
      <c r="I7629">
        <v>134494</v>
      </c>
      <c r="J7629" t="s">
        <v>159364</v>
      </c>
      <c r="K7629" t="s">
        <v>128</v>
      </c>
    </row>
    <row r="7630" spans="1:11">
      <c r="A7630" t="s">
        <v>159283</v>
      </c>
      <c r="B7630" t="s">
        <v>226</v>
      </c>
      <c r="C7630" t="s">
        <v>7102</v>
      </c>
      <c r="D7630" t="s">
        <v>6711</v>
      </c>
      <c r="E7630" t="s">
        <v>159303</v>
      </c>
      <c r="F7630" t="s">
        <v>11157</v>
      </c>
      <c r="G7630" t="s">
        <v>6496</v>
      </c>
      <c r="H7630">
        <v>2</v>
      </c>
      <c r="I7630">
        <v>174370</v>
      </c>
      <c r="J7630" t="s">
        <v>159364</v>
      </c>
      <c r="K7630" t="s">
        <v>128</v>
      </c>
    </row>
    <row r="7631" spans="1:11">
      <c r="A7631" t="s">
        <v>159283</v>
      </c>
      <c r="B7631" t="s">
        <v>345</v>
      </c>
      <c r="C7631" t="s">
        <v>7102</v>
      </c>
      <c r="D7631" t="s">
        <v>6711</v>
      </c>
      <c r="E7631" t="s">
        <v>159303</v>
      </c>
      <c r="F7631" t="s">
        <v>15452</v>
      </c>
      <c r="G7631" t="s">
        <v>6496</v>
      </c>
      <c r="H7631">
        <v>2</v>
      </c>
      <c r="I7631">
        <v>123421</v>
      </c>
      <c r="J7631" t="s">
        <v>159364</v>
      </c>
      <c r="K7631" t="s">
        <v>128</v>
      </c>
    </row>
    <row r="7632" spans="1:11">
      <c r="A7632" t="s">
        <v>159283</v>
      </c>
      <c r="B7632" t="s">
        <v>1089</v>
      </c>
      <c r="C7632" t="s">
        <v>7102</v>
      </c>
      <c r="D7632" t="s">
        <v>6711</v>
      </c>
      <c r="E7632" t="s">
        <v>159303</v>
      </c>
      <c r="F7632" t="s">
        <v>31956</v>
      </c>
      <c r="G7632" t="s">
        <v>6496</v>
      </c>
      <c r="H7632">
        <v>2</v>
      </c>
      <c r="I7632">
        <v>121042</v>
      </c>
      <c r="J7632" t="s">
        <v>159364</v>
      </c>
      <c r="K7632" t="s">
        <v>128</v>
      </c>
    </row>
    <row r="7633" spans="1:11">
      <c r="A7633" t="s">
        <v>159283</v>
      </c>
      <c r="B7633" t="s">
        <v>496</v>
      </c>
      <c r="C7633" t="s">
        <v>72</v>
      </c>
      <c r="D7633" t="s">
        <v>6530</v>
      </c>
      <c r="E7633" t="s">
        <v>159303</v>
      </c>
      <c r="F7633" t="s">
        <v>4921</v>
      </c>
      <c r="G7633" t="s">
        <v>6496</v>
      </c>
      <c r="H7633">
        <v>2</v>
      </c>
      <c r="I7633">
        <v>108181</v>
      </c>
      <c r="J7633" t="s">
        <v>159370</v>
      </c>
      <c r="K7633" t="s">
        <v>159</v>
      </c>
    </row>
    <row r="7634" spans="1:11">
      <c r="A7634" t="s">
        <v>159283</v>
      </c>
      <c r="B7634" t="s">
        <v>544</v>
      </c>
      <c r="C7634" t="s">
        <v>7001</v>
      </c>
      <c r="D7634" t="s">
        <v>6497</v>
      </c>
      <c r="E7634" t="s">
        <v>159303</v>
      </c>
      <c r="F7634" t="s">
        <v>12980</v>
      </c>
      <c r="G7634" t="s">
        <v>6496</v>
      </c>
      <c r="H7634">
        <v>2</v>
      </c>
      <c r="I7634">
        <v>134721</v>
      </c>
      <c r="J7634" t="s">
        <v>159455</v>
      </c>
      <c r="K7634" t="s">
        <v>171</v>
      </c>
    </row>
    <row r="7635" spans="1:11">
      <c r="A7635" t="s">
        <v>159283</v>
      </c>
      <c r="B7635" t="s">
        <v>873</v>
      </c>
      <c r="C7635" t="s">
        <v>6942</v>
      </c>
      <c r="D7635" t="s">
        <v>6497</v>
      </c>
      <c r="E7635" t="s">
        <v>159303</v>
      </c>
      <c r="F7635" t="s">
        <v>22413</v>
      </c>
      <c r="G7635" t="s">
        <v>6496</v>
      </c>
      <c r="H7635">
        <v>2</v>
      </c>
      <c r="I7635">
        <v>141285</v>
      </c>
      <c r="J7635" t="s">
        <v>159446</v>
      </c>
      <c r="K7635" t="s">
        <v>166</v>
      </c>
    </row>
    <row r="7636" spans="1:11">
      <c r="A7636" t="s">
        <v>159283</v>
      </c>
      <c r="B7636" t="s">
        <v>374</v>
      </c>
      <c r="C7636" t="s">
        <v>153</v>
      </c>
      <c r="D7636" t="s">
        <v>6497</v>
      </c>
      <c r="E7636" t="s">
        <v>159303</v>
      </c>
      <c r="F7636" t="s">
        <v>21556</v>
      </c>
      <c r="G7636" t="s">
        <v>6496</v>
      </c>
      <c r="H7636">
        <v>2</v>
      </c>
      <c r="I7636">
        <v>138412</v>
      </c>
      <c r="J7636" t="s">
        <v>159454</v>
      </c>
      <c r="K7636" t="s">
        <v>152</v>
      </c>
    </row>
    <row r="7637" spans="1:11">
      <c r="A7637" t="s">
        <v>159283</v>
      </c>
      <c r="B7637" t="s">
        <v>987</v>
      </c>
      <c r="C7637" t="s">
        <v>7102</v>
      </c>
      <c r="D7637" t="s">
        <v>6708</v>
      </c>
      <c r="E7637" t="s">
        <v>7102</v>
      </c>
      <c r="F7637" t="s">
        <v>3648</v>
      </c>
      <c r="G7637" t="s">
        <v>6496</v>
      </c>
      <c r="H7637">
        <v>2</v>
      </c>
      <c r="I7637">
        <v>101982</v>
      </c>
      <c r="J7637" t="s">
        <v>159284</v>
      </c>
      <c r="K7637" t="s">
        <v>115</v>
      </c>
    </row>
    <row r="7638" spans="1:11">
      <c r="A7638" t="s">
        <v>159283</v>
      </c>
      <c r="B7638" t="s">
        <v>540</v>
      </c>
      <c r="C7638" t="s">
        <v>7102</v>
      </c>
      <c r="D7638" t="s">
        <v>6708</v>
      </c>
      <c r="E7638" t="s">
        <v>7102</v>
      </c>
      <c r="F7638" t="s">
        <v>17554</v>
      </c>
      <c r="G7638" t="s">
        <v>6496</v>
      </c>
      <c r="H7638">
        <v>2</v>
      </c>
      <c r="I7638">
        <v>98051</v>
      </c>
      <c r="J7638" t="s">
        <v>159284</v>
      </c>
      <c r="K7638" t="s">
        <v>115</v>
      </c>
    </row>
    <row r="7639" spans="1:11">
      <c r="A7639" t="s">
        <v>159283</v>
      </c>
      <c r="B7639" t="s">
        <v>540</v>
      </c>
      <c r="C7639" t="s">
        <v>7102</v>
      </c>
      <c r="D7639" t="s">
        <v>6708</v>
      </c>
      <c r="E7639" t="s">
        <v>7102</v>
      </c>
      <c r="F7639" t="s">
        <v>3405</v>
      </c>
      <c r="G7639" t="s">
        <v>6496</v>
      </c>
      <c r="H7639">
        <v>2</v>
      </c>
      <c r="I7639">
        <v>100000</v>
      </c>
      <c r="J7639" t="s">
        <v>159284</v>
      </c>
      <c r="K7639" t="s">
        <v>115</v>
      </c>
    </row>
    <row r="7640" spans="1:11">
      <c r="A7640" t="s">
        <v>159283</v>
      </c>
      <c r="B7640" t="s">
        <v>540</v>
      </c>
      <c r="C7640" t="s">
        <v>7102</v>
      </c>
      <c r="D7640" t="s">
        <v>6708</v>
      </c>
      <c r="E7640" t="s">
        <v>7102</v>
      </c>
      <c r="F7640" t="s">
        <v>1125</v>
      </c>
      <c r="G7640" t="s">
        <v>6496</v>
      </c>
      <c r="H7640">
        <v>2</v>
      </c>
      <c r="I7640">
        <v>98862</v>
      </c>
      <c r="J7640" t="s">
        <v>159284</v>
      </c>
      <c r="K7640" t="s">
        <v>115</v>
      </c>
    </row>
    <row r="7641" spans="1:11">
      <c r="A7641" t="s">
        <v>159283</v>
      </c>
      <c r="B7641" t="s">
        <v>2206</v>
      </c>
      <c r="C7641" t="s">
        <v>7102</v>
      </c>
      <c r="D7641" t="s">
        <v>6708</v>
      </c>
      <c r="E7641" t="s">
        <v>7102</v>
      </c>
      <c r="F7641" t="s">
        <v>2204</v>
      </c>
      <c r="G7641" t="s">
        <v>6496</v>
      </c>
      <c r="H7641">
        <v>2</v>
      </c>
      <c r="I7641">
        <v>97988</v>
      </c>
      <c r="J7641" t="s">
        <v>159284</v>
      </c>
      <c r="K7641" t="s">
        <v>115</v>
      </c>
    </row>
    <row r="7642" spans="1:11">
      <c r="A7642" t="s">
        <v>159283</v>
      </c>
      <c r="B7642" t="s">
        <v>1129</v>
      </c>
      <c r="C7642" t="s">
        <v>7102</v>
      </c>
      <c r="D7642" t="s">
        <v>6708</v>
      </c>
      <c r="E7642" t="s">
        <v>7102</v>
      </c>
      <c r="F7642" t="s">
        <v>5570</v>
      </c>
      <c r="G7642" t="s">
        <v>6496</v>
      </c>
      <c r="H7642">
        <v>2</v>
      </c>
      <c r="I7642">
        <v>97697</v>
      </c>
      <c r="J7642" t="s">
        <v>159284</v>
      </c>
      <c r="K7642" t="s">
        <v>115</v>
      </c>
    </row>
    <row r="7643" spans="1:11">
      <c r="A7643" t="s">
        <v>159283</v>
      </c>
      <c r="B7643" t="s">
        <v>671</v>
      </c>
      <c r="C7643" t="s">
        <v>7102</v>
      </c>
      <c r="D7643" t="s">
        <v>6708</v>
      </c>
      <c r="E7643" t="s">
        <v>7102</v>
      </c>
      <c r="F7643" t="s">
        <v>4192</v>
      </c>
      <c r="G7643" t="s">
        <v>6496</v>
      </c>
      <c r="H7643">
        <v>2</v>
      </c>
      <c r="I7643">
        <v>101920</v>
      </c>
      <c r="J7643" t="s">
        <v>159284</v>
      </c>
      <c r="K7643" t="s">
        <v>115</v>
      </c>
    </row>
    <row r="7644" spans="1:11">
      <c r="A7644" t="s">
        <v>159283</v>
      </c>
      <c r="B7644" t="s">
        <v>671</v>
      </c>
      <c r="C7644" t="s">
        <v>7102</v>
      </c>
      <c r="D7644" t="s">
        <v>6708</v>
      </c>
      <c r="E7644" t="s">
        <v>7102</v>
      </c>
      <c r="F7644" t="s">
        <v>1911</v>
      </c>
      <c r="G7644" t="s">
        <v>6496</v>
      </c>
      <c r="H7644">
        <v>2</v>
      </c>
      <c r="I7644">
        <v>92227</v>
      </c>
      <c r="J7644" t="s">
        <v>159284</v>
      </c>
      <c r="K7644" t="s">
        <v>115</v>
      </c>
    </row>
    <row r="7645" spans="1:11">
      <c r="A7645" t="s">
        <v>159283</v>
      </c>
      <c r="B7645" t="s">
        <v>502</v>
      </c>
      <c r="C7645" t="s">
        <v>7102</v>
      </c>
      <c r="D7645" t="s">
        <v>6708</v>
      </c>
      <c r="E7645" t="s">
        <v>7102</v>
      </c>
      <c r="F7645" t="s">
        <v>2923</v>
      </c>
      <c r="G7645" t="s">
        <v>6496</v>
      </c>
      <c r="H7645">
        <v>2</v>
      </c>
      <c r="I7645">
        <v>99736</v>
      </c>
      <c r="J7645" t="s">
        <v>159284</v>
      </c>
      <c r="K7645" t="s">
        <v>115</v>
      </c>
    </row>
    <row r="7646" spans="1:11">
      <c r="A7646" t="s">
        <v>159283</v>
      </c>
      <c r="B7646" t="s">
        <v>502</v>
      </c>
      <c r="C7646" t="s">
        <v>7102</v>
      </c>
      <c r="D7646" t="s">
        <v>6708</v>
      </c>
      <c r="E7646" t="s">
        <v>7102</v>
      </c>
      <c r="F7646" t="s">
        <v>604</v>
      </c>
      <c r="G7646" t="s">
        <v>6496</v>
      </c>
      <c r="H7646">
        <v>2</v>
      </c>
      <c r="I7646">
        <v>97968</v>
      </c>
      <c r="J7646" t="s">
        <v>159284</v>
      </c>
      <c r="K7646" t="s">
        <v>115</v>
      </c>
    </row>
    <row r="7647" spans="1:11">
      <c r="A7647" t="s">
        <v>159283</v>
      </c>
      <c r="B7647" t="s">
        <v>502</v>
      </c>
      <c r="C7647" t="s">
        <v>7102</v>
      </c>
      <c r="D7647" t="s">
        <v>6708</v>
      </c>
      <c r="E7647" t="s">
        <v>7102</v>
      </c>
      <c r="F7647" t="s">
        <v>2491</v>
      </c>
      <c r="G7647" t="s">
        <v>6496</v>
      </c>
      <c r="H7647">
        <v>2</v>
      </c>
      <c r="I7647">
        <v>95680</v>
      </c>
      <c r="J7647" t="s">
        <v>159284</v>
      </c>
      <c r="K7647" t="s">
        <v>115</v>
      </c>
    </row>
    <row r="7648" spans="1:11">
      <c r="A7648" t="s">
        <v>159283</v>
      </c>
      <c r="B7648" t="s">
        <v>502</v>
      </c>
      <c r="C7648" t="s">
        <v>7102</v>
      </c>
      <c r="D7648" t="s">
        <v>6708</v>
      </c>
      <c r="E7648" t="s">
        <v>7102</v>
      </c>
      <c r="F7648" t="s">
        <v>5610</v>
      </c>
      <c r="G7648" t="s">
        <v>6496</v>
      </c>
      <c r="H7648">
        <v>2</v>
      </c>
      <c r="I7648">
        <v>106288</v>
      </c>
      <c r="J7648" t="s">
        <v>159284</v>
      </c>
      <c r="K7648" t="s">
        <v>115</v>
      </c>
    </row>
    <row r="7649" spans="1:11">
      <c r="A7649" t="s">
        <v>159283</v>
      </c>
      <c r="B7649" t="s">
        <v>502</v>
      </c>
      <c r="C7649" t="s">
        <v>7102</v>
      </c>
      <c r="D7649" t="s">
        <v>6708</v>
      </c>
      <c r="E7649" t="s">
        <v>7102</v>
      </c>
      <c r="F7649" t="s">
        <v>3788</v>
      </c>
      <c r="G7649" t="s">
        <v>6496</v>
      </c>
      <c r="H7649">
        <v>2</v>
      </c>
      <c r="I7649">
        <v>93600</v>
      </c>
      <c r="J7649" t="s">
        <v>159284</v>
      </c>
      <c r="K7649" t="s">
        <v>115</v>
      </c>
    </row>
    <row r="7650" spans="1:11">
      <c r="A7650" t="s">
        <v>159283</v>
      </c>
      <c r="B7650" t="s">
        <v>904</v>
      </c>
      <c r="C7650" t="s">
        <v>7102</v>
      </c>
      <c r="D7650" t="s">
        <v>6708</v>
      </c>
      <c r="E7650" t="s">
        <v>7102</v>
      </c>
      <c r="F7650" t="s">
        <v>5572</v>
      </c>
      <c r="G7650" t="s">
        <v>6496</v>
      </c>
      <c r="H7650">
        <v>2</v>
      </c>
      <c r="I7650">
        <v>111238</v>
      </c>
      <c r="J7650" t="s">
        <v>159284</v>
      </c>
      <c r="K7650" t="s">
        <v>115</v>
      </c>
    </row>
    <row r="7651" spans="1:11">
      <c r="A7651" t="s">
        <v>159283</v>
      </c>
      <c r="B7651" t="s">
        <v>406</v>
      </c>
      <c r="C7651" t="s">
        <v>7102</v>
      </c>
      <c r="D7651" t="s">
        <v>6708</v>
      </c>
      <c r="E7651" t="s">
        <v>7102</v>
      </c>
      <c r="F7651" t="s">
        <v>2661</v>
      </c>
      <c r="G7651" t="s">
        <v>6496</v>
      </c>
      <c r="H7651">
        <v>2</v>
      </c>
      <c r="I7651">
        <v>118935</v>
      </c>
      <c r="J7651" t="s">
        <v>159284</v>
      </c>
      <c r="K7651" t="s">
        <v>115</v>
      </c>
    </row>
    <row r="7652" spans="1:11">
      <c r="A7652" t="s">
        <v>159283</v>
      </c>
      <c r="B7652" t="s">
        <v>406</v>
      </c>
      <c r="C7652" t="s">
        <v>7102</v>
      </c>
      <c r="D7652" t="s">
        <v>6708</v>
      </c>
      <c r="E7652" t="s">
        <v>7102</v>
      </c>
      <c r="F7652" t="s">
        <v>404</v>
      </c>
      <c r="G7652" t="s">
        <v>6496</v>
      </c>
      <c r="H7652">
        <v>2</v>
      </c>
      <c r="I7652">
        <v>118872</v>
      </c>
      <c r="J7652" t="s">
        <v>159284</v>
      </c>
      <c r="K7652" t="s">
        <v>115</v>
      </c>
    </row>
    <row r="7653" spans="1:11">
      <c r="A7653" t="s">
        <v>159283</v>
      </c>
      <c r="B7653" t="s">
        <v>406</v>
      </c>
      <c r="C7653" t="s">
        <v>7102</v>
      </c>
      <c r="D7653" t="s">
        <v>6708</v>
      </c>
      <c r="E7653" t="s">
        <v>7102</v>
      </c>
      <c r="F7653" t="s">
        <v>2120</v>
      </c>
      <c r="G7653" t="s">
        <v>6496</v>
      </c>
      <c r="H7653">
        <v>2</v>
      </c>
      <c r="I7653">
        <v>120245</v>
      </c>
      <c r="J7653" t="s">
        <v>159284</v>
      </c>
      <c r="K7653" t="s">
        <v>115</v>
      </c>
    </row>
    <row r="7654" spans="1:11">
      <c r="A7654" t="s">
        <v>159283</v>
      </c>
      <c r="B7654" t="s">
        <v>406</v>
      </c>
      <c r="C7654" t="s">
        <v>7102</v>
      </c>
      <c r="D7654" t="s">
        <v>6708</v>
      </c>
      <c r="E7654" t="s">
        <v>7102</v>
      </c>
      <c r="F7654" t="s">
        <v>2422</v>
      </c>
      <c r="G7654" t="s">
        <v>6496</v>
      </c>
      <c r="H7654">
        <v>2</v>
      </c>
      <c r="I7654">
        <v>116459</v>
      </c>
      <c r="J7654" t="s">
        <v>159284</v>
      </c>
      <c r="K7654" t="s">
        <v>115</v>
      </c>
    </row>
    <row r="7655" spans="1:11">
      <c r="A7655" t="s">
        <v>159283</v>
      </c>
      <c r="B7655" t="s">
        <v>406</v>
      </c>
      <c r="C7655" t="s">
        <v>7102</v>
      </c>
      <c r="D7655" t="s">
        <v>6708</v>
      </c>
      <c r="E7655" t="s">
        <v>7102</v>
      </c>
      <c r="F7655" t="s">
        <v>5554</v>
      </c>
      <c r="G7655" t="s">
        <v>6496</v>
      </c>
      <c r="H7655">
        <v>2</v>
      </c>
      <c r="I7655">
        <v>114379</v>
      </c>
      <c r="J7655" t="s">
        <v>159284</v>
      </c>
      <c r="K7655" t="s">
        <v>115</v>
      </c>
    </row>
    <row r="7656" spans="1:11">
      <c r="A7656" t="s">
        <v>159283</v>
      </c>
      <c r="B7656" t="s">
        <v>406</v>
      </c>
      <c r="C7656" t="s">
        <v>7102</v>
      </c>
      <c r="D7656" t="s">
        <v>6708</v>
      </c>
      <c r="E7656" t="s">
        <v>7102</v>
      </c>
      <c r="F7656" t="s">
        <v>4051</v>
      </c>
      <c r="G7656" t="s">
        <v>6496</v>
      </c>
      <c r="H7656">
        <v>2</v>
      </c>
      <c r="I7656">
        <v>125881</v>
      </c>
      <c r="J7656" t="s">
        <v>159284</v>
      </c>
      <c r="K7656" t="s">
        <v>115</v>
      </c>
    </row>
    <row r="7657" spans="1:11">
      <c r="A7657" t="s">
        <v>159283</v>
      </c>
      <c r="B7657" t="s">
        <v>406</v>
      </c>
      <c r="C7657" t="s">
        <v>7102</v>
      </c>
      <c r="D7657" t="s">
        <v>6708</v>
      </c>
      <c r="E7657" t="s">
        <v>7102</v>
      </c>
      <c r="F7657" t="s">
        <v>5669</v>
      </c>
      <c r="G7657" t="s">
        <v>6496</v>
      </c>
      <c r="H7657">
        <v>2</v>
      </c>
      <c r="I7657">
        <v>118872</v>
      </c>
      <c r="J7657" t="s">
        <v>159284</v>
      </c>
      <c r="K7657" t="s">
        <v>115</v>
      </c>
    </row>
    <row r="7658" spans="1:11">
      <c r="A7658" t="s">
        <v>159283</v>
      </c>
      <c r="B7658" t="s">
        <v>406</v>
      </c>
      <c r="C7658" t="s">
        <v>7102</v>
      </c>
      <c r="D7658" t="s">
        <v>6708</v>
      </c>
      <c r="E7658" t="s">
        <v>7102</v>
      </c>
      <c r="F7658" t="s">
        <v>3320</v>
      </c>
      <c r="G7658" t="s">
        <v>6496</v>
      </c>
      <c r="H7658">
        <v>2</v>
      </c>
      <c r="I7658">
        <v>113277</v>
      </c>
      <c r="J7658" t="s">
        <v>159284</v>
      </c>
      <c r="K7658" t="s">
        <v>115</v>
      </c>
    </row>
    <row r="7659" spans="1:11">
      <c r="A7659" t="s">
        <v>159283</v>
      </c>
      <c r="B7659" t="s">
        <v>406</v>
      </c>
      <c r="C7659" t="s">
        <v>7102</v>
      </c>
      <c r="D7659" t="s">
        <v>6708</v>
      </c>
      <c r="E7659" t="s">
        <v>7102</v>
      </c>
      <c r="F7659" t="s">
        <v>5687</v>
      </c>
      <c r="G7659" t="s">
        <v>6496</v>
      </c>
      <c r="H7659">
        <v>2</v>
      </c>
      <c r="I7659">
        <v>117770</v>
      </c>
      <c r="J7659" t="s">
        <v>159284</v>
      </c>
      <c r="K7659" t="s">
        <v>115</v>
      </c>
    </row>
    <row r="7660" spans="1:11">
      <c r="A7660" t="s">
        <v>159283</v>
      </c>
      <c r="B7660" t="s">
        <v>406</v>
      </c>
      <c r="C7660" t="s">
        <v>7102</v>
      </c>
      <c r="D7660" t="s">
        <v>6708</v>
      </c>
      <c r="E7660" t="s">
        <v>7102</v>
      </c>
      <c r="F7660" t="s">
        <v>4723</v>
      </c>
      <c r="G7660" t="s">
        <v>6496</v>
      </c>
      <c r="H7660">
        <v>2</v>
      </c>
      <c r="I7660">
        <v>117770</v>
      </c>
      <c r="J7660" t="s">
        <v>159284</v>
      </c>
      <c r="K7660" t="s">
        <v>115</v>
      </c>
    </row>
    <row r="7661" spans="1:11">
      <c r="A7661" t="s">
        <v>159283</v>
      </c>
      <c r="B7661" t="s">
        <v>406</v>
      </c>
      <c r="C7661" t="s">
        <v>7102</v>
      </c>
      <c r="D7661" t="s">
        <v>6708</v>
      </c>
      <c r="E7661" t="s">
        <v>7102</v>
      </c>
      <c r="F7661" t="s">
        <v>3860</v>
      </c>
      <c r="G7661" t="s">
        <v>6496</v>
      </c>
      <c r="H7661">
        <v>2</v>
      </c>
      <c r="I7661">
        <v>115357</v>
      </c>
      <c r="J7661" t="s">
        <v>159284</v>
      </c>
      <c r="K7661" t="s">
        <v>115</v>
      </c>
    </row>
    <row r="7662" spans="1:11">
      <c r="A7662" t="s">
        <v>159283</v>
      </c>
      <c r="B7662" t="s">
        <v>1723</v>
      </c>
      <c r="C7662" t="s">
        <v>7102</v>
      </c>
      <c r="D7662" t="s">
        <v>6708</v>
      </c>
      <c r="E7662" t="s">
        <v>7102</v>
      </c>
      <c r="F7662" t="s">
        <v>3292</v>
      </c>
      <c r="G7662" t="s">
        <v>6496</v>
      </c>
      <c r="H7662">
        <v>2</v>
      </c>
      <c r="I7662">
        <v>102420</v>
      </c>
      <c r="J7662" t="s">
        <v>159284</v>
      </c>
      <c r="K7662" t="s">
        <v>115</v>
      </c>
    </row>
    <row r="7663" spans="1:11">
      <c r="A7663" t="s">
        <v>159283</v>
      </c>
      <c r="B7663" t="s">
        <v>1065</v>
      </c>
      <c r="C7663" t="s">
        <v>7102</v>
      </c>
      <c r="D7663" t="s">
        <v>6708</v>
      </c>
      <c r="E7663" t="s">
        <v>7102</v>
      </c>
      <c r="F7663" t="s">
        <v>3633</v>
      </c>
      <c r="G7663" t="s">
        <v>6496</v>
      </c>
      <c r="H7663">
        <v>2</v>
      </c>
      <c r="I7663">
        <v>105123</v>
      </c>
      <c r="J7663" t="s">
        <v>159284</v>
      </c>
      <c r="K7663" t="s">
        <v>115</v>
      </c>
    </row>
    <row r="7664" spans="1:11">
      <c r="A7664" t="s">
        <v>159283</v>
      </c>
      <c r="B7664" t="s">
        <v>468</v>
      </c>
      <c r="C7664" t="s">
        <v>7102</v>
      </c>
      <c r="D7664" t="s">
        <v>6708</v>
      </c>
      <c r="E7664" t="s">
        <v>7102</v>
      </c>
      <c r="F7664" t="s">
        <v>5679</v>
      </c>
      <c r="G7664" t="s">
        <v>6496</v>
      </c>
      <c r="H7664">
        <v>2</v>
      </c>
      <c r="I7664">
        <v>100526</v>
      </c>
      <c r="J7664" t="s">
        <v>159284</v>
      </c>
      <c r="K7664" t="s">
        <v>115</v>
      </c>
    </row>
    <row r="7665" spans="1:11">
      <c r="A7665" t="s">
        <v>159283</v>
      </c>
      <c r="B7665" t="s">
        <v>2873</v>
      </c>
      <c r="C7665" t="s">
        <v>7102</v>
      </c>
      <c r="D7665" t="s">
        <v>6708</v>
      </c>
      <c r="E7665" t="s">
        <v>7102</v>
      </c>
      <c r="F7665" t="s">
        <v>3077</v>
      </c>
      <c r="G7665" t="s">
        <v>6496</v>
      </c>
      <c r="H7665">
        <v>2</v>
      </c>
      <c r="I7665">
        <v>89419</v>
      </c>
      <c r="J7665" t="s">
        <v>159284</v>
      </c>
      <c r="K7665" t="s">
        <v>115</v>
      </c>
    </row>
    <row r="7666" spans="1:11">
      <c r="A7666" t="s">
        <v>159283</v>
      </c>
      <c r="B7666" t="s">
        <v>484</v>
      </c>
      <c r="C7666" t="s">
        <v>7102</v>
      </c>
      <c r="D7666" t="s">
        <v>6708</v>
      </c>
      <c r="E7666" t="s">
        <v>7102</v>
      </c>
      <c r="F7666" t="s">
        <v>3396</v>
      </c>
      <c r="G7666" t="s">
        <v>6496</v>
      </c>
      <c r="H7666">
        <v>2</v>
      </c>
      <c r="I7666">
        <v>94453</v>
      </c>
      <c r="J7666" t="s">
        <v>159284</v>
      </c>
      <c r="K7666" t="s">
        <v>115</v>
      </c>
    </row>
    <row r="7667" spans="1:11">
      <c r="A7667" t="s">
        <v>159283</v>
      </c>
      <c r="B7667" t="s">
        <v>484</v>
      </c>
      <c r="C7667" t="s">
        <v>7102</v>
      </c>
      <c r="D7667" t="s">
        <v>6708</v>
      </c>
      <c r="E7667" t="s">
        <v>7102</v>
      </c>
      <c r="F7667" t="s">
        <v>991</v>
      </c>
      <c r="G7667" t="s">
        <v>6496</v>
      </c>
      <c r="H7667">
        <v>2</v>
      </c>
      <c r="I7667">
        <v>95452</v>
      </c>
      <c r="J7667" t="s">
        <v>159284</v>
      </c>
      <c r="K7667" t="s">
        <v>115</v>
      </c>
    </row>
    <row r="7668" spans="1:11">
      <c r="A7668" t="s">
        <v>159283</v>
      </c>
      <c r="B7668" t="s">
        <v>484</v>
      </c>
      <c r="C7668" t="s">
        <v>7102</v>
      </c>
      <c r="D7668" t="s">
        <v>6708</v>
      </c>
      <c r="E7668" t="s">
        <v>7102</v>
      </c>
      <c r="F7668" t="s">
        <v>1442</v>
      </c>
      <c r="G7668" t="s">
        <v>6496</v>
      </c>
      <c r="H7668">
        <v>2</v>
      </c>
      <c r="I7668">
        <v>94453</v>
      </c>
      <c r="J7668" t="s">
        <v>159284</v>
      </c>
      <c r="K7668" t="s">
        <v>115</v>
      </c>
    </row>
    <row r="7669" spans="1:11">
      <c r="A7669" t="s">
        <v>159283</v>
      </c>
      <c r="B7669" t="s">
        <v>484</v>
      </c>
      <c r="C7669" t="s">
        <v>7102</v>
      </c>
      <c r="D7669" t="s">
        <v>6708</v>
      </c>
      <c r="E7669" t="s">
        <v>7102</v>
      </c>
      <c r="F7669" t="s">
        <v>5028</v>
      </c>
      <c r="G7669" t="s">
        <v>6496</v>
      </c>
      <c r="H7669">
        <v>2</v>
      </c>
      <c r="I7669">
        <v>97552</v>
      </c>
      <c r="J7669" t="s">
        <v>159284</v>
      </c>
      <c r="K7669" t="s">
        <v>115</v>
      </c>
    </row>
    <row r="7670" spans="1:11">
      <c r="A7670" t="s">
        <v>159283</v>
      </c>
      <c r="B7670" t="s">
        <v>484</v>
      </c>
      <c r="C7670" t="s">
        <v>7102</v>
      </c>
      <c r="D7670" t="s">
        <v>6708</v>
      </c>
      <c r="E7670" t="s">
        <v>7102</v>
      </c>
      <c r="F7670" t="s">
        <v>1838</v>
      </c>
      <c r="G7670" t="s">
        <v>6496</v>
      </c>
      <c r="H7670">
        <v>2</v>
      </c>
      <c r="I7670">
        <v>95452</v>
      </c>
      <c r="J7670" t="s">
        <v>159284</v>
      </c>
      <c r="K7670" t="s">
        <v>115</v>
      </c>
    </row>
    <row r="7671" spans="1:11">
      <c r="A7671" t="s">
        <v>159283</v>
      </c>
      <c r="B7671" t="s">
        <v>484</v>
      </c>
      <c r="C7671" t="s">
        <v>7102</v>
      </c>
      <c r="D7671" t="s">
        <v>6708</v>
      </c>
      <c r="E7671" t="s">
        <v>7102</v>
      </c>
      <c r="F7671" t="s">
        <v>1825</v>
      </c>
      <c r="G7671" t="s">
        <v>6496</v>
      </c>
      <c r="H7671">
        <v>2</v>
      </c>
      <c r="I7671">
        <v>95452</v>
      </c>
      <c r="J7671" t="s">
        <v>159284</v>
      </c>
      <c r="K7671" t="s">
        <v>115</v>
      </c>
    </row>
    <row r="7672" spans="1:11">
      <c r="A7672" t="s">
        <v>159283</v>
      </c>
      <c r="B7672" t="s">
        <v>1749</v>
      </c>
      <c r="C7672" t="s">
        <v>7102</v>
      </c>
      <c r="D7672" t="s">
        <v>6708</v>
      </c>
      <c r="E7672" t="s">
        <v>7102</v>
      </c>
      <c r="F7672" t="s">
        <v>3424</v>
      </c>
      <c r="G7672" t="s">
        <v>6496</v>
      </c>
      <c r="H7672">
        <v>2</v>
      </c>
      <c r="I7672">
        <v>95742</v>
      </c>
      <c r="J7672" t="s">
        <v>159284</v>
      </c>
      <c r="K7672" t="s">
        <v>115</v>
      </c>
    </row>
    <row r="7673" spans="1:11">
      <c r="A7673" t="s">
        <v>159283</v>
      </c>
      <c r="B7673" t="s">
        <v>1749</v>
      </c>
      <c r="C7673" t="s">
        <v>7102</v>
      </c>
      <c r="D7673" t="s">
        <v>6708</v>
      </c>
      <c r="E7673" t="s">
        <v>7102</v>
      </c>
      <c r="F7673" t="s">
        <v>1747</v>
      </c>
      <c r="G7673" t="s">
        <v>6496</v>
      </c>
      <c r="H7673">
        <v>2</v>
      </c>
      <c r="I7673">
        <v>96450</v>
      </c>
      <c r="J7673" t="s">
        <v>159284</v>
      </c>
      <c r="K7673" t="s">
        <v>115</v>
      </c>
    </row>
    <row r="7674" spans="1:11">
      <c r="A7674" t="s">
        <v>159283</v>
      </c>
      <c r="B7674" t="s">
        <v>488</v>
      </c>
      <c r="C7674" t="s">
        <v>7102</v>
      </c>
      <c r="D7674" t="s">
        <v>6708</v>
      </c>
      <c r="E7674" t="s">
        <v>7102</v>
      </c>
      <c r="F7674" t="s">
        <v>18646</v>
      </c>
      <c r="G7674" t="s">
        <v>6496</v>
      </c>
      <c r="H7674">
        <v>2</v>
      </c>
      <c r="I7674">
        <v>101015</v>
      </c>
      <c r="J7674" t="s">
        <v>159284</v>
      </c>
      <c r="K7674" t="s">
        <v>115</v>
      </c>
    </row>
    <row r="7675" spans="1:11">
      <c r="A7675" t="s">
        <v>159283</v>
      </c>
      <c r="B7675" t="s">
        <v>488</v>
      </c>
      <c r="C7675" t="s">
        <v>7102</v>
      </c>
      <c r="D7675" t="s">
        <v>6708</v>
      </c>
      <c r="E7675" t="s">
        <v>7102</v>
      </c>
      <c r="F7675" t="s">
        <v>2542</v>
      </c>
      <c r="G7675" t="s">
        <v>6496</v>
      </c>
      <c r="H7675">
        <v>2</v>
      </c>
      <c r="I7675">
        <v>104624</v>
      </c>
      <c r="J7675" t="s">
        <v>159284</v>
      </c>
      <c r="K7675" t="s">
        <v>115</v>
      </c>
    </row>
    <row r="7676" spans="1:11">
      <c r="A7676" t="s">
        <v>159283</v>
      </c>
      <c r="B7676" t="s">
        <v>488</v>
      </c>
      <c r="C7676" t="s">
        <v>7102</v>
      </c>
      <c r="D7676" t="s">
        <v>6708</v>
      </c>
      <c r="E7676" t="s">
        <v>7102</v>
      </c>
      <c r="F7676" t="s">
        <v>486</v>
      </c>
      <c r="G7676" t="s">
        <v>6496</v>
      </c>
      <c r="H7676">
        <v>2</v>
      </c>
      <c r="I7676">
        <v>98592</v>
      </c>
      <c r="J7676" t="s">
        <v>159284</v>
      </c>
      <c r="K7676" t="s">
        <v>115</v>
      </c>
    </row>
    <row r="7677" spans="1:11">
      <c r="A7677" t="s">
        <v>159283</v>
      </c>
      <c r="B7677" t="s">
        <v>488</v>
      </c>
      <c r="C7677" t="s">
        <v>7102</v>
      </c>
      <c r="D7677" t="s">
        <v>6708</v>
      </c>
      <c r="E7677" t="s">
        <v>7102</v>
      </c>
      <c r="F7677" t="s">
        <v>4483</v>
      </c>
      <c r="G7677" t="s">
        <v>6496</v>
      </c>
      <c r="H7677">
        <v>2</v>
      </c>
      <c r="I7677">
        <v>96387</v>
      </c>
      <c r="J7677" t="s">
        <v>159284</v>
      </c>
      <c r="K7677" t="s">
        <v>115</v>
      </c>
    </row>
    <row r="7678" spans="1:11">
      <c r="A7678" t="s">
        <v>159283</v>
      </c>
      <c r="B7678" t="s">
        <v>488</v>
      </c>
      <c r="C7678" t="s">
        <v>7102</v>
      </c>
      <c r="D7678" t="s">
        <v>6708</v>
      </c>
      <c r="E7678" t="s">
        <v>7102</v>
      </c>
      <c r="F7678" t="s">
        <v>4489</v>
      </c>
      <c r="G7678" t="s">
        <v>6496</v>
      </c>
      <c r="H7678">
        <v>2</v>
      </c>
      <c r="I7678">
        <v>98592</v>
      </c>
      <c r="J7678" t="s">
        <v>159284</v>
      </c>
      <c r="K7678" t="s">
        <v>115</v>
      </c>
    </row>
    <row r="7679" spans="1:11">
      <c r="A7679" t="s">
        <v>159283</v>
      </c>
      <c r="B7679" t="s">
        <v>488</v>
      </c>
      <c r="C7679" t="s">
        <v>7102</v>
      </c>
      <c r="D7679" t="s">
        <v>6708</v>
      </c>
      <c r="E7679" t="s">
        <v>7102</v>
      </c>
      <c r="F7679" t="s">
        <v>1523</v>
      </c>
      <c r="G7679" t="s">
        <v>6496</v>
      </c>
      <c r="H7679">
        <v>2</v>
      </c>
      <c r="I7679">
        <v>103459</v>
      </c>
      <c r="J7679" t="s">
        <v>159284</v>
      </c>
      <c r="K7679" t="s">
        <v>115</v>
      </c>
    </row>
    <row r="7680" spans="1:11">
      <c r="A7680" t="s">
        <v>159283</v>
      </c>
      <c r="B7680" t="s">
        <v>488</v>
      </c>
      <c r="C7680" t="s">
        <v>7102</v>
      </c>
      <c r="D7680" t="s">
        <v>6708</v>
      </c>
      <c r="E7680" t="s">
        <v>7102</v>
      </c>
      <c r="F7680" t="s">
        <v>5796</v>
      </c>
      <c r="G7680" t="s">
        <v>6496</v>
      </c>
      <c r="H7680">
        <v>2</v>
      </c>
      <c r="I7680">
        <v>98592</v>
      </c>
      <c r="J7680" t="s">
        <v>159284</v>
      </c>
      <c r="K7680" t="s">
        <v>115</v>
      </c>
    </row>
    <row r="7681" spans="1:11">
      <c r="A7681" t="s">
        <v>159283</v>
      </c>
      <c r="B7681" t="s">
        <v>488</v>
      </c>
      <c r="C7681" t="s">
        <v>7102</v>
      </c>
      <c r="D7681" t="s">
        <v>6708</v>
      </c>
      <c r="E7681" t="s">
        <v>7102</v>
      </c>
      <c r="F7681" t="s">
        <v>5412</v>
      </c>
      <c r="G7681" t="s">
        <v>6496</v>
      </c>
      <c r="H7681">
        <v>2</v>
      </c>
      <c r="I7681">
        <v>104021</v>
      </c>
      <c r="J7681" t="s">
        <v>159284</v>
      </c>
      <c r="K7681" t="s">
        <v>115</v>
      </c>
    </row>
    <row r="7682" spans="1:11">
      <c r="A7682" t="s">
        <v>159283</v>
      </c>
      <c r="B7682" t="s">
        <v>488</v>
      </c>
      <c r="C7682" t="s">
        <v>7102</v>
      </c>
      <c r="D7682" t="s">
        <v>6708</v>
      </c>
      <c r="E7682" t="s">
        <v>7102</v>
      </c>
      <c r="F7682" t="s">
        <v>5432</v>
      </c>
      <c r="G7682" t="s">
        <v>6496</v>
      </c>
      <c r="H7682">
        <v>2</v>
      </c>
      <c r="I7682">
        <v>101150</v>
      </c>
      <c r="J7682" t="s">
        <v>159284</v>
      </c>
      <c r="K7682" t="s">
        <v>115</v>
      </c>
    </row>
    <row r="7683" spans="1:11">
      <c r="A7683" t="s">
        <v>159283</v>
      </c>
      <c r="B7683" t="s">
        <v>1069</v>
      </c>
      <c r="C7683" t="s">
        <v>7102</v>
      </c>
      <c r="D7683" t="s">
        <v>6708</v>
      </c>
      <c r="E7683" t="s">
        <v>7102</v>
      </c>
      <c r="F7683" t="s">
        <v>2132</v>
      </c>
      <c r="G7683" t="s">
        <v>6496</v>
      </c>
      <c r="H7683">
        <v>2</v>
      </c>
      <c r="I7683">
        <v>103064</v>
      </c>
      <c r="J7683" t="s">
        <v>159284</v>
      </c>
      <c r="K7683" t="s">
        <v>115</v>
      </c>
    </row>
    <row r="7684" spans="1:11">
      <c r="A7684" t="s">
        <v>159283</v>
      </c>
      <c r="B7684" t="s">
        <v>426</v>
      </c>
      <c r="C7684" t="s">
        <v>7102</v>
      </c>
      <c r="D7684" t="s">
        <v>6708</v>
      </c>
      <c r="E7684" t="s">
        <v>7102</v>
      </c>
      <c r="F7684" t="s">
        <v>2097</v>
      </c>
      <c r="G7684" t="s">
        <v>6496</v>
      </c>
      <c r="H7684">
        <v>2</v>
      </c>
      <c r="I7684">
        <v>115232</v>
      </c>
      <c r="J7684" t="s">
        <v>159284</v>
      </c>
      <c r="K7684" t="s">
        <v>115</v>
      </c>
    </row>
    <row r="7685" spans="1:11">
      <c r="A7685" t="s">
        <v>159283</v>
      </c>
      <c r="B7685" t="s">
        <v>426</v>
      </c>
      <c r="C7685" t="s">
        <v>7102</v>
      </c>
      <c r="D7685" t="s">
        <v>6708</v>
      </c>
      <c r="E7685" t="s">
        <v>7102</v>
      </c>
      <c r="F7685" t="s">
        <v>424</v>
      </c>
      <c r="G7685" t="s">
        <v>6496</v>
      </c>
      <c r="H7685">
        <v>2</v>
      </c>
      <c r="I7685">
        <v>115232</v>
      </c>
      <c r="J7685" t="s">
        <v>159284</v>
      </c>
      <c r="K7685" t="s">
        <v>115</v>
      </c>
    </row>
    <row r="7686" spans="1:11">
      <c r="A7686" t="s">
        <v>159283</v>
      </c>
      <c r="B7686" t="s">
        <v>426</v>
      </c>
      <c r="C7686" t="s">
        <v>7102</v>
      </c>
      <c r="D7686" t="s">
        <v>6708</v>
      </c>
      <c r="E7686" t="s">
        <v>7102</v>
      </c>
      <c r="F7686" t="s">
        <v>2544</v>
      </c>
      <c r="G7686" t="s">
        <v>6496</v>
      </c>
      <c r="H7686">
        <v>2</v>
      </c>
      <c r="I7686">
        <v>107370</v>
      </c>
      <c r="J7686" t="s">
        <v>159284</v>
      </c>
      <c r="K7686" t="s">
        <v>115</v>
      </c>
    </row>
    <row r="7687" spans="1:11">
      <c r="A7687" t="s">
        <v>159283</v>
      </c>
      <c r="B7687" t="s">
        <v>1663</v>
      </c>
      <c r="C7687" t="s">
        <v>7102</v>
      </c>
      <c r="D7687" t="s">
        <v>6708</v>
      </c>
      <c r="E7687" t="s">
        <v>7102</v>
      </c>
      <c r="F7687" t="s">
        <v>1661</v>
      </c>
      <c r="G7687" t="s">
        <v>6496</v>
      </c>
      <c r="H7687">
        <v>2</v>
      </c>
      <c r="I7687">
        <v>107516</v>
      </c>
      <c r="J7687" t="s">
        <v>159284</v>
      </c>
      <c r="K7687" t="s">
        <v>115</v>
      </c>
    </row>
    <row r="7688" spans="1:11">
      <c r="A7688" t="s">
        <v>159283</v>
      </c>
      <c r="B7688" t="s">
        <v>3515</v>
      </c>
      <c r="C7688" t="s">
        <v>7102</v>
      </c>
      <c r="D7688" t="s">
        <v>6708</v>
      </c>
      <c r="E7688" t="s">
        <v>7102</v>
      </c>
      <c r="F7688" t="s">
        <v>3513</v>
      </c>
      <c r="G7688" t="s">
        <v>6496</v>
      </c>
      <c r="H7688">
        <v>2</v>
      </c>
      <c r="I7688">
        <v>112486</v>
      </c>
      <c r="J7688" t="s">
        <v>159284</v>
      </c>
      <c r="K7688" t="s">
        <v>115</v>
      </c>
    </row>
    <row r="7689" spans="1:11">
      <c r="A7689" t="s">
        <v>159283</v>
      </c>
      <c r="B7689" t="s">
        <v>2269</v>
      </c>
      <c r="C7689" t="s">
        <v>7102</v>
      </c>
      <c r="D7689" t="s">
        <v>6708</v>
      </c>
      <c r="E7689" t="s">
        <v>7102</v>
      </c>
      <c r="F7689" t="s">
        <v>3091</v>
      </c>
      <c r="G7689" t="s">
        <v>6496</v>
      </c>
      <c r="H7689">
        <v>2</v>
      </c>
      <c r="I7689">
        <v>128897</v>
      </c>
      <c r="J7689" t="s">
        <v>159284</v>
      </c>
      <c r="K7689" t="s">
        <v>115</v>
      </c>
    </row>
    <row r="7690" spans="1:11">
      <c r="A7690" t="s">
        <v>159283</v>
      </c>
      <c r="B7690" t="s">
        <v>2269</v>
      </c>
      <c r="C7690" t="s">
        <v>7102</v>
      </c>
      <c r="D7690" t="s">
        <v>6708</v>
      </c>
      <c r="E7690" t="s">
        <v>7102</v>
      </c>
      <c r="F7690" t="s">
        <v>3920</v>
      </c>
      <c r="G7690" t="s">
        <v>6496</v>
      </c>
      <c r="H7690">
        <v>2</v>
      </c>
      <c r="I7690">
        <v>130166</v>
      </c>
      <c r="J7690" t="s">
        <v>159284</v>
      </c>
      <c r="K7690" t="s">
        <v>115</v>
      </c>
    </row>
    <row r="7691" spans="1:11">
      <c r="A7691" t="s">
        <v>159283</v>
      </c>
      <c r="B7691" t="s">
        <v>2269</v>
      </c>
      <c r="C7691" t="s">
        <v>7102</v>
      </c>
      <c r="D7691" t="s">
        <v>6708</v>
      </c>
      <c r="E7691" t="s">
        <v>7102</v>
      </c>
      <c r="F7691" t="s">
        <v>4099</v>
      </c>
      <c r="G7691" t="s">
        <v>6496</v>
      </c>
      <c r="H7691">
        <v>2</v>
      </c>
      <c r="I7691">
        <v>121472</v>
      </c>
      <c r="J7691" t="s">
        <v>159284</v>
      </c>
      <c r="K7691" t="s">
        <v>115</v>
      </c>
    </row>
    <row r="7692" spans="1:11">
      <c r="A7692" t="s">
        <v>159283</v>
      </c>
      <c r="B7692" t="s">
        <v>2269</v>
      </c>
      <c r="C7692" t="s">
        <v>7102</v>
      </c>
      <c r="D7692" t="s">
        <v>6708</v>
      </c>
      <c r="E7692" t="s">
        <v>7102</v>
      </c>
      <c r="F7692" t="s">
        <v>4954</v>
      </c>
      <c r="G7692" t="s">
        <v>6496</v>
      </c>
      <c r="H7692">
        <v>2</v>
      </c>
      <c r="I7692">
        <v>130166</v>
      </c>
      <c r="J7692" t="s">
        <v>159284</v>
      </c>
      <c r="K7692" t="s">
        <v>115</v>
      </c>
    </row>
    <row r="7693" spans="1:11">
      <c r="A7693" t="s">
        <v>159283</v>
      </c>
      <c r="B7693" t="s">
        <v>544</v>
      </c>
      <c r="C7693" t="s">
        <v>7102</v>
      </c>
      <c r="D7693" t="s">
        <v>6708</v>
      </c>
      <c r="E7693" t="s">
        <v>7102</v>
      </c>
      <c r="F7693" t="s">
        <v>2694</v>
      </c>
      <c r="G7693" t="s">
        <v>6496</v>
      </c>
      <c r="H7693">
        <v>2</v>
      </c>
      <c r="I7693">
        <v>119038</v>
      </c>
      <c r="J7693" t="s">
        <v>159284</v>
      </c>
      <c r="K7693" t="s">
        <v>115</v>
      </c>
    </row>
    <row r="7694" spans="1:11">
      <c r="A7694" t="s">
        <v>159283</v>
      </c>
      <c r="B7694" t="s">
        <v>544</v>
      </c>
      <c r="C7694" t="s">
        <v>7102</v>
      </c>
      <c r="D7694" t="s">
        <v>6708</v>
      </c>
      <c r="E7694" t="s">
        <v>7102</v>
      </c>
      <c r="F7694" t="s">
        <v>914</v>
      </c>
      <c r="G7694" t="s">
        <v>6496</v>
      </c>
      <c r="H7694">
        <v>2</v>
      </c>
      <c r="I7694">
        <v>119954</v>
      </c>
      <c r="J7694" t="s">
        <v>159284</v>
      </c>
      <c r="K7694" t="s">
        <v>115</v>
      </c>
    </row>
    <row r="7695" spans="1:11">
      <c r="A7695" t="s">
        <v>159283</v>
      </c>
      <c r="B7695" t="s">
        <v>544</v>
      </c>
      <c r="C7695" t="s">
        <v>7102</v>
      </c>
      <c r="D7695" t="s">
        <v>6708</v>
      </c>
      <c r="E7695" t="s">
        <v>7102</v>
      </c>
      <c r="F7695" t="s">
        <v>5635</v>
      </c>
      <c r="G7695" t="s">
        <v>6496</v>
      </c>
      <c r="H7695">
        <v>2</v>
      </c>
      <c r="I7695">
        <v>120661</v>
      </c>
      <c r="J7695" t="s">
        <v>159284</v>
      </c>
      <c r="K7695" t="s">
        <v>115</v>
      </c>
    </row>
    <row r="7696" spans="1:11">
      <c r="A7696" t="s">
        <v>159283</v>
      </c>
      <c r="B7696" t="s">
        <v>544</v>
      </c>
      <c r="C7696" t="s">
        <v>7102</v>
      </c>
      <c r="D7696" t="s">
        <v>6708</v>
      </c>
      <c r="E7696" t="s">
        <v>7102</v>
      </c>
      <c r="F7696" t="s">
        <v>3712</v>
      </c>
      <c r="G7696" t="s">
        <v>6496</v>
      </c>
      <c r="H7696">
        <v>2</v>
      </c>
      <c r="I7696">
        <v>115690</v>
      </c>
      <c r="J7696" t="s">
        <v>159284</v>
      </c>
      <c r="K7696" t="s">
        <v>115</v>
      </c>
    </row>
    <row r="7697" spans="1:11">
      <c r="A7697" t="s">
        <v>159283</v>
      </c>
      <c r="B7697" t="s">
        <v>544</v>
      </c>
      <c r="C7697" t="s">
        <v>7102</v>
      </c>
      <c r="D7697" t="s">
        <v>6708</v>
      </c>
      <c r="E7697" t="s">
        <v>7102</v>
      </c>
      <c r="F7697" t="s">
        <v>995</v>
      </c>
      <c r="G7697" t="s">
        <v>6496</v>
      </c>
      <c r="H7697">
        <v>2</v>
      </c>
      <c r="I7697">
        <v>116730</v>
      </c>
      <c r="J7697" t="s">
        <v>159284</v>
      </c>
      <c r="K7697" t="s">
        <v>115</v>
      </c>
    </row>
    <row r="7698" spans="1:11">
      <c r="A7698" t="s">
        <v>159283</v>
      </c>
      <c r="B7698" t="s">
        <v>544</v>
      </c>
      <c r="C7698" t="s">
        <v>7102</v>
      </c>
      <c r="D7698" t="s">
        <v>6708</v>
      </c>
      <c r="E7698" t="s">
        <v>7102</v>
      </c>
      <c r="F7698" t="s">
        <v>1503</v>
      </c>
      <c r="G7698" t="s">
        <v>6496</v>
      </c>
      <c r="H7698">
        <v>2</v>
      </c>
      <c r="I7698">
        <v>115669</v>
      </c>
      <c r="J7698" t="s">
        <v>159284</v>
      </c>
      <c r="K7698" t="s">
        <v>115</v>
      </c>
    </row>
    <row r="7699" spans="1:11">
      <c r="A7699" t="s">
        <v>159283</v>
      </c>
      <c r="B7699" t="s">
        <v>544</v>
      </c>
      <c r="C7699" t="s">
        <v>7102</v>
      </c>
      <c r="D7699" t="s">
        <v>6708</v>
      </c>
      <c r="E7699" t="s">
        <v>7102</v>
      </c>
      <c r="F7699" t="s">
        <v>4175</v>
      </c>
      <c r="G7699" t="s">
        <v>6496</v>
      </c>
      <c r="H7699">
        <v>2</v>
      </c>
      <c r="I7699">
        <v>119434</v>
      </c>
      <c r="J7699" t="s">
        <v>159284</v>
      </c>
      <c r="K7699" t="s">
        <v>115</v>
      </c>
    </row>
    <row r="7700" spans="1:11">
      <c r="A7700" t="s">
        <v>159283</v>
      </c>
      <c r="B7700" t="s">
        <v>544</v>
      </c>
      <c r="C7700" t="s">
        <v>7102</v>
      </c>
      <c r="D7700" t="s">
        <v>6708</v>
      </c>
      <c r="E7700" t="s">
        <v>7102</v>
      </c>
      <c r="F7700" t="s">
        <v>3363</v>
      </c>
      <c r="G7700" t="s">
        <v>6496</v>
      </c>
      <c r="H7700">
        <v>2</v>
      </c>
      <c r="I7700">
        <v>116896</v>
      </c>
      <c r="J7700" t="s">
        <v>159284</v>
      </c>
      <c r="K7700" t="s">
        <v>115</v>
      </c>
    </row>
    <row r="7701" spans="1:11">
      <c r="A7701" t="s">
        <v>159283</v>
      </c>
      <c r="B7701" t="s">
        <v>544</v>
      </c>
      <c r="C7701" t="s">
        <v>7102</v>
      </c>
      <c r="D7701" t="s">
        <v>6708</v>
      </c>
      <c r="E7701" t="s">
        <v>7102</v>
      </c>
      <c r="F7701" t="s">
        <v>3367</v>
      </c>
      <c r="G7701" t="s">
        <v>6496</v>
      </c>
      <c r="H7701">
        <v>2</v>
      </c>
      <c r="I7701">
        <v>116730</v>
      </c>
      <c r="J7701" t="s">
        <v>159284</v>
      </c>
      <c r="K7701" t="s">
        <v>115</v>
      </c>
    </row>
    <row r="7702" spans="1:11">
      <c r="A7702" t="s">
        <v>159283</v>
      </c>
      <c r="B7702" t="s">
        <v>544</v>
      </c>
      <c r="C7702" t="s">
        <v>7102</v>
      </c>
      <c r="D7702" t="s">
        <v>6708</v>
      </c>
      <c r="E7702" t="s">
        <v>7102</v>
      </c>
      <c r="F7702" t="s">
        <v>1719</v>
      </c>
      <c r="G7702" t="s">
        <v>6496</v>
      </c>
      <c r="H7702">
        <v>2</v>
      </c>
      <c r="I7702">
        <v>114858</v>
      </c>
      <c r="J7702" t="s">
        <v>159284</v>
      </c>
      <c r="K7702" t="s">
        <v>115</v>
      </c>
    </row>
    <row r="7703" spans="1:11">
      <c r="A7703" t="s">
        <v>159283</v>
      </c>
      <c r="B7703" t="s">
        <v>544</v>
      </c>
      <c r="C7703" t="s">
        <v>7102</v>
      </c>
      <c r="D7703" t="s">
        <v>6708</v>
      </c>
      <c r="E7703" t="s">
        <v>7102</v>
      </c>
      <c r="F7703" t="s">
        <v>4769</v>
      </c>
      <c r="G7703" t="s">
        <v>6496</v>
      </c>
      <c r="H7703">
        <v>2</v>
      </c>
      <c r="I7703">
        <v>114338</v>
      </c>
      <c r="J7703" t="s">
        <v>159284</v>
      </c>
      <c r="K7703" t="s">
        <v>115</v>
      </c>
    </row>
    <row r="7704" spans="1:11">
      <c r="A7704" t="s">
        <v>159283</v>
      </c>
      <c r="B7704" t="s">
        <v>544</v>
      </c>
      <c r="C7704" t="s">
        <v>7102</v>
      </c>
      <c r="D7704" t="s">
        <v>6708</v>
      </c>
      <c r="E7704" t="s">
        <v>7102</v>
      </c>
      <c r="F7704" t="s">
        <v>4272</v>
      </c>
      <c r="G7704" t="s">
        <v>6496</v>
      </c>
      <c r="H7704">
        <v>2</v>
      </c>
      <c r="I7704">
        <v>116896</v>
      </c>
      <c r="J7704" t="s">
        <v>159284</v>
      </c>
      <c r="K7704" t="s">
        <v>115</v>
      </c>
    </row>
    <row r="7705" spans="1:11">
      <c r="A7705" t="s">
        <v>159283</v>
      </c>
      <c r="B7705" t="s">
        <v>236</v>
      </c>
      <c r="C7705" t="s">
        <v>7102</v>
      </c>
      <c r="D7705" t="s">
        <v>6708</v>
      </c>
      <c r="E7705" t="s">
        <v>7102</v>
      </c>
      <c r="F7705" t="s">
        <v>3416</v>
      </c>
      <c r="G7705" t="s">
        <v>6496</v>
      </c>
      <c r="H7705">
        <v>2</v>
      </c>
      <c r="I7705">
        <v>107302</v>
      </c>
      <c r="J7705" t="s">
        <v>159284</v>
      </c>
      <c r="K7705" t="s">
        <v>115</v>
      </c>
    </row>
    <row r="7706" spans="1:11">
      <c r="A7706" t="s">
        <v>159283</v>
      </c>
      <c r="B7706" t="s">
        <v>236</v>
      </c>
      <c r="C7706" t="s">
        <v>7102</v>
      </c>
      <c r="D7706" t="s">
        <v>6708</v>
      </c>
      <c r="E7706" t="s">
        <v>7102</v>
      </c>
      <c r="F7706" t="s">
        <v>1328</v>
      </c>
      <c r="G7706" t="s">
        <v>6496</v>
      </c>
      <c r="H7706">
        <v>2</v>
      </c>
      <c r="I7706">
        <v>105569</v>
      </c>
      <c r="J7706" t="s">
        <v>159284</v>
      </c>
      <c r="K7706" t="s">
        <v>115</v>
      </c>
    </row>
    <row r="7707" spans="1:11">
      <c r="A7707" t="s">
        <v>159283</v>
      </c>
      <c r="B7707" t="s">
        <v>236</v>
      </c>
      <c r="C7707" t="s">
        <v>7102</v>
      </c>
      <c r="D7707" t="s">
        <v>6708</v>
      </c>
      <c r="E7707" t="s">
        <v>7102</v>
      </c>
      <c r="F7707" t="s">
        <v>4697</v>
      </c>
      <c r="G7707" t="s">
        <v>6496</v>
      </c>
      <c r="H7707">
        <v>2</v>
      </c>
      <c r="I7707">
        <v>112105</v>
      </c>
      <c r="J7707" t="s">
        <v>159284</v>
      </c>
      <c r="K7707" t="s">
        <v>115</v>
      </c>
    </row>
    <row r="7708" spans="1:11">
      <c r="A7708" t="s">
        <v>159283</v>
      </c>
      <c r="B7708" t="s">
        <v>236</v>
      </c>
      <c r="C7708" t="s">
        <v>7102</v>
      </c>
      <c r="D7708" t="s">
        <v>6708</v>
      </c>
      <c r="E7708" t="s">
        <v>7102</v>
      </c>
      <c r="F7708" t="s">
        <v>1399</v>
      </c>
      <c r="G7708" t="s">
        <v>6496</v>
      </c>
      <c r="H7708">
        <v>2</v>
      </c>
      <c r="I7708">
        <v>106822</v>
      </c>
      <c r="J7708" t="s">
        <v>159284</v>
      </c>
      <c r="K7708" t="s">
        <v>115</v>
      </c>
    </row>
    <row r="7709" spans="1:11">
      <c r="A7709" t="s">
        <v>159283</v>
      </c>
      <c r="B7709" t="s">
        <v>918</v>
      </c>
      <c r="C7709" t="s">
        <v>7102</v>
      </c>
      <c r="D7709" t="s">
        <v>6708</v>
      </c>
      <c r="E7709" t="s">
        <v>7102</v>
      </c>
      <c r="F7709" t="s">
        <v>4470</v>
      </c>
      <c r="G7709" t="s">
        <v>6496</v>
      </c>
      <c r="H7709">
        <v>2</v>
      </c>
      <c r="I7709">
        <v>124093</v>
      </c>
      <c r="J7709" t="s">
        <v>159284</v>
      </c>
      <c r="K7709" t="s">
        <v>115</v>
      </c>
    </row>
    <row r="7710" spans="1:11">
      <c r="A7710" t="s">
        <v>159283</v>
      </c>
      <c r="B7710" t="s">
        <v>918</v>
      </c>
      <c r="C7710" t="s">
        <v>7102</v>
      </c>
      <c r="D7710" t="s">
        <v>6708</v>
      </c>
      <c r="E7710" t="s">
        <v>7102</v>
      </c>
      <c r="F7710" t="s">
        <v>916</v>
      </c>
      <c r="G7710" t="s">
        <v>6496</v>
      </c>
      <c r="H7710">
        <v>2</v>
      </c>
      <c r="I7710">
        <v>124093</v>
      </c>
      <c r="J7710" t="s">
        <v>159284</v>
      </c>
      <c r="K7710" t="s">
        <v>115</v>
      </c>
    </row>
    <row r="7711" spans="1:11">
      <c r="A7711" t="s">
        <v>159283</v>
      </c>
      <c r="B7711" t="s">
        <v>918</v>
      </c>
      <c r="C7711" t="s">
        <v>7102</v>
      </c>
      <c r="D7711" t="s">
        <v>6708</v>
      </c>
      <c r="E7711" t="s">
        <v>7102</v>
      </c>
      <c r="F7711" t="s">
        <v>975</v>
      </c>
      <c r="G7711" t="s">
        <v>6496</v>
      </c>
      <c r="H7711">
        <v>2</v>
      </c>
      <c r="I7711">
        <v>124072</v>
      </c>
      <c r="J7711" t="s">
        <v>159284</v>
      </c>
      <c r="K7711" t="s">
        <v>115</v>
      </c>
    </row>
    <row r="7712" spans="1:11">
      <c r="A7712" t="s">
        <v>159283</v>
      </c>
      <c r="B7712" t="s">
        <v>244</v>
      </c>
      <c r="C7712" t="s">
        <v>7102</v>
      </c>
      <c r="D7712" t="s">
        <v>6708</v>
      </c>
      <c r="E7712" t="s">
        <v>7102</v>
      </c>
      <c r="F7712" t="s">
        <v>791</v>
      </c>
      <c r="G7712" t="s">
        <v>6496</v>
      </c>
      <c r="H7712">
        <v>2</v>
      </c>
      <c r="I7712">
        <v>120910</v>
      </c>
      <c r="J7712" t="s">
        <v>159284</v>
      </c>
      <c r="K7712" t="s">
        <v>115</v>
      </c>
    </row>
    <row r="7713" spans="1:11">
      <c r="A7713" t="s">
        <v>159283</v>
      </c>
      <c r="B7713" t="s">
        <v>244</v>
      </c>
      <c r="C7713" t="s">
        <v>7102</v>
      </c>
      <c r="D7713" t="s">
        <v>6708</v>
      </c>
      <c r="E7713" t="s">
        <v>7102</v>
      </c>
      <c r="F7713" t="s">
        <v>665</v>
      </c>
      <c r="G7713" t="s">
        <v>6496</v>
      </c>
      <c r="H7713">
        <v>2</v>
      </c>
      <c r="I7713">
        <v>120910</v>
      </c>
      <c r="J7713" t="s">
        <v>159284</v>
      </c>
      <c r="K7713" t="s">
        <v>115</v>
      </c>
    </row>
    <row r="7714" spans="1:11">
      <c r="A7714" t="s">
        <v>159283</v>
      </c>
      <c r="B7714" t="s">
        <v>244</v>
      </c>
      <c r="C7714" t="s">
        <v>7102</v>
      </c>
      <c r="D7714" t="s">
        <v>6708</v>
      </c>
      <c r="E7714" t="s">
        <v>7102</v>
      </c>
      <c r="F7714" t="s">
        <v>3406</v>
      </c>
      <c r="G7714" t="s">
        <v>6496</v>
      </c>
      <c r="H7714">
        <v>2</v>
      </c>
      <c r="I7714">
        <v>120806</v>
      </c>
      <c r="J7714" t="s">
        <v>159284</v>
      </c>
      <c r="K7714" t="s">
        <v>115</v>
      </c>
    </row>
    <row r="7715" spans="1:11">
      <c r="A7715" t="s">
        <v>159283</v>
      </c>
      <c r="B7715" t="s">
        <v>244</v>
      </c>
      <c r="C7715" t="s">
        <v>7102</v>
      </c>
      <c r="D7715" t="s">
        <v>6708</v>
      </c>
      <c r="E7715" t="s">
        <v>7102</v>
      </c>
      <c r="F7715" t="s">
        <v>875</v>
      </c>
      <c r="G7715" t="s">
        <v>6496</v>
      </c>
      <c r="H7715">
        <v>2</v>
      </c>
      <c r="I7715">
        <v>120786</v>
      </c>
      <c r="J7715" t="s">
        <v>159284</v>
      </c>
      <c r="K7715" t="s">
        <v>115</v>
      </c>
    </row>
    <row r="7716" spans="1:11">
      <c r="A7716" t="s">
        <v>159283</v>
      </c>
      <c r="B7716" t="s">
        <v>244</v>
      </c>
      <c r="C7716" t="s">
        <v>7102</v>
      </c>
      <c r="D7716" t="s">
        <v>6708</v>
      </c>
      <c r="E7716" t="s">
        <v>7102</v>
      </c>
      <c r="F7716" t="s">
        <v>1322</v>
      </c>
      <c r="G7716" t="s">
        <v>6496</v>
      </c>
      <c r="H7716">
        <v>2</v>
      </c>
      <c r="I7716">
        <v>126090</v>
      </c>
      <c r="J7716" t="s">
        <v>159284</v>
      </c>
      <c r="K7716" t="s">
        <v>115</v>
      </c>
    </row>
    <row r="7717" spans="1:11">
      <c r="A7717" t="s">
        <v>159283</v>
      </c>
      <c r="B7717" t="s">
        <v>244</v>
      </c>
      <c r="C7717" t="s">
        <v>7102</v>
      </c>
      <c r="D7717" t="s">
        <v>6708</v>
      </c>
      <c r="E7717" t="s">
        <v>7102</v>
      </c>
      <c r="F7717" t="s">
        <v>3872</v>
      </c>
      <c r="G7717" t="s">
        <v>6496</v>
      </c>
      <c r="H7717">
        <v>2</v>
      </c>
      <c r="I7717">
        <v>124197</v>
      </c>
      <c r="J7717" t="s">
        <v>159284</v>
      </c>
      <c r="K7717" t="s">
        <v>115</v>
      </c>
    </row>
    <row r="7718" spans="1:11">
      <c r="A7718" t="s">
        <v>159283</v>
      </c>
      <c r="B7718" t="s">
        <v>250</v>
      </c>
      <c r="C7718" t="s">
        <v>7102</v>
      </c>
      <c r="D7718" t="s">
        <v>6708</v>
      </c>
      <c r="E7718" t="s">
        <v>7102</v>
      </c>
      <c r="F7718" t="s">
        <v>347</v>
      </c>
      <c r="G7718" t="s">
        <v>6496</v>
      </c>
      <c r="H7718">
        <v>2</v>
      </c>
      <c r="I7718">
        <v>109076</v>
      </c>
      <c r="J7718" t="s">
        <v>159284</v>
      </c>
      <c r="K7718" t="s">
        <v>115</v>
      </c>
    </row>
    <row r="7719" spans="1:11">
      <c r="A7719" t="s">
        <v>159283</v>
      </c>
      <c r="B7719" t="s">
        <v>250</v>
      </c>
      <c r="C7719" t="s">
        <v>7102</v>
      </c>
      <c r="D7719" t="s">
        <v>6708</v>
      </c>
      <c r="E7719" t="s">
        <v>7102</v>
      </c>
      <c r="F7719" t="s">
        <v>5366</v>
      </c>
      <c r="G7719" t="s">
        <v>6496</v>
      </c>
      <c r="H7719">
        <v>2</v>
      </c>
      <c r="I7719">
        <v>109076</v>
      </c>
      <c r="J7719" t="s">
        <v>159284</v>
      </c>
      <c r="K7719" t="s">
        <v>115</v>
      </c>
    </row>
    <row r="7720" spans="1:11">
      <c r="A7720" t="s">
        <v>159283</v>
      </c>
      <c r="B7720" t="s">
        <v>250</v>
      </c>
      <c r="C7720" t="s">
        <v>7102</v>
      </c>
      <c r="D7720" t="s">
        <v>6708</v>
      </c>
      <c r="E7720" t="s">
        <v>7102</v>
      </c>
      <c r="F7720" t="s">
        <v>2122</v>
      </c>
      <c r="G7720" t="s">
        <v>6496</v>
      </c>
      <c r="H7720">
        <v>2</v>
      </c>
      <c r="I7720">
        <v>109076</v>
      </c>
      <c r="J7720" t="s">
        <v>159284</v>
      </c>
      <c r="K7720" t="s">
        <v>115</v>
      </c>
    </row>
    <row r="7721" spans="1:11">
      <c r="A7721" t="s">
        <v>159283</v>
      </c>
      <c r="B7721" t="s">
        <v>250</v>
      </c>
      <c r="C7721" t="s">
        <v>7102</v>
      </c>
      <c r="D7721" t="s">
        <v>6708</v>
      </c>
      <c r="E7721" t="s">
        <v>7102</v>
      </c>
      <c r="F7721" t="s">
        <v>1071</v>
      </c>
      <c r="G7721" t="s">
        <v>6496</v>
      </c>
      <c r="H7721">
        <v>2</v>
      </c>
      <c r="I7721">
        <v>109076</v>
      </c>
      <c r="J7721" t="s">
        <v>159284</v>
      </c>
      <c r="K7721" t="s">
        <v>115</v>
      </c>
    </row>
    <row r="7722" spans="1:11">
      <c r="A7722" t="s">
        <v>159283</v>
      </c>
      <c r="B7722" t="s">
        <v>250</v>
      </c>
      <c r="C7722" t="s">
        <v>7102</v>
      </c>
      <c r="D7722" t="s">
        <v>6708</v>
      </c>
      <c r="E7722" t="s">
        <v>7102</v>
      </c>
      <c r="F7722" t="s">
        <v>4077</v>
      </c>
      <c r="G7722" t="s">
        <v>6496</v>
      </c>
      <c r="H7722">
        <v>2</v>
      </c>
      <c r="I7722">
        <v>109076</v>
      </c>
      <c r="J7722" t="s">
        <v>159284</v>
      </c>
      <c r="K7722" t="s">
        <v>115</v>
      </c>
    </row>
    <row r="7723" spans="1:11">
      <c r="A7723" t="s">
        <v>159283</v>
      </c>
      <c r="B7723" t="s">
        <v>250</v>
      </c>
      <c r="C7723" t="s">
        <v>7102</v>
      </c>
      <c r="D7723" t="s">
        <v>6708</v>
      </c>
      <c r="E7723" t="s">
        <v>7102</v>
      </c>
      <c r="F7723" t="s">
        <v>1164</v>
      </c>
      <c r="G7723" t="s">
        <v>6496</v>
      </c>
      <c r="H7723">
        <v>2</v>
      </c>
      <c r="I7723">
        <v>109076</v>
      </c>
      <c r="J7723" t="s">
        <v>159284</v>
      </c>
      <c r="K7723" t="s">
        <v>115</v>
      </c>
    </row>
    <row r="7724" spans="1:11">
      <c r="A7724" t="s">
        <v>159283</v>
      </c>
      <c r="B7724" t="s">
        <v>250</v>
      </c>
      <c r="C7724" t="s">
        <v>7102</v>
      </c>
      <c r="D7724" t="s">
        <v>6708</v>
      </c>
      <c r="E7724" t="s">
        <v>7102</v>
      </c>
      <c r="F7724" t="s">
        <v>3304</v>
      </c>
      <c r="G7724" t="s">
        <v>6496</v>
      </c>
      <c r="H7724">
        <v>2</v>
      </c>
      <c r="I7724">
        <v>109076</v>
      </c>
      <c r="J7724" t="s">
        <v>159284</v>
      </c>
      <c r="K7724" t="s">
        <v>115</v>
      </c>
    </row>
    <row r="7725" spans="1:11">
      <c r="A7725" t="s">
        <v>159283</v>
      </c>
      <c r="B7725" t="s">
        <v>250</v>
      </c>
      <c r="C7725" t="s">
        <v>7102</v>
      </c>
      <c r="D7725" t="s">
        <v>6708</v>
      </c>
      <c r="E7725" t="s">
        <v>7102</v>
      </c>
      <c r="F7725" t="s">
        <v>4543</v>
      </c>
      <c r="G7725" t="s">
        <v>6496</v>
      </c>
      <c r="H7725">
        <v>2</v>
      </c>
      <c r="I7725">
        <v>109076</v>
      </c>
      <c r="J7725" t="s">
        <v>159284</v>
      </c>
      <c r="K7725" t="s">
        <v>115</v>
      </c>
    </row>
    <row r="7726" spans="1:11">
      <c r="A7726" t="s">
        <v>159283</v>
      </c>
      <c r="B7726" t="s">
        <v>250</v>
      </c>
      <c r="C7726" t="s">
        <v>7102</v>
      </c>
      <c r="D7726" t="s">
        <v>6708</v>
      </c>
      <c r="E7726" t="s">
        <v>7102</v>
      </c>
      <c r="F7726" t="s">
        <v>1343</v>
      </c>
      <c r="G7726" t="s">
        <v>6496</v>
      </c>
      <c r="H7726">
        <v>2</v>
      </c>
      <c r="I7726">
        <v>109076</v>
      </c>
      <c r="J7726" t="s">
        <v>159284</v>
      </c>
      <c r="K7726" t="s">
        <v>115</v>
      </c>
    </row>
    <row r="7727" spans="1:11">
      <c r="A7727" t="s">
        <v>159283</v>
      </c>
      <c r="B7727" t="s">
        <v>250</v>
      </c>
      <c r="C7727" t="s">
        <v>7102</v>
      </c>
      <c r="D7727" t="s">
        <v>6708</v>
      </c>
      <c r="E7727" t="s">
        <v>7102</v>
      </c>
      <c r="F7727" t="s">
        <v>4177</v>
      </c>
      <c r="G7727" t="s">
        <v>6496</v>
      </c>
      <c r="H7727">
        <v>2</v>
      </c>
      <c r="I7727">
        <v>109076</v>
      </c>
      <c r="J7727" t="s">
        <v>159284</v>
      </c>
      <c r="K7727" t="s">
        <v>115</v>
      </c>
    </row>
    <row r="7728" spans="1:11">
      <c r="A7728" t="s">
        <v>159283</v>
      </c>
      <c r="B7728" t="s">
        <v>250</v>
      </c>
      <c r="C7728" t="s">
        <v>7102</v>
      </c>
      <c r="D7728" t="s">
        <v>6708</v>
      </c>
      <c r="E7728" t="s">
        <v>7102</v>
      </c>
      <c r="F7728" t="s">
        <v>5407</v>
      </c>
      <c r="G7728" t="s">
        <v>6496</v>
      </c>
      <c r="H7728">
        <v>2</v>
      </c>
      <c r="I7728">
        <v>106996</v>
      </c>
      <c r="J7728" t="s">
        <v>159284</v>
      </c>
      <c r="K7728" t="s">
        <v>115</v>
      </c>
    </row>
    <row r="7729" spans="1:11">
      <c r="A7729" t="s">
        <v>159283</v>
      </c>
      <c r="B7729" t="s">
        <v>446</v>
      </c>
      <c r="C7729" t="s">
        <v>7102</v>
      </c>
      <c r="D7729" t="s">
        <v>6708</v>
      </c>
      <c r="E7729" t="s">
        <v>7102</v>
      </c>
      <c r="F7729" t="s">
        <v>2696</v>
      </c>
      <c r="G7729" t="s">
        <v>6496</v>
      </c>
      <c r="H7729">
        <v>2</v>
      </c>
      <c r="I7729">
        <v>125863</v>
      </c>
      <c r="J7729" t="s">
        <v>159284</v>
      </c>
      <c r="K7729" t="s">
        <v>115</v>
      </c>
    </row>
    <row r="7730" spans="1:11">
      <c r="A7730" t="s">
        <v>159283</v>
      </c>
      <c r="B7730" t="s">
        <v>446</v>
      </c>
      <c r="C7730" t="s">
        <v>7102</v>
      </c>
      <c r="D7730" t="s">
        <v>6708</v>
      </c>
      <c r="E7730" t="s">
        <v>7102</v>
      </c>
      <c r="F7730" t="s">
        <v>4061</v>
      </c>
      <c r="G7730" t="s">
        <v>6496</v>
      </c>
      <c r="H7730">
        <v>2</v>
      </c>
      <c r="I7730">
        <v>123775</v>
      </c>
      <c r="J7730" t="s">
        <v>159284</v>
      </c>
      <c r="K7730" t="s">
        <v>115</v>
      </c>
    </row>
    <row r="7731" spans="1:11">
      <c r="A7731" t="s">
        <v>159283</v>
      </c>
      <c r="B7731" t="s">
        <v>446</v>
      </c>
      <c r="C7731" t="s">
        <v>7102</v>
      </c>
      <c r="D7731" t="s">
        <v>6708</v>
      </c>
      <c r="E7731" t="s">
        <v>7102</v>
      </c>
      <c r="F7731" t="s">
        <v>3452</v>
      </c>
      <c r="G7731" t="s">
        <v>6496</v>
      </c>
      <c r="H7731">
        <v>2</v>
      </c>
      <c r="I7731">
        <v>125341</v>
      </c>
      <c r="J7731" t="s">
        <v>159284</v>
      </c>
      <c r="K7731" t="s">
        <v>115</v>
      </c>
    </row>
    <row r="7732" spans="1:11">
      <c r="A7732" t="s">
        <v>159283</v>
      </c>
      <c r="B7732" t="s">
        <v>446</v>
      </c>
      <c r="C7732" t="s">
        <v>7102</v>
      </c>
      <c r="D7732" t="s">
        <v>6708</v>
      </c>
      <c r="E7732" t="s">
        <v>7102</v>
      </c>
      <c r="F7732" t="s">
        <v>4079</v>
      </c>
      <c r="G7732" t="s">
        <v>6496</v>
      </c>
      <c r="H7732">
        <v>2</v>
      </c>
      <c r="I7732">
        <v>126385</v>
      </c>
      <c r="J7732" t="s">
        <v>159284</v>
      </c>
      <c r="K7732" t="s">
        <v>115</v>
      </c>
    </row>
    <row r="7733" spans="1:11">
      <c r="A7733" t="s">
        <v>159283</v>
      </c>
      <c r="B7733" t="s">
        <v>446</v>
      </c>
      <c r="C7733" t="s">
        <v>7102</v>
      </c>
      <c r="D7733" t="s">
        <v>6708</v>
      </c>
      <c r="E7733" t="s">
        <v>7102</v>
      </c>
      <c r="F7733" t="s">
        <v>3579</v>
      </c>
      <c r="G7733" t="s">
        <v>6496</v>
      </c>
      <c r="H7733">
        <v>2</v>
      </c>
      <c r="I7733">
        <v>124297</v>
      </c>
      <c r="J7733" t="s">
        <v>159284</v>
      </c>
      <c r="K7733" t="s">
        <v>115</v>
      </c>
    </row>
    <row r="7734" spans="1:11">
      <c r="A7734" t="s">
        <v>159283</v>
      </c>
      <c r="B7734" t="s">
        <v>446</v>
      </c>
      <c r="C7734" t="s">
        <v>7102</v>
      </c>
      <c r="D7734" t="s">
        <v>6708</v>
      </c>
      <c r="E7734" t="s">
        <v>7102</v>
      </c>
      <c r="F7734" t="s">
        <v>3615</v>
      </c>
      <c r="G7734" t="s">
        <v>6496</v>
      </c>
      <c r="H7734">
        <v>2</v>
      </c>
      <c r="I7734">
        <v>125863</v>
      </c>
      <c r="J7734" t="s">
        <v>159284</v>
      </c>
      <c r="K7734" t="s">
        <v>115</v>
      </c>
    </row>
    <row r="7735" spans="1:11">
      <c r="A7735" t="s">
        <v>159283</v>
      </c>
      <c r="B7735" t="s">
        <v>446</v>
      </c>
      <c r="C7735" t="s">
        <v>7102</v>
      </c>
      <c r="D7735" t="s">
        <v>6708</v>
      </c>
      <c r="E7735" t="s">
        <v>7102</v>
      </c>
      <c r="F7735" t="s">
        <v>4179</v>
      </c>
      <c r="G7735" t="s">
        <v>6496</v>
      </c>
      <c r="H7735">
        <v>2</v>
      </c>
      <c r="I7735">
        <v>124297</v>
      </c>
      <c r="J7735" t="s">
        <v>159284</v>
      </c>
      <c r="K7735" t="s">
        <v>115</v>
      </c>
    </row>
    <row r="7736" spans="1:11">
      <c r="A7736" t="s">
        <v>159283</v>
      </c>
      <c r="B7736" t="s">
        <v>446</v>
      </c>
      <c r="C7736" t="s">
        <v>7102</v>
      </c>
      <c r="D7736" t="s">
        <v>6708</v>
      </c>
      <c r="E7736" t="s">
        <v>7102</v>
      </c>
      <c r="F7736" t="s">
        <v>4622</v>
      </c>
      <c r="G7736" t="s">
        <v>6496</v>
      </c>
      <c r="H7736">
        <v>2</v>
      </c>
      <c r="I7736">
        <v>125341</v>
      </c>
      <c r="J7736" t="s">
        <v>159284</v>
      </c>
      <c r="K7736" t="s">
        <v>115</v>
      </c>
    </row>
    <row r="7737" spans="1:11">
      <c r="A7737" t="s">
        <v>159283</v>
      </c>
      <c r="B7737" t="s">
        <v>2160</v>
      </c>
      <c r="C7737" t="s">
        <v>7102</v>
      </c>
      <c r="D7737" t="s">
        <v>6708</v>
      </c>
      <c r="E7737" t="s">
        <v>7102</v>
      </c>
      <c r="F7737" t="s">
        <v>2519</v>
      </c>
      <c r="G7737" t="s">
        <v>6496</v>
      </c>
      <c r="H7737">
        <v>2</v>
      </c>
      <c r="I7737">
        <v>113630</v>
      </c>
      <c r="J7737" t="s">
        <v>159284</v>
      </c>
      <c r="K7737" t="s">
        <v>115</v>
      </c>
    </row>
    <row r="7738" spans="1:11">
      <c r="A7738" t="s">
        <v>159283</v>
      </c>
      <c r="B7738" t="s">
        <v>2160</v>
      </c>
      <c r="C7738" t="s">
        <v>7102</v>
      </c>
      <c r="D7738" t="s">
        <v>6708</v>
      </c>
      <c r="E7738" t="s">
        <v>7102</v>
      </c>
      <c r="F7738" t="s">
        <v>4485</v>
      </c>
      <c r="G7738" t="s">
        <v>6496</v>
      </c>
      <c r="H7738">
        <v>2</v>
      </c>
      <c r="I7738">
        <v>112466</v>
      </c>
      <c r="J7738" t="s">
        <v>159284</v>
      </c>
      <c r="K7738" t="s">
        <v>115</v>
      </c>
    </row>
    <row r="7739" spans="1:11">
      <c r="A7739" t="s">
        <v>159283</v>
      </c>
      <c r="B7739" t="s">
        <v>2160</v>
      </c>
      <c r="C7739" t="s">
        <v>7102</v>
      </c>
      <c r="D7739" t="s">
        <v>6708</v>
      </c>
      <c r="E7739" t="s">
        <v>7102</v>
      </c>
      <c r="F7739" t="s">
        <v>4252</v>
      </c>
      <c r="G7739" t="s">
        <v>6496</v>
      </c>
      <c r="H7739">
        <v>2</v>
      </c>
      <c r="I7739">
        <v>109324</v>
      </c>
      <c r="J7739" t="s">
        <v>159284</v>
      </c>
      <c r="K7739" t="s">
        <v>115</v>
      </c>
    </row>
    <row r="7740" spans="1:11">
      <c r="A7740" t="s">
        <v>159283</v>
      </c>
      <c r="B7740" t="s">
        <v>2160</v>
      </c>
      <c r="C7740" t="s">
        <v>7102</v>
      </c>
      <c r="D7740" t="s">
        <v>6708</v>
      </c>
      <c r="E7740" t="s">
        <v>7102</v>
      </c>
      <c r="F7740" t="s">
        <v>3361</v>
      </c>
      <c r="G7740" t="s">
        <v>6496</v>
      </c>
      <c r="H7740">
        <v>2</v>
      </c>
      <c r="I7740">
        <v>105727</v>
      </c>
      <c r="J7740" t="s">
        <v>159284</v>
      </c>
      <c r="K7740" t="s">
        <v>115</v>
      </c>
    </row>
    <row r="7741" spans="1:11">
      <c r="A7741" t="s">
        <v>159283</v>
      </c>
      <c r="B7741" t="s">
        <v>433</v>
      </c>
      <c r="C7741" t="s">
        <v>7102</v>
      </c>
      <c r="D7741" t="s">
        <v>6708</v>
      </c>
      <c r="E7741" t="s">
        <v>7102</v>
      </c>
      <c r="F7741" t="s">
        <v>4498</v>
      </c>
      <c r="G7741" t="s">
        <v>6496</v>
      </c>
      <c r="H7741">
        <v>2</v>
      </c>
      <c r="I7741">
        <v>116239</v>
      </c>
      <c r="J7741" t="s">
        <v>159284</v>
      </c>
      <c r="K7741" t="s">
        <v>115</v>
      </c>
    </row>
    <row r="7742" spans="1:11">
      <c r="A7742" t="s">
        <v>159283</v>
      </c>
      <c r="B7742" t="s">
        <v>433</v>
      </c>
      <c r="C7742" t="s">
        <v>7102</v>
      </c>
      <c r="D7742" t="s">
        <v>6708</v>
      </c>
      <c r="E7742" t="s">
        <v>7102</v>
      </c>
      <c r="F7742" t="s">
        <v>5691</v>
      </c>
      <c r="G7742" t="s">
        <v>6496</v>
      </c>
      <c r="H7742">
        <v>2</v>
      </c>
      <c r="I7742">
        <v>117283</v>
      </c>
      <c r="J7742" t="s">
        <v>159284</v>
      </c>
      <c r="K7742" t="s">
        <v>115</v>
      </c>
    </row>
    <row r="7743" spans="1:11">
      <c r="A7743" t="s">
        <v>159283</v>
      </c>
      <c r="B7743" t="s">
        <v>1029</v>
      </c>
      <c r="C7743" t="s">
        <v>7102</v>
      </c>
      <c r="D7743" t="s">
        <v>6708</v>
      </c>
      <c r="E7743" t="s">
        <v>7102</v>
      </c>
      <c r="F7743" t="s">
        <v>3369</v>
      </c>
      <c r="G7743" t="s">
        <v>6496</v>
      </c>
      <c r="H7743">
        <v>2</v>
      </c>
      <c r="I7743">
        <v>120869</v>
      </c>
      <c r="J7743" t="s">
        <v>159284</v>
      </c>
      <c r="K7743" t="s">
        <v>115</v>
      </c>
    </row>
    <row r="7744" spans="1:11">
      <c r="A7744" t="s">
        <v>159283</v>
      </c>
      <c r="B7744" t="s">
        <v>1029</v>
      </c>
      <c r="C7744" t="s">
        <v>7102</v>
      </c>
      <c r="D7744" t="s">
        <v>6708</v>
      </c>
      <c r="E7744" t="s">
        <v>7102</v>
      </c>
      <c r="F7744" t="s">
        <v>5124</v>
      </c>
      <c r="G7744" t="s">
        <v>6496</v>
      </c>
      <c r="H7744">
        <v>2</v>
      </c>
      <c r="I7744">
        <v>122949</v>
      </c>
      <c r="J7744" t="s">
        <v>159284</v>
      </c>
      <c r="K7744" t="s">
        <v>115</v>
      </c>
    </row>
    <row r="7745" spans="1:11">
      <c r="A7745" t="s">
        <v>159283</v>
      </c>
      <c r="B7745" t="s">
        <v>1039</v>
      </c>
      <c r="C7745" t="s">
        <v>7102</v>
      </c>
      <c r="D7745" t="s">
        <v>6708</v>
      </c>
      <c r="E7745" t="s">
        <v>7102</v>
      </c>
      <c r="F7745" t="s">
        <v>2863</v>
      </c>
      <c r="G7745" t="s">
        <v>6496</v>
      </c>
      <c r="H7745">
        <v>2</v>
      </c>
      <c r="I7745">
        <v>123386</v>
      </c>
      <c r="J7745" t="s">
        <v>159284</v>
      </c>
      <c r="K7745" t="s">
        <v>115</v>
      </c>
    </row>
    <row r="7746" spans="1:11">
      <c r="A7746" t="s">
        <v>159283</v>
      </c>
      <c r="B7746" t="s">
        <v>1039</v>
      </c>
      <c r="C7746" t="s">
        <v>7102</v>
      </c>
      <c r="D7746" t="s">
        <v>6708</v>
      </c>
      <c r="E7746" t="s">
        <v>7102</v>
      </c>
      <c r="F7746" t="s">
        <v>3093</v>
      </c>
      <c r="G7746" t="s">
        <v>6496</v>
      </c>
      <c r="H7746">
        <v>2</v>
      </c>
      <c r="I7746">
        <v>122117</v>
      </c>
      <c r="J7746" t="s">
        <v>159284</v>
      </c>
      <c r="K7746" t="s">
        <v>115</v>
      </c>
    </row>
    <row r="7747" spans="1:11">
      <c r="A7747" t="s">
        <v>159283</v>
      </c>
      <c r="B7747" t="s">
        <v>1039</v>
      </c>
      <c r="C7747" t="s">
        <v>7102</v>
      </c>
      <c r="D7747" t="s">
        <v>6708</v>
      </c>
      <c r="E7747" t="s">
        <v>7102</v>
      </c>
      <c r="F7747" t="s">
        <v>4053</v>
      </c>
      <c r="G7747" t="s">
        <v>6496</v>
      </c>
      <c r="H7747">
        <v>2</v>
      </c>
      <c r="I7747">
        <v>122887</v>
      </c>
      <c r="J7747" t="s">
        <v>159284</v>
      </c>
      <c r="K7747" t="s">
        <v>115</v>
      </c>
    </row>
    <row r="7748" spans="1:11">
      <c r="A7748" t="s">
        <v>159283</v>
      </c>
      <c r="B7748" t="s">
        <v>1039</v>
      </c>
      <c r="C7748" t="s">
        <v>7102</v>
      </c>
      <c r="D7748" t="s">
        <v>6708</v>
      </c>
      <c r="E7748" t="s">
        <v>7102</v>
      </c>
      <c r="F7748" t="s">
        <v>5615</v>
      </c>
      <c r="G7748" t="s">
        <v>6496</v>
      </c>
      <c r="H7748">
        <v>2</v>
      </c>
      <c r="I7748">
        <v>124051</v>
      </c>
      <c r="J7748" t="s">
        <v>159284</v>
      </c>
      <c r="K7748" t="s">
        <v>115</v>
      </c>
    </row>
    <row r="7749" spans="1:11">
      <c r="A7749" t="s">
        <v>159283</v>
      </c>
      <c r="B7749" t="s">
        <v>1039</v>
      </c>
      <c r="C7749" t="s">
        <v>7102</v>
      </c>
      <c r="D7749" t="s">
        <v>6708</v>
      </c>
      <c r="E7749" t="s">
        <v>7102</v>
      </c>
      <c r="F7749" t="s">
        <v>1305</v>
      </c>
      <c r="G7749" t="s">
        <v>6496</v>
      </c>
      <c r="H7749">
        <v>2</v>
      </c>
      <c r="I7749">
        <v>123281</v>
      </c>
      <c r="J7749" t="s">
        <v>159284</v>
      </c>
      <c r="K7749" t="s">
        <v>115</v>
      </c>
    </row>
    <row r="7750" spans="1:11">
      <c r="A7750" t="s">
        <v>159283</v>
      </c>
      <c r="B7750" t="s">
        <v>1039</v>
      </c>
      <c r="C7750" t="s">
        <v>7102</v>
      </c>
      <c r="D7750" t="s">
        <v>6708</v>
      </c>
      <c r="E7750" t="s">
        <v>7102</v>
      </c>
      <c r="F7750" t="s">
        <v>4097</v>
      </c>
      <c r="G7750" t="s">
        <v>6496</v>
      </c>
      <c r="H7750">
        <v>2</v>
      </c>
      <c r="I7750">
        <v>124051</v>
      </c>
      <c r="J7750" t="s">
        <v>159284</v>
      </c>
      <c r="K7750" t="s">
        <v>115</v>
      </c>
    </row>
    <row r="7751" spans="1:11">
      <c r="A7751" t="s">
        <v>159283</v>
      </c>
      <c r="B7751" t="s">
        <v>518</v>
      </c>
      <c r="C7751" t="s">
        <v>7102</v>
      </c>
      <c r="D7751" t="s">
        <v>6708</v>
      </c>
      <c r="E7751" t="s">
        <v>7102</v>
      </c>
      <c r="F7751" t="s">
        <v>2194</v>
      </c>
      <c r="G7751" t="s">
        <v>6496</v>
      </c>
      <c r="H7751">
        <v>2</v>
      </c>
      <c r="I7751">
        <v>120708</v>
      </c>
      <c r="J7751" t="s">
        <v>159284</v>
      </c>
      <c r="K7751" t="s">
        <v>115</v>
      </c>
    </row>
    <row r="7752" spans="1:11">
      <c r="A7752" t="s">
        <v>159283</v>
      </c>
      <c r="B7752" t="s">
        <v>518</v>
      </c>
      <c r="C7752" t="s">
        <v>7102</v>
      </c>
      <c r="D7752" t="s">
        <v>6708</v>
      </c>
      <c r="E7752" t="s">
        <v>7102</v>
      </c>
      <c r="F7752" t="s">
        <v>5390</v>
      </c>
      <c r="G7752" t="s">
        <v>6496</v>
      </c>
      <c r="H7752">
        <v>2</v>
      </c>
      <c r="I7752">
        <v>125572</v>
      </c>
      <c r="J7752" t="s">
        <v>159284</v>
      </c>
      <c r="K7752" t="s">
        <v>115</v>
      </c>
    </row>
    <row r="7753" spans="1:11">
      <c r="A7753" t="s">
        <v>159283</v>
      </c>
      <c r="B7753" t="s">
        <v>518</v>
      </c>
      <c r="C7753" t="s">
        <v>7102</v>
      </c>
      <c r="D7753" t="s">
        <v>6708</v>
      </c>
      <c r="E7753" t="s">
        <v>7102</v>
      </c>
      <c r="F7753" t="s">
        <v>4475</v>
      </c>
      <c r="G7753" t="s">
        <v>6496</v>
      </c>
      <c r="H7753">
        <v>2</v>
      </c>
      <c r="I7753">
        <v>121940</v>
      </c>
      <c r="J7753" t="s">
        <v>159284</v>
      </c>
      <c r="K7753" t="s">
        <v>115</v>
      </c>
    </row>
    <row r="7754" spans="1:11">
      <c r="A7754" t="s">
        <v>159283</v>
      </c>
      <c r="B7754" t="s">
        <v>518</v>
      </c>
      <c r="C7754" t="s">
        <v>7102</v>
      </c>
      <c r="D7754" t="s">
        <v>6708</v>
      </c>
      <c r="E7754" t="s">
        <v>7102</v>
      </c>
      <c r="F7754" t="s">
        <v>3189</v>
      </c>
      <c r="G7754" t="s">
        <v>6496</v>
      </c>
      <c r="H7754">
        <v>2</v>
      </c>
      <c r="I7754">
        <v>129728</v>
      </c>
      <c r="J7754" t="s">
        <v>159284</v>
      </c>
      <c r="K7754" t="s">
        <v>115</v>
      </c>
    </row>
    <row r="7755" spans="1:11">
      <c r="A7755" t="s">
        <v>159283</v>
      </c>
      <c r="B7755" t="s">
        <v>518</v>
      </c>
      <c r="C7755" t="s">
        <v>7102</v>
      </c>
      <c r="D7755" t="s">
        <v>6708</v>
      </c>
      <c r="E7755" t="s">
        <v>7102</v>
      </c>
      <c r="F7755" t="s">
        <v>3222</v>
      </c>
      <c r="G7755" t="s">
        <v>6496</v>
      </c>
      <c r="H7755">
        <v>2</v>
      </c>
      <c r="I7755">
        <v>121940</v>
      </c>
      <c r="J7755" t="s">
        <v>159284</v>
      </c>
      <c r="K7755" t="s">
        <v>115</v>
      </c>
    </row>
    <row r="7756" spans="1:11">
      <c r="A7756" t="s">
        <v>159283</v>
      </c>
      <c r="B7756" t="s">
        <v>518</v>
      </c>
      <c r="C7756" t="s">
        <v>7102</v>
      </c>
      <c r="D7756" t="s">
        <v>6708</v>
      </c>
      <c r="E7756" t="s">
        <v>7102</v>
      </c>
      <c r="F7756" t="s">
        <v>1307</v>
      </c>
      <c r="G7756" t="s">
        <v>6496</v>
      </c>
      <c r="H7756">
        <v>2</v>
      </c>
      <c r="I7756">
        <v>123109</v>
      </c>
      <c r="J7756" t="s">
        <v>159284</v>
      </c>
      <c r="K7756" t="s">
        <v>115</v>
      </c>
    </row>
    <row r="7757" spans="1:11">
      <c r="A7757" t="s">
        <v>159283</v>
      </c>
      <c r="B7757" t="s">
        <v>518</v>
      </c>
      <c r="C7757" t="s">
        <v>7102</v>
      </c>
      <c r="D7757" t="s">
        <v>6708</v>
      </c>
      <c r="E7757" t="s">
        <v>7102</v>
      </c>
      <c r="F7757" t="s">
        <v>1003</v>
      </c>
      <c r="G7757" t="s">
        <v>6496</v>
      </c>
      <c r="H7757">
        <v>2</v>
      </c>
      <c r="I7757">
        <v>123109</v>
      </c>
      <c r="J7757" t="s">
        <v>159284</v>
      </c>
      <c r="K7757" t="s">
        <v>115</v>
      </c>
    </row>
    <row r="7758" spans="1:11">
      <c r="A7758" t="s">
        <v>159283</v>
      </c>
      <c r="B7758" t="s">
        <v>518</v>
      </c>
      <c r="C7758" t="s">
        <v>7102</v>
      </c>
      <c r="D7758" t="s">
        <v>6708</v>
      </c>
      <c r="E7758" t="s">
        <v>7102</v>
      </c>
      <c r="F7758" t="s">
        <v>3315</v>
      </c>
      <c r="G7758" t="s">
        <v>6496</v>
      </c>
      <c r="H7758">
        <v>2</v>
      </c>
      <c r="I7758">
        <v>121877</v>
      </c>
      <c r="J7758" t="s">
        <v>159284</v>
      </c>
      <c r="K7758" t="s">
        <v>115</v>
      </c>
    </row>
    <row r="7759" spans="1:11">
      <c r="A7759" t="s">
        <v>159283</v>
      </c>
      <c r="B7759" t="s">
        <v>518</v>
      </c>
      <c r="C7759" t="s">
        <v>7102</v>
      </c>
      <c r="D7759" t="s">
        <v>6708</v>
      </c>
      <c r="E7759" t="s">
        <v>7102</v>
      </c>
      <c r="F7759" t="s">
        <v>1515</v>
      </c>
      <c r="G7759" t="s">
        <v>6496</v>
      </c>
      <c r="H7759">
        <v>2</v>
      </c>
      <c r="I7759">
        <v>121940</v>
      </c>
      <c r="J7759" t="s">
        <v>159284</v>
      </c>
      <c r="K7759" t="s">
        <v>115</v>
      </c>
    </row>
    <row r="7760" spans="1:11">
      <c r="A7760" t="s">
        <v>159283</v>
      </c>
      <c r="B7760" t="s">
        <v>518</v>
      </c>
      <c r="C7760" t="s">
        <v>7102</v>
      </c>
      <c r="D7760" t="s">
        <v>6708</v>
      </c>
      <c r="E7760" t="s">
        <v>7102</v>
      </c>
      <c r="F7760" t="s">
        <v>1013</v>
      </c>
      <c r="G7760" t="s">
        <v>6496</v>
      </c>
      <c r="H7760">
        <v>2</v>
      </c>
      <c r="I7760">
        <v>124299</v>
      </c>
      <c r="J7760" t="s">
        <v>159284</v>
      </c>
      <c r="K7760" t="s">
        <v>115</v>
      </c>
    </row>
    <row r="7761" spans="1:11">
      <c r="A7761" t="s">
        <v>159283</v>
      </c>
      <c r="B7761" t="s">
        <v>518</v>
      </c>
      <c r="C7761" t="s">
        <v>7102</v>
      </c>
      <c r="D7761" t="s">
        <v>6708</v>
      </c>
      <c r="E7761" t="s">
        <v>7102</v>
      </c>
      <c r="F7761" t="s">
        <v>3736</v>
      </c>
      <c r="G7761" t="s">
        <v>6496</v>
      </c>
      <c r="H7761">
        <v>2</v>
      </c>
      <c r="I7761">
        <v>124382</v>
      </c>
      <c r="J7761" t="s">
        <v>159284</v>
      </c>
      <c r="K7761" t="s">
        <v>115</v>
      </c>
    </row>
    <row r="7762" spans="1:11">
      <c r="A7762" t="s">
        <v>159283</v>
      </c>
      <c r="B7762" t="s">
        <v>518</v>
      </c>
      <c r="C7762" t="s">
        <v>7102</v>
      </c>
      <c r="D7762" t="s">
        <v>6708</v>
      </c>
      <c r="E7762" t="s">
        <v>7102</v>
      </c>
      <c r="F7762" t="s">
        <v>3965</v>
      </c>
      <c r="G7762" t="s">
        <v>6496</v>
      </c>
      <c r="H7762">
        <v>2</v>
      </c>
      <c r="I7762">
        <v>121940</v>
      </c>
      <c r="J7762" t="s">
        <v>159284</v>
      </c>
      <c r="K7762" t="s">
        <v>115</v>
      </c>
    </row>
    <row r="7763" spans="1:11">
      <c r="A7763" t="s">
        <v>159283</v>
      </c>
      <c r="B7763" t="s">
        <v>518</v>
      </c>
      <c r="C7763" t="s">
        <v>7102</v>
      </c>
      <c r="D7763" t="s">
        <v>6708</v>
      </c>
      <c r="E7763" t="s">
        <v>7102</v>
      </c>
      <c r="F7763" t="s">
        <v>4713</v>
      </c>
      <c r="G7763" t="s">
        <v>6496</v>
      </c>
      <c r="H7763">
        <v>2</v>
      </c>
      <c r="I7763">
        <v>124401</v>
      </c>
      <c r="J7763" t="s">
        <v>159284</v>
      </c>
      <c r="K7763" t="s">
        <v>115</v>
      </c>
    </row>
    <row r="7764" spans="1:11">
      <c r="A7764" t="s">
        <v>159283</v>
      </c>
      <c r="B7764" t="s">
        <v>518</v>
      </c>
      <c r="C7764" t="s">
        <v>7102</v>
      </c>
      <c r="D7764" t="s">
        <v>6708</v>
      </c>
      <c r="E7764" t="s">
        <v>7102</v>
      </c>
      <c r="F7764" t="s">
        <v>3637</v>
      </c>
      <c r="G7764" t="s">
        <v>6496</v>
      </c>
      <c r="H7764">
        <v>2</v>
      </c>
      <c r="I7764">
        <v>121940</v>
      </c>
      <c r="J7764" t="s">
        <v>159284</v>
      </c>
      <c r="K7764" t="s">
        <v>115</v>
      </c>
    </row>
    <row r="7765" spans="1:11">
      <c r="A7765" t="s">
        <v>159283</v>
      </c>
      <c r="B7765" t="s">
        <v>518</v>
      </c>
      <c r="C7765" t="s">
        <v>7102</v>
      </c>
      <c r="D7765" t="s">
        <v>6708</v>
      </c>
      <c r="E7765" t="s">
        <v>7102</v>
      </c>
      <c r="F7765" t="s">
        <v>4145</v>
      </c>
      <c r="G7765" t="s">
        <v>6496</v>
      </c>
      <c r="H7765">
        <v>2</v>
      </c>
      <c r="I7765">
        <v>115321</v>
      </c>
      <c r="J7765" t="s">
        <v>159284</v>
      </c>
      <c r="K7765" t="s">
        <v>115</v>
      </c>
    </row>
    <row r="7766" spans="1:11">
      <c r="A7766" t="s">
        <v>159283</v>
      </c>
      <c r="B7766" t="s">
        <v>518</v>
      </c>
      <c r="C7766" t="s">
        <v>7102</v>
      </c>
      <c r="D7766" t="s">
        <v>6708</v>
      </c>
      <c r="E7766" t="s">
        <v>7102</v>
      </c>
      <c r="F7766" t="s">
        <v>3344</v>
      </c>
      <c r="G7766" t="s">
        <v>6496</v>
      </c>
      <c r="H7766">
        <v>2</v>
      </c>
      <c r="I7766">
        <v>125572</v>
      </c>
      <c r="J7766" t="s">
        <v>159284</v>
      </c>
      <c r="K7766" t="s">
        <v>115</v>
      </c>
    </row>
    <row r="7767" spans="1:11">
      <c r="A7767" t="s">
        <v>159283</v>
      </c>
      <c r="B7767" t="s">
        <v>518</v>
      </c>
      <c r="C7767" t="s">
        <v>7102</v>
      </c>
      <c r="D7767" t="s">
        <v>6708</v>
      </c>
      <c r="E7767" t="s">
        <v>7102</v>
      </c>
      <c r="F7767" t="s">
        <v>4308</v>
      </c>
      <c r="G7767" t="s">
        <v>6496</v>
      </c>
      <c r="H7767">
        <v>2</v>
      </c>
      <c r="I7767">
        <v>121940</v>
      </c>
      <c r="J7767" t="s">
        <v>159284</v>
      </c>
      <c r="K7767" t="s">
        <v>115</v>
      </c>
    </row>
    <row r="7768" spans="1:11">
      <c r="A7768" t="s">
        <v>159283</v>
      </c>
      <c r="B7768" t="s">
        <v>518</v>
      </c>
      <c r="C7768" t="s">
        <v>7102</v>
      </c>
      <c r="D7768" t="s">
        <v>6708</v>
      </c>
      <c r="E7768" t="s">
        <v>7102</v>
      </c>
      <c r="F7768" t="s">
        <v>4752</v>
      </c>
      <c r="G7768" t="s">
        <v>6496</v>
      </c>
      <c r="H7768">
        <v>2</v>
      </c>
      <c r="I7768">
        <v>121940</v>
      </c>
      <c r="J7768" t="s">
        <v>159284</v>
      </c>
      <c r="K7768" t="s">
        <v>115</v>
      </c>
    </row>
    <row r="7769" spans="1:11">
      <c r="A7769" t="s">
        <v>159283</v>
      </c>
      <c r="B7769" t="s">
        <v>518</v>
      </c>
      <c r="C7769" t="s">
        <v>7102</v>
      </c>
      <c r="D7769" t="s">
        <v>6708</v>
      </c>
      <c r="E7769" t="s">
        <v>7102</v>
      </c>
      <c r="F7769" t="s">
        <v>4958</v>
      </c>
      <c r="G7769" t="s">
        <v>6496</v>
      </c>
      <c r="H7769">
        <v>2</v>
      </c>
      <c r="I7769">
        <v>120708</v>
      </c>
      <c r="J7769" t="s">
        <v>159284</v>
      </c>
      <c r="K7769" t="s">
        <v>115</v>
      </c>
    </row>
    <row r="7770" spans="1:11">
      <c r="A7770" t="s">
        <v>159283</v>
      </c>
      <c r="B7770" t="s">
        <v>518</v>
      </c>
      <c r="C7770" t="s">
        <v>7102</v>
      </c>
      <c r="D7770" t="s">
        <v>6708</v>
      </c>
      <c r="E7770" t="s">
        <v>7102</v>
      </c>
      <c r="F7770" t="s">
        <v>4759</v>
      </c>
      <c r="G7770" t="s">
        <v>6496</v>
      </c>
      <c r="H7770">
        <v>2</v>
      </c>
      <c r="I7770">
        <v>120708</v>
      </c>
      <c r="J7770" t="s">
        <v>159284</v>
      </c>
      <c r="K7770" t="s">
        <v>115</v>
      </c>
    </row>
    <row r="7771" spans="1:11">
      <c r="A7771" t="s">
        <v>159283</v>
      </c>
      <c r="B7771" t="s">
        <v>518</v>
      </c>
      <c r="C7771" t="s">
        <v>7102</v>
      </c>
      <c r="D7771" t="s">
        <v>6708</v>
      </c>
      <c r="E7771" t="s">
        <v>7102</v>
      </c>
      <c r="F7771" t="s">
        <v>4266</v>
      </c>
      <c r="G7771" t="s">
        <v>6496</v>
      </c>
      <c r="H7771">
        <v>2</v>
      </c>
      <c r="I7771">
        <v>123109</v>
      </c>
      <c r="J7771" t="s">
        <v>159284</v>
      </c>
      <c r="K7771" t="s">
        <v>115</v>
      </c>
    </row>
    <row r="7772" spans="1:11">
      <c r="A7772" t="s">
        <v>159283</v>
      </c>
      <c r="B7772" t="s">
        <v>518</v>
      </c>
      <c r="C7772" t="s">
        <v>7102</v>
      </c>
      <c r="D7772" t="s">
        <v>6708</v>
      </c>
      <c r="E7772" t="s">
        <v>7102</v>
      </c>
      <c r="F7772" t="s">
        <v>1589</v>
      </c>
      <c r="G7772" t="s">
        <v>6496</v>
      </c>
      <c r="H7772">
        <v>2</v>
      </c>
      <c r="I7772">
        <v>120708</v>
      </c>
      <c r="J7772" t="s">
        <v>159284</v>
      </c>
      <c r="K7772" t="s">
        <v>115</v>
      </c>
    </row>
    <row r="7773" spans="1:11">
      <c r="A7773" t="s">
        <v>159283</v>
      </c>
      <c r="B7773" t="s">
        <v>518</v>
      </c>
      <c r="C7773" t="s">
        <v>7102</v>
      </c>
      <c r="D7773" t="s">
        <v>6708</v>
      </c>
      <c r="E7773" t="s">
        <v>7102</v>
      </c>
      <c r="F7773" t="s">
        <v>1776</v>
      </c>
      <c r="G7773" t="s">
        <v>6496</v>
      </c>
      <c r="H7773">
        <v>2</v>
      </c>
      <c r="I7773">
        <v>120708</v>
      </c>
      <c r="J7773" t="s">
        <v>159284</v>
      </c>
      <c r="K7773" t="s">
        <v>115</v>
      </c>
    </row>
    <row r="7774" spans="1:11">
      <c r="A7774" t="s">
        <v>159283</v>
      </c>
      <c r="B7774" t="s">
        <v>518</v>
      </c>
      <c r="C7774" t="s">
        <v>7102</v>
      </c>
      <c r="D7774" t="s">
        <v>6708</v>
      </c>
      <c r="E7774" t="s">
        <v>7102</v>
      </c>
      <c r="F7774" t="s">
        <v>4859</v>
      </c>
      <c r="G7774" t="s">
        <v>6496</v>
      </c>
      <c r="H7774">
        <v>2</v>
      </c>
      <c r="I7774">
        <v>118035</v>
      </c>
      <c r="J7774" t="s">
        <v>159284</v>
      </c>
      <c r="K7774" t="s">
        <v>115</v>
      </c>
    </row>
    <row r="7775" spans="1:11">
      <c r="A7775" t="s">
        <v>159283</v>
      </c>
      <c r="B7775" t="s">
        <v>518</v>
      </c>
      <c r="C7775" t="s">
        <v>7102</v>
      </c>
      <c r="D7775" t="s">
        <v>6708</v>
      </c>
      <c r="E7775" t="s">
        <v>7102</v>
      </c>
      <c r="F7775" t="s">
        <v>3883</v>
      </c>
      <c r="G7775" t="s">
        <v>6496</v>
      </c>
      <c r="H7775">
        <v>2</v>
      </c>
      <c r="I7775">
        <v>123213</v>
      </c>
      <c r="J7775" t="s">
        <v>159284</v>
      </c>
      <c r="K7775" t="s">
        <v>115</v>
      </c>
    </row>
    <row r="7776" spans="1:11">
      <c r="A7776" t="s">
        <v>159283</v>
      </c>
      <c r="B7776" t="s">
        <v>518</v>
      </c>
      <c r="C7776" t="s">
        <v>7102</v>
      </c>
      <c r="D7776" t="s">
        <v>6708</v>
      </c>
      <c r="E7776" t="s">
        <v>7102</v>
      </c>
      <c r="F7776" t="s">
        <v>1872</v>
      </c>
      <c r="G7776" t="s">
        <v>6496</v>
      </c>
      <c r="H7776">
        <v>2</v>
      </c>
      <c r="I7776">
        <v>120708</v>
      </c>
      <c r="J7776" t="s">
        <v>159284</v>
      </c>
      <c r="K7776" t="s">
        <v>115</v>
      </c>
    </row>
    <row r="7777" spans="1:11">
      <c r="A7777" t="s">
        <v>159283</v>
      </c>
      <c r="B7777" t="s">
        <v>941</v>
      </c>
      <c r="C7777" t="s">
        <v>7102</v>
      </c>
      <c r="D7777" t="s">
        <v>6708</v>
      </c>
      <c r="E7777" t="s">
        <v>7102</v>
      </c>
      <c r="F7777" t="s">
        <v>2013</v>
      </c>
      <c r="G7777" t="s">
        <v>6496</v>
      </c>
      <c r="H7777">
        <v>2</v>
      </c>
      <c r="I7777">
        <v>112389</v>
      </c>
      <c r="J7777" t="s">
        <v>159284</v>
      </c>
      <c r="K7777" t="s">
        <v>115</v>
      </c>
    </row>
    <row r="7778" spans="1:11">
      <c r="A7778" t="s">
        <v>159283</v>
      </c>
      <c r="B7778" t="s">
        <v>941</v>
      </c>
      <c r="C7778" t="s">
        <v>7102</v>
      </c>
      <c r="D7778" t="s">
        <v>6708</v>
      </c>
      <c r="E7778" t="s">
        <v>7102</v>
      </c>
      <c r="F7778" t="s">
        <v>1075</v>
      </c>
      <c r="G7778" t="s">
        <v>6496</v>
      </c>
      <c r="H7778">
        <v>2</v>
      </c>
      <c r="I7778">
        <v>113991</v>
      </c>
      <c r="J7778" t="s">
        <v>159284</v>
      </c>
      <c r="K7778" t="s">
        <v>115</v>
      </c>
    </row>
    <row r="7779" spans="1:11">
      <c r="A7779" t="s">
        <v>159283</v>
      </c>
      <c r="B7779" t="s">
        <v>941</v>
      </c>
      <c r="C7779" t="s">
        <v>7102</v>
      </c>
      <c r="D7779" t="s">
        <v>6708</v>
      </c>
      <c r="E7779" t="s">
        <v>7102</v>
      </c>
      <c r="F7779" t="s">
        <v>3892</v>
      </c>
      <c r="G7779" t="s">
        <v>6496</v>
      </c>
      <c r="H7779">
        <v>2</v>
      </c>
      <c r="I7779">
        <v>112604</v>
      </c>
      <c r="J7779" t="s">
        <v>159284</v>
      </c>
      <c r="K7779" t="s">
        <v>115</v>
      </c>
    </row>
    <row r="7780" spans="1:11">
      <c r="A7780" t="s">
        <v>159283</v>
      </c>
      <c r="B7780" t="s">
        <v>941</v>
      </c>
      <c r="C7780" t="s">
        <v>7102</v>
      </c>
      <c r="D7780" t="s">
        <v>6708</v>
      </c>
      <c r="E7780" t="s">
        <v>7102</v>
      </c>
      <c r="F7780" t="s">
        <v>1113</v>
      </c>
      <c r="G7780" t="s">
        <v>6496</v>
      </c>
      <c r="H7780">
        <v>2</v>
      </c>
      <c r="I7780">
        <v>110834</v>
      </c>
      <c r="J7780" t="s">
        <v>159284</v>
      </c>
      <c r="K7780" t="s">
        <v>115</v>
      </c>
    </row>
    <row r="7781" spans="1:11">
      <c r="A7781" t="s">
        <v>159283</v>
      </c>
      <c r="B7781" t="s">
        <v>941</v>
      </c>
      <c r="C7781" t="s">
        <v>7102</v>
      </c>
      <c r="D7781" t="s">
        <v>6708</v>
      </c>
      <c r="E7781" t="s">
        <v>7102</v>
      </c>
      <c r="F7781" t="s">
        <v>939</v>
      </c>
      <c r="G7781" t="s">
        <v>6496</v>
      </c>
      <c r="H7781">
        <v>2</v>
      </c>
      <c r="I7781">
        <v>108660</v>
      </c>
      <c r="J7781" t="s">
        <v>159284</v>
      </c>
      <c r="K7781" t="s">
        <v>115</v>
      </c>
    </row>
    <row r="7782" spans="1:11">
      <c r="A7782" t="s">
        <v>159283</v>
      </c>
      <c r="B7782" t="s">
        <v>941</v>
      </c>
      <c r="C7782" t="s">
        <v>7102</v>
      </c>
      <c r="D7782" t="s">
        <v>6708</v>
      </c>
      <c r="E7782" t="s">
        <v>7102</v>
      </c>
      <c r="F7782" t="s">
        <v>3916</v>
      </c>
      <c r="G7782" t="s">
        <v>6496</v>
      </c>
      <c r="H7782">
        <v>2</v>
      </c>
      <c r="I7782">
        <v>112604</v>
      </c>
      <c r="J7782" t="s">
        <v>159284</v>
      </c>
      <c r="K7782" t="s">
        <v>115</v>
      </c>
    </row>
    <row r="7783" spans="1:11">
      <c r="A7783" t="s">
        <v>159283</v>
      </c>
      <c r="B7783" t="s">
        <v>941</v>
      </c>
      <c r="C7783" t="s">
        <v>7102</v>
      </c>
      <c r="D7783" t="s">
        <v>6708</v>
      </c>
      <c r="E7783" t="s">
        <v>7102</v>
      </c>
      <c r="F7783" t="s">
        <v>3477</v>
      </c>
      <c r="G7783" t="s">
        <v>6496</v>
      </c>
      <c r="H7783">
        <v>2</v>
      </c>
      <c r="I7783">
        <v>107858</v>
      </c>
      <c r="J7783" t="s">
        <v>159284</v>
      </c>
      <c r="K7783" t="s">
        <v>115</v>
      </c>
    </row>
    <row r="7784" spans="1:11">
      <c r="A7784" t="s">
        <v>159283</v>
      </c>
      <c r="B7784" t="s">
        <v>941</v>
      </c>
      <c r="C7784" t="s">
        <v>7102</v>
      </c>
      <c r="D7784" t="s">
        <v>6708</v>
      </c>
      <c r="E7784" t="s">
        <v>7102</v>
      </c>
      <c r="F7784" t="s">
        <v>1521</v>
      </c>
      <c r="G7784" t="s">
        <v>6496</v>
      </c>
      <c r="H7784">
        <v>2</v>
      </c>
      <c r="I7784">
        <v>107858</v>
      </c>
      <c r="J7784" t="s">
        <v>159284</v>
      </c>
      <c r="K7784" t="s">
        <v>115</v>
      </c>
    </row>
    <row r="7785" spans="1:11">
      <c r="A7785" t="s">
        <v>159283</v>
      </c>
      <c r="B7785" t="s">
        <v>941</v>
      </c>
      <c r="C7785" t="s">
        <v>7102</v>
      </c>
      <c r="D7785" t="s">
        <v>6708</v>
      </c>
      <c r="E7785" t="s">
        <v>7102</v>
      </c>
      <c r="F7785" t="s">
        <v>1359</v>
      </c>
      <c r="G7785" t="s">
        <v>6496</v>
      </c>
      <c r="H7785">
        <v>2</v>
      </c>
      <c r="I7785">
        <v>107858</v>
      </c>
      <c r="J7785" t="s">
        <v>159284</v>
      </c>
      <c r="K7785" t="s">
        <v>115</v>
      </c>
    </row>
    <row r="7786" spans="1:11">
      <c r="A7786" t="s">
        <v>159283</v>
      </c>
      <c r="B7786" t="s">
        <v>941</v>
      </c>
      <c r="C7786" t="s">
        <v>7102</v>
      </c>
      <c r="D7786" t="s">
        <v>6708</v>
      </c>
      <c r="E7786" t="s">
        <v>7102</v>
      </c>
      <c r="F7786" t="s">
        <v>3642</v>
      </c>
      <c r="G7786" t="s">
        <v>6496</v>
      </c>
      <c r="H7786">
        <v>2</v>
      </c>
      <c r="I7786">
        <v>110834</v>
      </c>
      <c r="J7786" t="s">
        <v>159284</v>
      </c>
      <c r="K7786" t="s">
        <v>115</v>
      </c>
    </row>
    <row r="7787" spans="1:11">
      <c r="A7787" t="s">
        <v>159283</v>
      </c>
      <c r="B7787" t="s">
        <v>941</v>
      </c>
      <c r="C7787" t="s">
        <v>7102</v>
      </c>
      <c r="D7787" t="s">
        <v>6708</v>
      </c>
      <c r="E7787" t="s">
        <v>7102</v>
      </c>
      <c r="F7787" t="s">
        <v>1705</v>
      </c>
      <c r="G7787" t="s">
        <v>6496</v>
      </c>
      <c r="H7787">
        <v>2</v>
      </c>
      <c r="I7787">
        <v>107858</v>
      </c>
      <c r="J7787" t="s">
        <v>159284</v>
      </c>
      <c r="K7787" t="s">
        <v>115</v>
      </c>
    </row>
    <row r="7788" spans="1:11">
      <c r="A7788" t="s">
        <v>159283</v>
      </c>
      <c r="B7788" t="s">
        <v>941</v>
      </c>
      <c r="C7788" t="s">
        <v>7102</v>
      </c>
      <c r="D7788" t="s">
        <v>6708</v>
      </c>
      <c r="E7788" t="s">
        <v>7102</v>
      </c>
      <c r="F7788" t="s">
        <v>4963</v>
      </c>
      <c r="G7788" t="s">
        <v>6496</v>
      </c>
      <c r="H7788">
        <v>2</v>
      </c>
      <c r="I7788">
        <v>112389</v>
      </c>
      <c r="J7788" t="s">
        <v>159284</v>
      </c>
      <c r="K7788" t="s">
        <v>115</v>
      </c>
    </row>
    <row r="7789" spans="1:11">
      <c r="A7789" t="s">
        <v>159283</v>
      </c>
      <c r="B7789" t="s">
        <v>941</v>
      </c>
      <c r="C7789" t="s">
        <v>7102</v>
      </c>
      <c r="D7789" t="s">
        <v>6708</v>
      </c>
      <c r="E7789" t="s">
        <v>7102</v>
      </c>
      <c r="F7789" t="s">
        <v>1731</v>
      </c>
      <c r="G7789" t="s">
        <v>6496</v>
      </c>
      <c r="H7789">
        <v>2</v>
      </c>
      <c r="I7789">
        <v>112389</v>
      </c>
      <c r="J7789" t="s">
        <v>159284</v>
      </c>
      <c r="K7789" t="s">
        <v>115</v>
      </c>
    </row>
    <row r="7790" spans="1:11">
      <c r="A7790" t="s">
        <v>159283</v>
      </c>
      <c r="B7790" t="s">
        <v>941</v>
      </c>
      <c r="C7790" t="s">
        <v>7102</v>
      </c>
      <c r="D7790" t="s">
        <v>6708</v>
      </c>
      <c r="E7790" t="s">
        <v>7102</v>
      </c>
      <c r="F7790" t="s">
        <v>5527</v>
      </c>
      <c r="G7790" t="s">
        <v>6496</v>
      </c>
      <c r="H7790">
        <v>2</v>
      </c>
      <c r="I7790">
        <v>112931</v>
      </c>
      <c r="J7790" t="s">
        <v>159284</v>
      </c>
      <c r="K7790" t="s">
        <v>115</v>
      </c>
    </row>
    <row r="7791" spans="1:11">
      <c r="A7791" t="s">
        <v>159283</v>
      </c>
      <c r="B7791" t="s">
        <v>773</v>
      </c>
      <c r="C7791" t="s">
        <v>7102</v>
      </c>
      <c r="D7791" t="s">
        <v>6708</v>
      </c>
      <c r="E7791" t="s">
        <v>7102</v>
      </c>
      <c r="F7791" t="s">
        <v>879</v>
      </c>
      <c r="G7791" t="s">
        <v>6496</v>
      </c>
      <c r="H7791">
        <v>2</v>
      </c>
      <c r="I7791">
        <v>113132</v>
      </c>
      <c r="J7791" t="s">
        <v>159284</v>
      </c>
      <c r="K7791" t="s">
        <v>115</v>
      </c>
    </row>
    <row r="7792" spans="1:11">
      <c r="A7792" t="s">
        <v>159283</v>
      </c>
      <c r="B7792" t="s">
        <v>773</v>
      </c>
      <c r="C7792" t="s">
        <v>7102</v>
      </c>
      <c r="D7792" t="s">
        <v>6708</v>
      </c>
      <c r="E7792" t="s">
        <v>7102</v>
      </c>
      <c r="F7792" t="s">
        <v>1241</v>
      </c>
      <c r="G7792" t="s">
        <v>6496</v>
      </c>
      <c r="H7792">
        <v>2</v>
      </c>
      <c r="I7792">
        <v>127795</v>
      </c>
      <c r="J7792" t="s">
        <v>159284</v>
      </c>
      <c r="K7792" t="s">
        <v>115</v>
      </c>
    </row>
    <row r="7793" spans="1:11">
      <c r="A7793" t="s">
        <v>159283</v>
      </c>
      <c r="B7793" t="s">
        <v>773</v>
      </c>
      <c r="C7793" t="s">
        <v>7102</v>
      </c>
      <c r="D7793" t="s">
        <v>6708</v>
      </c>
      <c r="E7793" t="s">
        <v>7102</v>
      </c>
      <c r="F7793" t="s">
        <v>3985</v>
      </c>
      <c r="G7793" t="s">
        <v>6496</v>
      </c>
      <c r="H7793">
        <v>2</v>
      </c>
      <c r="I7793">
        <v>120307</v>
      </c>
      <c r="J7793" t="s">
        <v>159284</v>
      </c>
      <c r="K7793" t="s">
        <v>115</v>
      </c>
    </row>
    <row r="7794" spans="1:11">
      <c r="A7794" t="s">
        <v>159283</v>
      </c>
      <c r="B7794" t="s">
        <v>773</v>
      </c>
      <c r="C7794" t="s">
        <v>7102</v>
      </c>
      <c r="D7794" t="s">
        <v>6708</v>
      </c>
      <c r="E7794" t="s">
        <v>7102</v>
      </c>
      <c r="F7794" t="s">
        <v>3776</v>
      </c>
      <c r="G7794" t="s">
        <v>6496</v>
      </c>
      <c r="H7794">
        <v>2</v>
      </c>
      <c r="I7794">
        <v>112757</v>
      </c>
      <c r="J7794" t="s">
        <v>159284</v>
      </c>
      <c r="K7794" t="s">
        <v>115</v>
      </c>
    </row>
    <row r="7795" spans="1:11">
      <c r="A7795" t="s">
        <v>159283</v>
      </c>
      <c r="B7795" t="s">
        <v>773</v>
      </c>
      <c r="C7795" t="s">
        <v>7102</v>
      </c>
      <c r="D7795" t="s">
        <v>6708</v>
      </c>
      <c r="E7795" t="s">
        <v>7102</v>
      </c>
      <c r="F7795" t="s">
        <v>1400</v>
      </c>
      <c r="G7795" t="s">
        <v>6496</v>
      </c>
      <c r="H7795">
        <v>2</v>
      </c>
      <c r="I7795">
        <v>109221</v>
      </c>
      <c r="J7795" t="s">
        <v>159284</v>
      </c>
      <c r="K7795" t="s">
        <v>115</v>
      </c>
    </row>
    <row r="7796" spans="1:11">
      <c r="A7796" t="s">
        <v>159283</v>
      </c>
      <c r="B7796" t="s">
        <v>536</v>
      </c>
      <c r="C7796" t="s">
        <v>7102</v>
      </c>
      <c r="D7796" t="s">
        <v>6708</v>
      </c>
      <c r="E7796" t="s">
        <v>7102</v>
      </c>
      <c r="F7796" t="s">
        <v>3602</v>
      </c>
      <c r="G7796" t="s">
        <v>6496</v>
      </c>
      <c r="H7796">
        <v>2</v>
      </c>
      <c r="I7796">
        <v>88671</v>
      </c>
      <c r="J7796" t="s">
        <v>159284</v>
      </c>
      <c r="K7796" t="s">
        <v>115</v>
      </c>
    </row>
    <row r="7797" spans="1:11">
      <c r="A7797" t="s">
        <v>159283</v>
      </c>
      <c r="B7797" t="s">
        <v>410</v>
      </c>
      <c r="C7797" t="s">
        <v>7102</v>
      </c>
      <c r="D7797" t="s">
        <v>6708</v>
      </c>
      <c r="E7797" t="s">
        <v>7102</v>
      </c>
      <c r="F7797" t="s">
        <v>408</v>
      </c>
      <c r="G7797" t="s">
        <v>6496</v>
      </c>
      <c r="H7797">
        <v>2</v>
      </c>
      <c r="I7797">
        <v>90148</v>
      </c>
      <c r="J7797" t="s">
        <v>159284</v>
      </c>
      <c r="K7797" t="s">
        <v>115</v>
      </c>
    </row>
    <row r="7798" spans="1:11">
      <c r="A7798" t="s">
        <v>159283</v>
      </c>
      <c r="B7798" t="s">
        <v>410</v>
      </c>
      <c r="C7798" t="s">
        <v>7102</v>
      </c>
      <c r="D7798" t="s">
        <v>6708</v>
      </c>
      <c r="E7798" t="s">
        <v>7102</v>
      </c>
      <c r="F7798" t="s">
        <v>4453</v>
      </c>
      <c r="G7798" t="s">
        <v>6496</v>
      </c>
      <c r="H7798">
        <v>2</v>
      </c>
      <c r="I7798">
        <v>92415</v>
      </c>
      <c r="J7798" t="s">
        <v>159284</v>
      </c>
      <c r="K7798" t="s">
        <v>115</v>
      </c>
    </row>
    <row r="7799" spans="1:11">
      <c r="A7799" t="s">
        <v>159283</v>
      </c>
      <c r="B7799" t="s">
        <v>410</v>
      </c>
      <c r="C7799" t="s">
        <v>7102</v>
      </c>
      <c r="D7799" t="s">
        <v>6708</v>
      </c>
      <c r="E7799" t="s">
        <v>7102</v>
      </c>
      <c r="F7799" t="s">
        <v>3214</v>
      </c>
      <c r="G7799" t="s">
        <v>6496</v>
      </c>
      <c r="H7799">
        <v>2</v>
      </c>
      <c r="I7799">
        <v>92872</v>
      </c>
      <c r="J7799" t="s">
        <v>159284</v>
      </c>
      <c r="K7799" t="s">
        <v>115</v>
      </c>
    </row>
    <row r="7800" spans="1:11">
      <c r="A7800" t="s">
        <v>159283</v>
      </c>
      <c r="B7800" t="s">
        <v>1289</v>
      </c>
      <c r="C7800" t="s">
        <v>7102</v>
      </c>
      <c r="D7800" t="s">
        <v>6708</v>
      </c>
      <c r="E7800" t="s">
        <v>7102</v>
      </c>
      <c r="F7800" t="s">
        <v>3652</v>
      </c>
      <c r="G7800" t="s">
        <v>6496</v>
      </c>
      <c r="H7800">
        <v>2</v>
      </c>
      <c r="I7800">
        <v>104693</v>
      </c>
      <c r="J7800" t="s">
        <v>159284</v>
      </c>
      <c r="K7800" t="s">
        <v>115</v>
      </c>
    </row>
    <row r="7801" spans="1:11">
      <c r="A7801" t="s">
        <v>159283</v>
      </c>
      <c r="B7801" t="s">
        <v>1289</v>
      </c>
      <c r="C7801" t="s">
        <v>7102</v>
      </c>
      <c r="D7801" t="s">
        <v>6708</v>
      </c>
      <c r="E7801" t="s">
        <v>7102</v>
      </c>
      <c r="F7801" t="s">
        <v>1486</v>
      </c>
      <c r="G7801" t="s">
        <v>6496</v>
      </c>
      <c r="H7801">
        <v>2</v>
      </c>
      <c r="I7801">
        <v>103649</v>
      </c>
      <c r="J7801" t="s">
        <v>159284</v>
      </c>
      <c r="K7801" t="s">
        <v>115</v>
      </c>
    </row>
    <row r="7802" spans="1:11">
      <c r="A7802" t="s">
        <v>159283</v>
      </c>
      <c r="B7802" t="s">
        <v>316</v>
      </c>
      <c r="C7802" t="s">
        <v>7102</v>
      </c>
      <c r="D7802" t="s">
        <v>6708</v>
      </c>
      <c r="E7802" t="s">
        <v>7102</v>
      </c>
      <c r="F7802" t="s">
        <v>57147</v>
      </c>
      <c r="G7802" t="s">
        <v>6496</v>
      </c>
      <c r="H7802">
        <v>2</v>
      </c>
      <c r="I7802">
        <v>130694</v>
      </c>
      <c r="J7802" t="s">
        <v>159284</v>
      </c>
      <c r="K7802" t="s">
        <v>115</v>
      </c>
    </row>
    <row r="7803" spans="1:11">
      <c r="A7803" t="s">
        <v>159283</v>
      </c>
      <c r="B7803" t="s">
        <v>278</v>
      </c>
      <c r="C7803" t="s">
        <v>7102</v>
      </c>
      <c r="D7803" t="s">
        <v>6708</v>
      </c>
      <c r="E7803" t="s">
        <v>7102</v>
      </c>
      <c r="F7803" t="s">
        <v>5254</v>
      </c>
      <c r="G7803" t="s">
        <v>6496</v>
      </c>
      <c r="H7803">
        <v>2</v>
      </c>
      <c r="I7803">
        <v>97489</v>
      </c>
      <c r="J7803" t="s">
        <v>159284</v>
      </c>
      <c r="K7803" t="s">
        <v>115</v>
      </c>
    </row>
    <row r="7804" spans="1:11">
      <c r="A7804" t="s">
        <v>159283</v>
      </c>
      <c r="B7804" t="s">
        <v>568</v>
      </c>
      <c r="C7804" t="s">
        <v>7102</v>
      </c>
      <c r="D7804" t="s">
        <v>6708</v>
      </c>
      <c r="E7804" t="s">
        <v>7102</v>
      </c>
      <c r="F7804" t="s">
        <v>935</v>
      </c>
      <c r="G7804" t="s">
        <v>6496</v>
      </c>
      <c r="H7804">
        <v>2</v>
      </c>
      <c r="I7804">
        <v>113735</v>
      </c>
      <c r="J7804" t="s">
        <v>159284</v>
      </c>
      <c r="K7804" t="s">
        <v>115</v>
      </c>
    </row>
    <row r="7805" spans="1:11">
      <c r="A7805" t="s">
        <v>159283</v>
      </c>
      <c r="B7805" t="s">
        <v>3911</v>
      </c>
      <c r="C7805" t="s">
        <v>7102</v>
      </c>
      <c r="D7805" t="s">
        <v>6708</v>
      </c>
      <c r="E7805" t="s">
        <v>7102</v>
      </c>
      <c r="F7805" t="s">
        <v>53256</v>
      </c>
      <c r="G7805" t="s">
        <v>6496</v>
      </c>
      <c r="H7805">
        <v>2</v>
      </c>
      <c r="I7805">
        <v>90980</v>
      </c>
      <c r="J7805" t="s">
        <v>159284</v>
      </c>
      <c r="K7805" t="s">
        <v>115</v>
      </c>
    </row>
    <row r="7806" spans="1:11">
      <c r="A7806" t="s">
        <v>159283</v>
      </c>
      <c r="B7806" t="s">
        <v>1121</v>
      </c>
      <c r="C7806" t="s">
        <v>7102</v>
      </c>
      <c r="D7806" t="s">
        <v>6708</v>
      </c>
      <c r="E7806" t="s">
        <v>7102</v>
      </c>
      <c r="F7806" t="s">
        <v>2977</v>
      </c>
      <c r="G7806" t="s">
        <v>6496</v>
      </c>
      <c r="H7806">
        <v>2</v>
      </c>
      <c r="I7806">
        <v>103480</v>
      </c>
      <c r="J7806" t="s">
        <v>159284</v>
      </c>
      <c r="K7806" t="s">
        <v>115</v>
      </c>
    </row>
    <row r="7807" spans="1:11">
      <c r="A7807" t="s">
        <v>159283</v>
      </c>
      <c r="B7807" t="s">
        <v>1121</v>
      </c>
      <c r="C7807" t="s">
        <v>7102</v>
      </c>
      <c r="D7807" t="s">
        <v>6708</v>
      </c>
      <c r="E7807" t="s">
        <v>7102</v>
      </c>
      <c r="F7807" t="s">
        <v>3768</v>
      </c>
      <c r="G7807" t="s">
        <v>6496</v>
      </c>
      <c r="H7807">
        <v>2</v>
      </c>
      <c r="I7807">
        <v>105331</v>
      </c>
      <c r="J7807" t="s">
        <v>159284</v>
      </c>
      <c r="K7807" t="s">
        <v>115</v>
      </c>
    </row>
    <row r="7808" spans="1:11">
      <c r="A7808" t="s">
        <v>159283</v>
      </c>
      <c r="B7808" t="s">
        <v>528</v>
      </c>
      <c r="C7808" t="s">
        <v>7102</v>
      </c>
      <c r="D7808" t="s">
        <v>6708</v>
      </c>
      <c r="E7808" t="s">
        <v>7102</v>
      </c>
      <c r="F7808" t="s">
        <v>1707</v>
      </c>
      <c r="G7808" t="s">
        <v>6496</v>
      </c>
      <c r="H7808">
        <v>2</v>
      </c>
      <c r="I7808">
        <v>101421</v>
      </c>
      <c r="J7808" t="s">
        <v>159284</v>
      </c>
      <c r="K7808" t="s">
        <v>115</v>
      </c>
    </row>
    <row r="7809" spans="1:11">
      <c r="A7809" t="s">
        <v>159283</v>
      </c>
      <c r="B7809" t="s">
        <v>1393</v>
      </c>
      <c r="C7809" t="s">
        <v>7102</v>
      </c>
      <c r="D7809" t="s">
        <v>6708</v>
      </c>
      <c r="E7809" t="s">
        <v>7102</v>
      </c>
      <c r="F7809" t="s">
        <v>1701</v>
      </c>
      <c r="G7809" t="s">
        <v>6496</v>
      </c>
      <c r="H7809">
        <v>2</v>
      </c>
      <c r="I7809">
        <v>90148</v>
      </c>
      <c r="J7809" t="s">
        <v>159284</v>
      </c>
      <c r="K7809" t="s">
        <v>115</v>
      </c>
    </row>
    <row r="7810" spans="1:11">
      <c r="A7810" t="s">
        <v>159283</v>
      </c>
      <c r="B7810" t="s">
        <v>850</v>
      </c>
      <c r="C7810" t="s">
        <v>7102</v>
      </c>
      <c r="D7810" t="s">
        <v>6708</v>
      </c>
      <c r="E7810" t="s">
        <v>7102</v>
      </c>
      <c r="F7810" t="s">
        <v>943</v>
      </c>
      <c r="G7810" t="s">
        <v>6496</v>
      </c>
      <c r="H7810">
        <v>2</v>
      </c>
      <c r="I7810">
        <v>85217</v>
      </c>
      <c r="J7810" t="s">
        <v>159284</v>
      </c>
      <c r="K7810" t="s">
        <v>115</v>
      </c>
    </row>
    <row r="7811" spans="1:11">
      <c r="A7811" t="s">
        <v>159283</v>
      </c>
      <c r="B7811" t="s">
        <v>2503</v>
      </c>
      <c r="C7811" t="s">
        <v>7102</v>
      </c>
      <c r="D7811" t="s">
        <v>6708</v>
      </c>
      <c r="E7811" t="s">
        <v>7102</v>
      </c>
      <c r="F7811" t="s">
        <v>55105</v>
      </c>
      <c r="G7811" t="s">
        <v>6496</v>
      </c>
      <c r="H7811">
        <v>2</v>
      </c>
      <c r="I7811">
        <v>96553</v>
      </c>
      <c r="J7811" t="s">
        <v>159284</v>
      </c>
      <c r="K7811" t="s">
        <v>115</v>
      </c>
    </row>
    <row r="7812" spans="1:11">
      <c r="A7812" t="s">
        <v>159283</v>
      </c>
      <c r="B7812" t="s">
        <v>820</v>
      </c>
      <c r="C7812" t="s">
        <v>7102</v>
      </c>
      <c r="D7812" t="s">
        <v>6708</v>
      </c>
      <c r="E7812" t="s">
        <v>7102</v>
      </c>
      <c r="F7812" t="s">
        <v>818</v>
      </c>
      <c r="G7812" t="s">
        <v>6496</v>
      </c>
      <c r="H7812">
        <v>2</v>
      </c>
      <c r="I7812">
        <v>92726</v>
      </c>
      <c r="J7812" t="s">
        <v>159284</v>
      </c>
      <c r="K7812" t="s">
        <v>115</v>
      </c>
    </row>
    <row r="7813" spans="1:11">
      <c r="A7813" t="s">
        <v>159283</v>
      </c>
      <c r="B7813" t="s">
        <v>2246</v>
      </c>
      <c r="C7813" t="s">
        <v>7102</v>
      </c>
      <c r="D7813" t="s">
        <v>6708</v>
      </c>
      <c r="E7813" t="s">
        <v>7102</v>
      </c>
      <c r="F7813" t="s">
        <v>2759</v>
      </c>
      <c r="G7813" t="s">
        <v>6496</v>
      </c>
      <c r="H7813">
        <v>2</v>
      </c>
      <c r="I7813">
        <v>94822</v>
      </c>
      <c r="J7813" t="s">
        <v>159284</v>
      </c>
      <c r="K7813" t="s">
        <v>115</v>
      </c>
    </row>
    <row r="7814" spans="1:11">
      <c r="A7814" t="s">
        <v>159283</v>
      </c>
      <c r="B7814" t="s">
        <v>2474</v>
      </c>
      <c r="C7814" t="s">
        <v>7102</v>
      </c>
      <c r="D7814" t="s">
        <v>6708</v>
      </c>
      <c r="E7814" t="s">
        <v>7102</v>
      </c>
      <c r="F7814" t="s">
        <v>52526</v>
      </c>
      <c r="G7814" t="s">
        <v>6496</v>
      </c>
      <c r="H7814">
        <v>2</v>
      </c>
      <c r="I7814">
        <v>90980</v>
      </c>
      <c r="J7814" t="s">
        <v>159284</v>
      </c>
      <c r="K7814" t="s">
        <v>115</v>
      </c>
    </row>
    <row r="7815" spans="1:11">
      <c r="A7815" t="s">
        <v>159283</v>
      </c>
      <c r="B7815" t="s">
        <v>2763</v>
      </c>
      <c r="C7815" t="s">
        <v>7102</v>
      </c>
      <c r="D7815" t="s">
        <v>6708</v>
      </c>
      <c r="E7815" t="s">
        <v>7102</v>
      </c>
      <c r="F7815" t="s">
        <v>53576</v>
      </c>
      <c r="G7815" t="s">
        <v>6496</v>
      </c>
      <c r="H7815">
        <v>2</v>
      </c>
      <c r="I7815">
        <v>97740</v>
      </c>
      <c r="J7815" t="s">
        <v>159284</v>
      </c>
      <c r="K7815" t="s">
        <v>115</v>
      </c>
    </row>
    <row r="7816" spans="1:11">
      <c r="A7816" t="s">
        <v>159283</v>
      </c>
      <c r="B7816" t="s">
        <v>374</v>
      </c>
      <c r="C7816" t="s">
        <v>7102</v>
      </c>
      <c r="D7816" t="s">
        <v>6708</v>
      </c>
      <c r="E7816" t="s">
        <v>7102</v>
      </c>
      <c r="F7816" t="s">
        <v>612</v>
      </c>
      <c r="G7816" t="s">
        <v>6496</v>
      </c>
      <c r="H7816">
        <v>2</v>
      </c>
      <c r="I7816">
        <v>104093</v>
      </c>
      <c r="J7816" t="s">
        <v>159284</v>
      </c>
      <c r="K7816" t="s">
        <v>115</v>
      </c>
    </row>
    <row r="7817" spans="1:11">
      <c r="A7817" t="s">
        <v>159283</v>
      </c>
      <c r="B7817" t="s">
        <v>374</v>
      </c>
      <c r="C7817" t="s">
        <v>7102</v>
      </c>
      <c r="D7817" t="s">
        <v>6708</v>
      </c>
      <c r="E7817" t="s">
        <v>7102</v>
      </c>
      <c r="F7817" t="s">
        <v>2651</v>
      </c>
      <c r="G7817" t="s">
        <v>6496</v>
      </c>
      <c r="H7817">
        <v>2</v>
      </c>
      <c r="I7817">
        <v>107848</v>
      </c>
      <c r="J7817" t="s">
        <v>159284</v>
      </c>
      <c r="K7817" t="s">
        <v>115</v>
      </c>
    </row>
    <row r="7818" spans="1:11">
      <c r="A7818" t="s">
        <v>159283</v>
      </c>
      <c r="B7818" t="s">
        <v>374</v>
      </c>
      <c r="C7818" t="s">
        <v>7102</v>
      </c>
      <c r="D7818" t="s">
        <v>6708</v>
      </c>
      <c r="E7818" t="s">
        <v>7102</v>
      </c>
      <c r="F7818" t="s">
        <v>2106</v>
      </c>
      <c r="G7818" t="s">
        <v>6496</v>
      </c>
      <c r="H7818">
        <v>2</v>
      </c>
      <c r="I7818">
        <v>109512</v>
      </c>
      <c r="J7818" t="s">
        <v>159284</v>
      </c>
      <c r="K7818" t="s">
        <v>115</v>
      </c>
    </row>
    <row r="7819" spans="1:11">
      <c r="A7819" t="s">
        <v>159283</v>
      </c>
      <c r="B7819" t="s">
        <v>374</v>
      </c>
      <c r="C7819" t="s">
        <v>7102</v>
      </c>
      <c r="D7819" t="s">
        <v>6708</v>
      </c>
      <c r="E7819" t="s">
        <v>7102</v>
      </c>
      <c r="F7819" t="s">
        <v>2392</v>
      </c>
      <c r="G7819" t="s">
        <v>6496</v>
      </c>
      <c r="H7819">
        <v>2</v>
      </c>
      <c r="I7819">
        <v>107848</v>
      </c>
      <c r="J7819" t="s">
        <v>159284</v>
      </c>
      <c r="K7819" t="s">
        <v>115</v>
      </c>
    </row>
    <row r="7820" spans="1:11">
      <c r="A7820" t="s">
        <v>159283</v>
      </c>
      <c r="B7820" t="s">
        <v>374</v>
      </c>
      <c r="C7820" t="s">
        <v>7102</v>
      </c>
      <c r="D7820" t="s">
        <v>6708</v>
      </c>
      <c r="E7820" t="s">
        <v>7102</v>
      </c>
      <c r="F7820" t="s">
        <v>2809</v>
      </c>
      <c r="G7820" t="s">
        <v>6496</v>
      </c>
      <c r="H7820">
        <v>2</v>
      </c>
      <c r="I7820">
        <v>108680</v>
      </c>
      <c r="J7820" t="s">
        <v>159284</v>
      </c>
      <c r="K7820" t="s">
        <v>115</v>
      </c>
    </row>
    <row r="7821" spans="1:11">
      <c r="A7821" t="s">
        <v>159283</v>
      </c>
      <c r="B7821" t="s">
        <v>374</v>
      </c>
      <c r="C7821" t="s">
        <v>7102</v>
      </c>
      <c r="D7821" t="s">
        <v>6708</v>
      </c>
      <c r="E7821" t="s">
        <v>7102</v>
      </c>
      <c r="F7821" t="s">
        <v>3600</v>
      </c>
      <c r="G7821" t="s">
        <v>6496</v>
      </c>
      <c r="H7821">
        <v>2</v>
      </c>
      <c r="I7821">
        <v>107113</v>
      </c>
      <c r="J7821" t="s">
        <v>159284</v>
      </c>
      <c r="K7821" t="s">
        <v>115</v>
      </c>
    </row>
    <row r="7822" spans="1:11">
      <c r="A7822" t="s">
        <v>159283</v>
      </c>
      <c r="B7822" t="s">
        <v>1729</v>
      </c>
      <c r="C7822" t="s">
        <v>7102</v>
      </c>
      <c r="D7822" t="s">
        <v>6708</v>
      </c>
      <c r="E7822" t="s">
        <v>7102</v>
      </c>
      <c r="F7822" t="s">
        <v>2748</v>
      </c>
      <c r="G7822" t="s">
        <v>6496</v>
      </c>
      <c r="H7822">
        <v>2</v>
      </c>
      <c r="I7822">
        <v>119454</v>
      </c>
      <c r="J7822" t="s">
        <v>159284</v>
      </c>
      <c r="K7822" t="s">
        <v>115</v>
      </c>
    </row>
    <row r="7823" spans="1:11">
      <c r="A7823" t="s">
        <v>159283</v>
      </c>
      <c r="B7823" t="s">
        <v>1729</v>
      </c>
      <c r="C7823" t="s">
        <v>7102</v>
      </c>
      <c r="D7823" t="s">
        <v>6708</v>
      </c>
      <c r="E7823" t="s">
        <v>7102</v>
      </c>
      <c r="F7823" t="s">
        <v>5627</v>
      </c>
      <c r="G7823" t="s">
        <v>6496</v>
      </c>
      <c r="H7823">
        <v>2</v>
      </c>
      <c r="I7823">
        <v>112424</v>
      </c>
      <c r="J7823" t="s">
        <v>159284</v>
      </c>
      <c r="K7823" t="s">
        <v>115</v>
      </c>
    </row>
    <row r="7824" spans="1:11">
      <c r="A7824" t="s">
        <v>159283</v>
      </c>
      <c r="B7824" t="s">
        <v>1729</v>
      </c>
      <c r="C7824" t="s">
        <v>7102</v>
      </c>
      <c r="D7824" t="s">
        <v>6708</v>
      </c>
      <c r="E7824" t="s">
        <v>7102</v>
      </c>
      <c r="F7824" t="s">
        <v>3310</v>
      </c>
      <c r="G7824" t="s">
        <v>6496</v>
      </c>
      <c r="H7824">
        <v>2</v>
      </c>
      <c r="I7824">
        <v>122844</v>
      </c>
      <c r="J7824" t="s">
        <v>159284</v>
      </c>
      <c r="K7824" t="s">
        <v>115</v>
      </c>
    </row>
    <row r="7825" spans="1:11">
      <c r="A7825" t="s">
        <v>159283</v>
      </c>
      <c r="B7825" t="s">
        <v>1729</v>
      </c>
      <c r="C7825" t="s">
        <v>7102</v>
      </c>
      <c r="D7825" t="s">
        <v>6708</v>
      </c>
      <c r="E7825" t="s">
        <v>7102</v>
      </c>
      <c r="F7825" t="s">
        <v>5698</v>
      </c>
      <c r="G7825" t="s">
        <v>6496</v>
      </c>
      <c r="H7825">
        <v>2</v>
      </c>
      <c r="I7825">
        <v>122844</v>
      </c>
      <c r="J7825" t="s">
        <v>159284</v>
      </c>
      <c r="K7825" t="s">
        <v>115</v>
      </c>
    </row>
    <row r="7826" spans="1:11">
      <c r="A7826" t="s">
        <v>159283</v>
      </c>
      <c r="B7826" t="s">
        <v>1729</v>
      </c>
      <c r="C7826" t="s">
        <v>7102</v>
      </c>
      <c r="D7826" t="s">
        <v>6708</v>
      </c>
      <c r="E7826" t="s">
        <v>7102</v>
      </c>
      <c r="F7826" t="s">
        <v>4003</v>
      </c>
      <c r="G7826" t="s">
        <v>6496</v>
      </c>
      <c r="H7826">
        <v>2</v>
      </c>
      <c r="I7826">
        <v>114192</v>
      </c>
      <c r="J7826" t="s">
        <v>159284</v>
      </c>
      <c r="K7826" t="s">
        <v>115</v>
      </c>
    </row>
    <row r="7827" spans="1:11">
      <c r="A7827" t="s">
        <v>159283</v>
      </c>
      <c r="B7827" t="s">
        <v>1729</v>
      </c>
      <c r="C7827" t="s">
        <v>7102</v>
      </c>
      <c r="D7827" t="s">
        <v>6708</v>
      </c>
      <c r="E7827" t="s">
        <v>7102</v>
      </c>
      <c r="F7827" t="s">
        <v>1727</v>
      </c>
      <c r="G7827" t="s">
        <v>6496</v>
      </c>
      <c r="H7827">
        <v>2</v>
      </c>
      <c r="I7827">
        <v>119454</v>
      </c>
      <c r="J7827" t="s">
        <v>159284</v>
      </c>
      <c r="K7827" t="s">
        <v>115</v>
      </c>
    </row>
    <row r="7828" spans="1:11">
      <c r="A7828" t="s">
        <v>159283</v>
      </c>
      <c r="B7828" t="s">
        <v>458</v>
      </c>
      <c r="C7828" t="s">
        <v>7102</v>
      </c>
      <c r="D7828" t="s">
        <v>6708</v>
      </c>
      <c r="E7828" t="s">
        <v>7102</v>
      </c>
      <c r="F7828" t="s">
        <v>4147</v>
      </c>
      <c r="G7828" t="s">
        <v>6496</v>
      </c>
      <c r="H7828">
        <v>2</v>
      </c>
      <c r="I7828">
        <v>101670</v>
      </c>
      <c r="J7828" t="s">
        <v>159284</v>
      </c>
      <c r="K7828" t="s">
        <v>115</v>
      </c>
    </row>
    <row r="7829" spans="1:11">
      <c r="A7829" t="s">
        <v>159283</v>
      </c>
      <c r="B7829" t="s">
        <v>458</v>
      </c>
      <c r="C7829" t="s">
        <v>7102</v>
      </c>
      <c r="D7829" t="s">
        <v>6708</v>
      </c>
      <c r="E7829" t="s">
        <v>7102</v>
      </c>
      <c r="F7829" t="s">
        <v>3371</v>
      </c>
      <c r="G7829" t="s">
        <v>6496</v>
      </c>
      <c r="H7829">
        <v>2</v>
      </c>
      <c r="I7829">
        <v>103501</v>
      </c>
      <c r="J7829" t="s">
        <v>159284</v>
      </c>
      <c r="K7829" t="s">
        <v>115</v>
      </c>
    </row>
    <row r="7830" spans="1:11">
      <c r="A7830" t="s">
        <v>159283</v>
      </c>
      <c r="B7830" t="s">
        <v>1420</v>
      </c>
      <c r="C7830" t="s">
        <v>7102</v>
      </c>
      <c r="D7830" t="s">
        <v>6708</v>
      </c>
      <c r="E7830" t="s">
        <v>7102</v>
      </c>
      <c r="F7830" t="s">
        <v>1418</v>
      </c>
      <c r="G7830" t="s">
        <v>6496</v>
      </c>
      <c r="H7830">
        <v>2</v>
      </c>
      <c r="I7830">
        <v>107513</v>
      </c>
      <c r="J7830" t="s">
        <v>159284</v>
      </c>
      <c r="K7830" t="s">
        <v>115</v>
      </c>
    </row>
    <row r="7831" spans="1:11">
      <c r="A7831" t="s">
        <v>159283</v>
      </c>
      <c r="B7831" t="s">
        <v>1420</v>
      </c>
      <c r="C7831" t="s">
        <v>7102</v>
      </c>
      <c r="D7831" t="s">
        <v>6708</v>
      </c>
      <c r="E7831" t="s">
        <v>7102</v>
      </c>
      <c r="F7831" t="s">
        <v>4586</v>
      </c>
      <c r="G7831" t="s">
        <v>6496</v>
      </c>
      <c r="H7831">
        <v>2</v>
      </c>
      <c r="I7831">
        <v>107266</v>
      </c>
      <c r="J7831" t="s">
        <v>159284</v>
      </c>
      <c r="K7831" t="s">
        <v>115</v>
      </c>
    </row>
    <row r="7832" spans="1:11">
      <c r="A7832" t="s">
        <v>159283</v>
      </c>
      <c r="B7832" t="s">
        <v>2495</v>
      </c>
      <c r="C7832" t="s">
        <v>7102</v>
      </c>
      <c r="D7832" t="s">
        <v>6708</v>
      </c>
      <c r="E7832" t="s">
        <v>7102</v>
      </c>
      <c r="F7832" t="s">
        <v>2493</v>
      </c>
      <c r="G7832" t="s">
        <v>6496</v>
      </c>
      <c r="H7832">
        <v>2</v>
      </c>
      <c r="I7832">
        <v>105914</v>
      </c>
      <c r="J7832" t="s">
        <v>159284</v>
      </c>
      <c r="K7832" t="s">
        <v>115</v>
      </c>
    </row>
    <row r="7833" spans="1:11">
      <c r="A7833" t="s">
        <v>159283</v>
      </c>
      <c r="B7833" t="s">
        <v>345</v>
      </c>
      <c r="C7833" t="s">
        <v>7102</v>
      </c>
      <c r="D7833" t="s">
        <v>6708</v>
      </c>
      <c r="E7833" t="s">
        <v>7102</v>
      </c>
      <c r="F7833" t="s">
        <v>2617</v>
      </c>
      <c r="G7833" t="s">
        <v>6496</v>
      </c>
      <c r="H7833">
        <v>2</v>
      </c>
      <c r="I7833">
        <v>117697</v>
      </c>
      <c r="J7833" t="s">
        <v>159284</v>
      </c>
      <c r="K7833" t="s">
        <v>115</v>
      </c>
    </row>
    <row r="7834" spans="1:11">
      <c r="A7834" t="s">
        <v>159283</v>
      </c>
      <c r="B7834" t="s">
        <v>345</v>
      </c>
      <c r="C7834" t="s">
        <v>7102</v>
      </c>
      <c r="D7834" t="s">
        <v>6708</v>
      </c>
      <c r="E7834" t="s">
        <v>7102</v>
      </c>
      <c r="F7834" t="s">
        <v>2418</v>
      </c>
      <c r="G7834" t="s">
        <v>6496</v>
      </c>
      <c r="H7834">
        <v>2</v>
      </c>
      <c r="I7834">
        <v>117697</v>
      </c>
      <c r="J7834" t="s">
        <v>159284</v>
      </c>
      <c r="K7834" t="s">
        <v>115</v>
      </c>
    </row>
    <row r="7835" spans="1:11">
      <c r="A7835" t="s">
        <v>159283</v>
      </c>
      <c r="B7835" t="s">
        <v>345</v>
      </c>
      <c r="C7835" t="s">
        <v>7102</v>
      </c>
      <c r="D7835" t="s">
        <v>6708</v>
      </c>
      <c r="E7835" t="s">
        <v>7102</v>
      </c>
      <c r="F7835" t="s">
        <v>1073</v>
      </c>
      <c r="G7835" t="s">
        <v>6496</v>
      </c>
      <c r="H7835">
        <v>2</v>
      </c>
      <c r="I7835">
        <v>117192</v>
      </c>
      <c r="J7835" t="s">
        <v>159284</v>
      </c>
      <c r="K7835" t="s">
        <v>115</v>
      </c>
    </row>
    <row r="7836" spans="1:11">
      <c r="A7836" t="s">
        <v>159283</v>
      </c>
      <c r="B7836" t="s">
        <v>345</v>
      </c>
      <c r="C7836" t="s">
        <v>7102</v>
      </c>
      <c r="D7836" t="s">
        <v>6708</v>
      </c>
      <c r="E7836" t="s">
        <v>7102</v>
      </c>
      <c r="F7836" t="s">
        <v>4055</v>
      </c>
      <c r="G7836" t="s">
        <v>6496</v>
      </c>
      <c r="H7836">
        <v>2</v>
      </c>
      <c r="I7836">
        <v>120916</v>
      </c>
      <c r="J7836" t="s">
        <v>159284</v>
      </c>
      <c r="K7836" t="s">
        <v>115</v>
      </c>
    </row>
    <row r="7837" spans="1:11">
      <c r="A7837" t="s">
        <v>159283</v>
      </c>
      <c r="B7837" t="s">
        <v>345</v>
      </c>
      <c r="C7837" t="s">
        <v>7102</v>
      </c>
      <c r="D7837" t="s">
        <v>6708</v>
      </c>
      <c r="E7837" t="s">
        <v>7102</v>
      </c>
      <c r="F7837" t="s">
        <v>1267</v>
      </c>
      <c r="G7837" t="s">
        <v>6496</v>
      </c>
      <c r="H7837">
        <v>2</v>
      </c>
      <c r="I7837">
        <v>121649</v>
      </c>
      <c r="J7837" t="s">
        <v>159284</v>
      </c>
      <c r="K7837" t="s">
        <v>115</v>
      </c>
    </row>
    <row r="7838" spans="1:11">
      <c r="A7838" t="s">
        <v>159283</v>
      </c>
      <c r="B7838" t="s">
        <v>345</v>
      </c>
      <c r="C7838" t="s">
        <v>7102</v>
      </c>
      <c r="D7838" t="s">
        <v>6708</v>
      </c>
      <c r="E7838" t="s">
        <v>7102</v>
      </c>
      <c r="F7838" t="s">
        <v>3286</v>
      </c>
      <c r="G7838" t="s">
        <v>6496</v>
      </c>
      <c r="H7838">
        <v>2</v>
      </c>
      <c r="I7838">
        <v>110945</v>
      </c>
      <c r="J7838" t="s">
        <v>159284</v>
      </c>
      <c r="K7838" t="s">
        <v>115</v>
      </c>
    </row>
    <row r="7839" spans="1:11">
      <c r="A7839" t="s">
        <v>159283</v>
      </c>
      <c r="B7839" t="s">
        <v>345</v>
      </c>
      <c r="C7839" t="s">
        <v>7102</v>
      </c>
      <c r="D7839" t="s">
        <v>6708</v>
      </c>
      <c r="E7839" t="s">
        <v>7102</v>
      </c>
      <c r="F7839" t="s">
        <v>3688</v>
      </c>
      <c r="G7839" t="s">
        <v>6496</v>
      </c>
      <c r="H7839">
        <v>2</v>
      </c>
      <c r="I7839">
        <v>113973</v>
      </c>
      <c r="J7839" t="s">
        <v>159284</v>
      </c>
      <c r="K7839" t="s">
        <v>115</v>
      </c>
    </row>
    <row r="7840" spans="1:11">
      <c r="A7840" t="s">
        <v>159283</v>
      </c>
      <c r="B7840" t="s">
        <v>345</v>
      </c>
      <c r="C7840" t="s">
        <v>7102</v>
      </c>
      <c r="D7840" t="s">
        <v>6708</v>
      </c>
      <c r="E7840" t="s">
        <v>7102</v>
      </c>
      <c r="F7840" t="s">
        <v>3934</v>
      </c>
      <c r="G7840" t="s">
        <v>6496</v>
      </c>
      <c r="H7840">
        <v>2</v>
      </c>
      <c r="I7840">
        <v>110945</v>
      </c>
      <c r="J7840" t="s">
        <v>159284</v>
      </c>
      <c r="K7840" t="s">
        <v>115</v>
      </c>
    </row>
    <row r="7841" spans="1:11">
      <c r="A7841" t="s">
        <v>159283</v>
      </c>
      <c r="B7841" t="s">
        <v>345</v>
      </c>
      <c r="C7841" t="s">
        <v>7102</v>
      </c>
      <c r="D7841" t="s">
        <v>6708</v>
      </c>
      <c r="E7841" t="s">
        <v>7102</v>
      </c>
      <c r="F7841" t="s">
        <v>5656</v>
      </c>
      <c r="G7841" t="s">
        <v>6496</v>
      </c>
      <c r="H7841">
        <v>2</v>
      </c>
      <c r="I7841">
        <v>117697</v>
      </c>
      <c r="J7841" t="s">
        <v>159284</v>
      </c>
      <c r="K7841" t="s">
        <v>115</v>
      </c>
    </row>
    <row r="7842" spans="1:11">
      <c r="A7842" t="s">
        <v>159283</v>
      </c>
      <c r="B7842" t="s">
        <v>345</v>
      </c>
      <c r="C7842" t="s">
        <v>7102</v>
      </c>
      <c r="D7842" t="s">
        <v>6708</v>
      </c>
      <c r="E7842" t="s">
        <v>7102</v>
      </c>
      <c r="F7842" t="s">
        <v>3587</v>
      </c>
      <c r="G7842" t="s">
        <v>6496</v>
      </c>
      <c r="H7842">
        <v>2</v>
      </c>
      <c r="I7842">
        <v>113973</v>
      </c>
      <c r="J7842" t="s">
        <v>159284</v>
      </c>
      <c r="K7842" t="s">
        <v>115</v>
      </c>
    </row>
    <row r="7843" spans="1:11">
      <c r="A7843" t="s">
        <v>159283</v>
      </c>
      <c r="B7843" t="s">
        <v>345</v>
      </c>
      <c r="C7843" t="s">
        <v>7102</v>
      </c>
      <c r="D7843" t="s">
        <v>6708</v>
      </c>
      <c r="E7843" t="s">
        <v>7102</v>
      </c>
      <c r="F7843" t="s">
        <v>1330</v>
      </c>
      <c r="G7843" t="s">
        <v>6496</v>
      </c>
      <c r="H7843">
        <v>2</v>
      </c>
      <c r="I7843">
        <v>110203</v>
      </c>
      <c r="J7843" t="s">
        <v>159284</v>
      </c>
      <c r="K7843" t="s">
        <v>115</v>
      </c>
    </row>
    <row r="7844" spans="1:11">
      <c r="A7844" t="s">
        <v>159283</v>
      </c>
      <c r="B7844" t="s">
        <v>345</v>
      </c>
      <c r="C7844" t="s">
        <v>7102</v>
      </c>
      <c r="D7844" t="s">
        <v>6708</v>
      </c>
      <c r="E7844" t="s">
        <v>7102</v>
      </c>
      <c r="F7844" t="s">
        <v>3740</v>
      </c>
      <c r="G7844" t="s">
        <v>6496</v>
      </c>
      <c r="H7844">
        <v>2</v>
      </c>
      <c r="I7844">
        <v>121649</v>
      </c>
      <c r="J7844" t="s">
        <v>159284</v>
      </c>
      <c r="K7844" t="s">
        <v>115</v>
      </c>
    </row>
    <row r="7845" spans="1:11">
      <c r="A7845" t="s">
        <v>159283</v>
      </c>
      <c r="B7845" t="s">
        <v>345</v>
      </c>
      <c r="C7845" t="s">
        <v>7102</v>
      </c>
      <c r="D7845" t="s">
        <v>6708</v>
      </c>
      <c r="E7845" t="s">
        <v>7102</v>
      </c>
      <c r="F7845" t="s">
        <v>4393</v>
      </c>
      <c r="G7845" t="s">
        <v>6496</v>
      </c>
      <c r="H7845">
        <v>2</v>
      </c>
      <c r="I7845">
        <v>126287</v>
      </c>
      <c r="J7845" t="s">
        <v>159284</v>
      </c>
      <c r="K7845" t="s">
        <v>115</v>
      </c>
    </row>
    <row r="7846" spans="1:11">
      <c r="A7846" t="s">
        <v>159283</v>
      </c>
      <c r="B7846" t="s">
        <v>1089</v>
      </c>
      <c r="C7846" t="s">
        <v>7102</v>
      </c>
      <c r="D7846" t="s">
        <v>6708</v>
      </c>
      <c r="E7846" t="s">
        <v>7102</v>
      </c>
      <c r="F7846" t="s">
        <v>2992</v>
      </c>
      <c r="G7846" t="s">
        <v>6496</v>
      </c>
      <c r="H7846">
        <v>2</v>
      </c>
      <c r="I7846">
        <v>110476</v>
      </c>
      <c r="J7846" t="s">
        <v>159284</v>
      </c>
      <c r="K7846" t="s">
        <v>115</v>
      </c>
    </row>
    <row r="7847" spans="1:11">
      <c r="A7847" t="s">
        <v>159283</v>
      </c>
      <c r="B7847" t="s">
        <v>324</v>
      </c>
      <c r="C7847" t="s">
        <v>7102</v>
      </c>
      <c r="D7847" t="s">
        <v>6708</v>
      </c>
      <c r="E7847" t="s">
        <v>7102</v>
      </c>
      <c r="F7847" t="s">
        <v>1206</v>
      </c>
      <c r="G7847" t="s">
        <v>6496</v>
      </c>
      <c r="H7847">
        <v>2</v>
      </c>
      <c r="I7847">
        <v>114483</v>
      </c>
      <c r="J7847" t="s">
        <v>159284</v>
      </c>
      <c r="K7847" t="s">
        <v>115</v>
      </c>
    </row>
    <row r="7848" spans="1:11">
      <c r="A7848" t="s">
        <v>159283</v>
      </c>
      <c r="B7848" t="s">
        <v>324</v>
      </c>
      <c r="C7848" t="s">
        <v>7102</v>
      </c>
      <c r="D7848" t="s">
        <v>6708</v>
      </c>
      <c r="E7848" t="s">
        <v>7102</v>
      </c>
      <c r="F7848" t="s">
        <v>1077</v>
      </c>
      <c r="G7848" t="s">
        <v>6496</v>
      </c>
      <c r="H7848">
        <v>2</v>
      </c>
      <c r="I7848">
        <v>112403</v>
      </c>
      <c r="J7848" t="s">
        <v>159284</v>
      </c>
      <c r="K7848" t="s">
        <v>115</v>
      </c>
    </row>
    <row r="7849" spans="1:11">
      <c r="A7849" t="s">
        <v>159283</v>
      </c>
      <c r="B7849" t="s">
        <v>324</v>
      </c>
      <c r="C7849" t="s">
        <v>7102</v>
      </c>
      <c r="D7849" t="s">
        <v>6708</v>
      </c>
      <c r="E7849" t="s">
        <v>7102</v>
      </c>
      <c r="F7849" t="s">
        <v>5608</v>
      </c>
      <c r="G7849" t="s">
        <v>6496</v>
      </c>
      <c r="H7849">
        <v>2</v>
      </c>
      <c r="I7849">
        <v>108951</v>
      </c>
      <c r="J7849" t="s">
        <v>159284</v>
      </c>
      <c r="K7849" t="s">
        <v>115</v>
      </c>
    </row>
    <row r="7850" spans="1:11">
      <c r="A7850" t="s">
        <v>159283</v>
      </c>
      <c r="B7850" t="s">
        <v>324</v>
      </c>
      <c r="C7850" t="s">
        <v>7102</v>
      </c>
      <c r="D7850" t="s">
        <v>6708</v>
      </c>
      <c r="E7850" t="s">
        <v>7102</v>
      </c>
      <c r="F7850" t="s">
        <v>5629</v>
      </c>
      <c r="G7850" t="s">
        <v>6496</v>
      </c>
      <c r="H7850">
        <v>2</v>
      </c>
      <c r="I7850">
        <v>109803</v>
      </c>
      <c r="J7850" t="s">
        <v>159284</v>
      </c>
      <c r="K7850" t="s">
        <v>115</v>
      </c>
    </row>
    <row r="7851" spans="1:11">
      <c r="A7851" t="s">
        <v>159283</v>
      </c>
      <c r="B7851" t="s">
        <v>324</v>
      </c>
      <c r="C7851" t="s">
        <v>7102</v>
      </c>
      <c r="D7851" t="s">
        <v>6708</v>
      </c>
      <c r="E7851" t="s">
        <v>7102</v>
      </c>
      <c r="F7851" t="s">
        <v>1316</v>
      </c>
      <c r="G7851" t="s">
        <v>6496</v>
      </c>
      <c r="H7851">
        <v>2</v>
      </c>
      <c r="I7851">
        <v>113443</v>
      </c>
      <c r="J7851" t="s">
        <v>159284</v>
      </c>
      <c r="K7851" t="s">
        <v>115</v>
      </c>
    </row>
    <row r="7852" spans="1:11">
      <c r="A7852" t="s">
        <v>159283</v>
      </c>
      <c r="B7852" t="s">
        <v>1667</v>
      </c>
      <c r="C7852" t="s">
        <v>7102</v>
      </c>
      <c r="D7852" t="s">
        <v>6708</v>
      </c>
      <c r="E7852" t="s">
        <v>7102</v>
      </c>
      <c r="F7852" t="s">
        <v>37915</v>
      </c>
      <c r="G7852" t="s">
        <v>6496</v>
      </c>
      <c r="H7852">
        <v>2</v>
      </c>
      <c r="I7852">
        <v>113526</v>
      </c>
      <c r="J7852" t="s">
        <v>159284</v>
      </c>
      <c r="K7852" t="s">
        <v>115</v>
      </c>
    </row>
    <row r="7853" spans="1:11">
      <c r="A7853" t="s">
        <v>159283</v>
      </c>
      <c r="B7853" t="s">
        <v>1667</v>
      </c>
      <c r="C7853" t="s">
        <v>7102</v>
      </c>
      <c r="D7853" t="s">
        <v>6708</v>
      </c>
      <c r="E7853" t="s">
        <v>7102</v>
      </c>
      <c r="F7853" t="s">
        <v>5560</v>
      </c>
      <c r="G7853" t="s">
        <v>6496</v>
      </c>
      <c r="H7853">
        <v>2</v>
      </c>
      <c r="I7853">
        <v>106933</v>
      </c>
      <c r="J7853" t="s">
        <v>159284</v>
      </c>
      <c r="K7853" t="s">
        <v>115</v>
      </c>
    </row>
    <row r="7854" spans="1:11">
      <c r="A7854" t="s">
        <v>159283</v>
      </c>
      <c r="B7854" t="s">
        <v>1667</v>
      </c>
      <c r="C7854" t="s">
        <v>7102</v>
      </c>
      <c r="D7854" t="s">
        <v>6708</v>
      </c>
      <c r="E7854" t="s">
        <v>7102</v>
      </c>
      <c r="F7854" t="s">
        <v>4819</v>
      </c>
      <c r="G7854" t="s">
        <v>6496</v>
      </c>
      <c r="H7854">
        <v>2</v>
      </c>
      <c r="I7854">
        <v>107286</v>
      </c>
      <c r="J7854" t="s">
        <v>159284</v>
      </c>
      <c r="K7854" t="s">
        <v>115</v>
      </c>
    </row>
    <row r="7855" spans="1:11">
      <c r="A7855" t="s">
        <v>159283</v>
      </c>
      <c r="B7855" t="s">
        <v>441</v>
      </c>
      <c r="C7855" t="s">
        <v>7102</v>
      </c>
      <c r="D7855" t="s">
        <v>6708</v>
      </c>
      <c r="E7855" t="s">
        <v>7102</v>
      </c>
      <c r="F7855" t="s">
        <v>439</v>
      </c>
      <c r="G7855" t="s">
        <v>6496</v>
      </c>
      <c r="H7855">
        <v>2</v>
      </c>
      <c r="I7855">
        <v>116480</v>
      </c>
      <c r="J7855" t="s">
        <v>159284</v>
      </c>
      <c r="K7855" t="s">
        <v>115</v>
      </c>
    </row>
    <row r="7856" spans="1:11">
      <c r="A7856" t="s">
        <v>159283</v>
      </c>
      <c r="B7856" t="s">
        <v>506</v>
      </c>
      <c r="C7856" t="s">
        <v>7102</v>
      </c>
      <c r="D7856" t="s">
        <v>6708</v>
      </c>
      <c r="E7856" t="s">
        <v>7102</v>
      </c>
      <c r="F7856" t="s">
        <v>787</v>
      </c>
      <c r="G7856" t="s">
        <v>6496</v>
      </c>
      <c r="H7856">
        <v>2</v>
      </c>
      <c r="I7856">
        <v>122907</v>
      </c>
      <c r="J7856" t="s">
        <v>159284</v>
      </c>
      <c r="K7856" t="s">
        <v>115</v>
      </c>
    </row>
    <row r="7857" spans="1:11">
      <c r="A7857" t="s">
        <v>159283</v>
      </c>
      <c r="B7857" t="s">
        <v>506</v>
      </c>
      <c r="C7857" t="s">
        <v>7102</v>
      </c>
      <c r="D7857" t="s">
        <v>6708</v>
      </c>
      <c r="E7857" t="s">
        <v>7102</v>
      </c>
      <c r="F7857" t="s">
        <v>3145</v>
      </c>
      <c r="G7857" t="s">
        <v>6496</v>
      </c>
      <c r="H7857">
        <v>2</v>
      </c>
      <c r="I7857">
        <v>130021</v>
      </c>
      <c r="J7857" t="s">
        <v>159284</v>
      </c>
      <c r="K7857" t="s">
        <v>115</v>
      </c>
    </row>
    <row r="7858" spans="1:11">
      <c r="A7858" t="s">
        <v>159283</v>
      </c>
      <c r="B7858" t="s">
        <v>506</v>
      </c>
      <c r="C7858" t="s">
        <v>7102</v>
      </c>
      <c r="D7858" t="s">
        <v>6708</v>
      </c>
      <c r="E7858" t="s">
        <v>7102</v>
      </c>
      <c r="F7858" t="s">
        <v>1115</v>
      </c>
      <c r="G7858" t="s">
        <v>6496</v>
      </c>
      <c r="H7858">
        <v>2</v>
      </c>
      <c r="I7858">
        <v>121763</v>
      </c>
      <c r="J7858" t="s">
        <v>159284</v>
      </c>
      <c r="K7858" t="s">
        <v>115</v>
      </c>
    </row>
    <row r="7859" spans="1:11">
      <c r="A7859" t="s">
        <v>159283</v>
      </c>
      <c r="B7859" t="s">
        <v>506</v>
      </c>
      <c r="C7859" t="s">
        <v>7102</v>
      </c>
      <c r="D7859" t="s">
        <v>6708</v>
      </c>
      <c r="E7859" t="s">
        <v>7102</v>
      </c>
      <c r="F7859" t="s">
        <v>3720</v>
      </c>
      <c r="G7859" t="s">
        <v>6496</v>
      </c>
      <c r="H7859">
        <v>2</v>
      </c>
      <c r="I7859">
        <v>124634</v>
      </c>
      <c r="J7859" t="s">
        <v>159284</v>
      </c>
      <c r="K7859" t="s">
        <v>115</v>
      </c>
    </row>
    <row r="7860" spans="1:11">
      <c r="A7860" t="s">
        <v>159283</v>
      </c>
      <c r="B7860" t="s">
        <v>506</v>
      </c>
      <c r="C7860" t="s">
        <v>7102</v>
      </c>
      <c r="D7860" t="s">
        <v>6708</v>
      </c>
      <c r="E7860" t="s">
        <v>7102</v>
      </c>
      <c r="F7860" t="s">
        <v>3373</v>
      </c>
      <c r="G7860" t="s">
        <v>6496</v>
      </c>
      <c r="H7860">
        <v>2</v>
      </c>
      <c r="I7860">
        <v>126464</v>
      </c>
      <c r="J7860" t="s">
        <v>159284</v>
      </c>
      <c r="K7860" t="s">
        <v>115</v>
      </c>
    </row>
    <row r="7861" spans="1:11">
      <c r="A7861" t="s">
        <v>159283</v>
      </c>
      <c r="B7861" t="s">
        <v>1227</v>
      </c>
      <c r="C7861" t="s">
        <v>7102</v>
      </c>
      <c r="D7861" t="s">
        <v>6708</v>
      </c>
      <c r="E7861" t="s">
        <v>7102</v>
      </c>
      <c r="F7861" t="s">
        <v>1225</v>
      </c>
      <c r="G7861" t="s">
        <v>6496</v>
      </c>
      <c r="H7861">
        <v>2</v>
      </c>
      <c r="I7861">
        <v>125195</v>
      </c>
      <c r="J7861" t="s">
        <v>159284</v>
      </c>
      <c r="K7861" t="s">
        <v>115</v>
      </c>
    </row>
    <row r="7862" spans="1:11">
      <c r="A7862" t="s">
        <v>159283</v>
      </c>
      <c r="B7862" t="s">
        <v>1227</v>
      </c>
      <c r="C7862" t="s">
        <v>7102</v>
      </c>
      <c r="D7862" t="s">
        <v>6708</v>
      </c>
      <c r="E7862" t="s">
        <v>7102</v>
      </c>
      <c r="F7862" t="s">
        <v>3265</v>
      </c>
      <c r="G7862" t="s">
        <v>6496</v>
      </c>
      <c r="H7862">
        <v>2</v>
      </c>
      <c r="I7862">
        <v>123989</v>
      </c>
      <c r="J7862" t="s">
        <v>159284</v>
      </c>
      <c r="K7862" t="s">
        <v>115</v>
      </c>
    </row>
    <row r="7863" spans="1:11">
      <c r="A7863" t="s">
        <v>159283</v>
      </c>
      <c r="B7863" t="s">
        <v>388</v>
      </c>
      <c r="C7863" t="s">
        <v>7102</v>
      </c>
      <c r="D7863" t="s">
        <v>6708</v>
      </c>
      <c r="E7863" t="s">
        <v>7102</v>
      </c>
      <c r="F7863" t="s">
        <v>2733</v>
      </c>
      <c r="G7863" t="s">
        <v>6496</v>
      </c>
      <c r="H7863">
        <v>2</v>
      </c>
      <c r="I7863">
        <v>120723</v>
      </c>
      <c r="J7863" t="s">
        <v>159284</v>
      </c>
      <c r="K7863" t="s">
        <v>115</v>
      </c>
    </row>
    <row r="7864" spans="1:11">
      <c r="A7864" t="s">
        <v>159283</v>
      </c>
      <c r="B7864" t="s">
        <v>388</v>
      </c>
      <c r="C7864" t="s">
        <v>7102</v>
      </c>
      <c r="D7864" t="s">
        <v>6708</v>
      </c>
      <c r="E7864" t="s">
        <v>7102</v>
      </c>
      <c r="F7864" t="s">
        <v>3390</v>
      </c>
      <c r="G7864" t="s">
        <v>6496</v>
      </c>
      <c r="H7864">
        <v>2</v>
      </c>
      <c r="I7864">
        <v>120723</v>
      </c>
      <c r="J7864" t="s">
        <v>159284</v>
      </c>
      <c r="K7864" t="s">
        <v>115</v>
      </c>
    </row>
    <row r="7865" spans="1:11">
      <c r="A7865" t="s">
        <v>159283</v>
      </c>
      <c r="B7865" t="s">
        <v>388</v>
      </c>
      <c r="C7865" t="s">
        <v>7102</v>
      </c>
      <c r="D7865" t="s">
        <v>6708</v>
      </c>
      <c r="E7865" t="s">
        <v>7102</v>
      </c>
      <c r="F7865" t="s">
        <v>677</v>
      </c>
      <c r="G7865" t="s">
        <v>6496</v>
      </c>
      <c r="H7865">
        <v>2</v>
      </c>
      <c r="I7865">
        <v>123323</v>
      </c>
      <c r="J7865" t="s">
        <v>159284</v>
      </c>
      <c r="K7865" t="s">
        <v>115</v>
      </c>
    </row>
    <row r="7866" spans="1:11">
      <c r="A7866" t="s">
        <v>159283</v>
      </c>
      <c r="B7866" t="s">
        <v>388</v>
      </c>
      <c r="C7866" t="s">
        <v>7102</v>
      </c>
      <c r="D7866" t="s">
        <v>6708</v>
      </c>
      <c r="E7866" t="s">
        <v>7102</v>
      </c>
      <c r="F7866" t="s">
        <v>464</v>
      </c>
      <c r="G7866" t="s">
        <v>6496</v>
      </c>
      <c r="H7866">
        <v>2</v>
      </c>
      <c r="I7866">
        <v>118643</v>
      </c>
      <c r="J7866" t="s">
        <v>159284</v>
      </c>
      <c r="K7866" t="s">
        <v>115</v>
      </c>
    </row>
    <row r="7867" spans="1:11">
      <c r="A7867" t="s">
        <v>159283</v>
      </c>
      <c r="B7867" t="s">
        <v>388</v>
      </c>
      <c r="C7867" t="s">
        <v>7102</v>
      </c>
      <c r="D7867" t="s">
        <v>6708</v>
      </c>
      <c r="E7867" t="s">
        <v>7102</v>
      </c>
      <c r="F7867" t="s">
        <v>1215</v>
      </c>
      <c r="G7867" t="s">
        <v>6496</v>
      </c>
      <c r="H7867">
        <v>2</v>
      </c>
      <c r="I7867">
        <v>123323</v>
      </c>
      <c r="J7867" t="s">
        <v>159284</v>
      </c>
      <c r="K7867" t="s">
        <v>115</v>
      </c>
    </row>
    <row r="7868" spans="1:11">
      <c r="A7868" t="s">
        <v>159283</v>
      </c>
      <c r="B7868" t="s">
        <v>388</v>
      </c>
      <c r="C7868" t="s">
        <v>7102</v>
      </c>
      <c r="D7868" t="s">
        <v>6708</v>
      </c>
      <c r="E7868" t="s">
        <v>7102</v>
      </c>
      <c r="F7868" t="s">
        <v>5664</v>
      </c>
      <c r="G7868" t="s">
        <v>6496</v>
      </c>
      <c r="H7868">
        <v>2</v>
      </c>
      <c r="I7868">
        <v>120723</v>
      </c>
      <c r="J7868" t="s">
        <v>159284</v>
      </c>
      <c r="K7868" t="s">
        <v>115</v>
      </c>
    </row>
    <row r="7869" spans="1:11">
      <c r="A7869" t="s">
        <v>159283</v>
      </c>
      <c r="B7869" t="s">
        <v>388</v>
      </c>
      <c r="C7869" t="s">
        <v>7102</v>
      </c>
      <c r="D7869" t="s">
        <v>6708</v>
      </c>
      <c r="E7869" t="s">
        <v>7102</v>
      </c>
      <c r="F7869" t="s">
        <v>4109</v>
      </c>
      <c r="G7869" t="s">
        <v>6496</v>
      </c>
      <c r="H7869">
        <v>2</v>
      </c>
      <c r="I7869">
        <v>120723</v>
      </c>
      <c r="J7869" t="s">
        <v>159284</v>
      </c>
      <c r="K7869" t="s">
        <v>115</v>
      </c>
    </row>
    <row r="7870" spans="1:11">
      <c r="A7870" t="s">
        <v>159283</v>
      </c>
      <c r="B7870" t="s">
        <v>388</v>
      </c>
      <c r="C7870" t="s">
        <v>7102</v>
      </c>
      <c r="D7870" t="s">
        <v>6708</v>
      </c>
      <c r="E7870" t="s">
        <v>7102</v>
      </c>
      <c r="F7870" t="s">
        <v>1371</v>
      </c>
      <c r="G7870" t="s">
        <v>6496</v>
      </c>
      <c r="H7870">
        <v>2</v>
      </c>
      <c r="I7870">
        <v>122803</v>
      </c>
      <c r="J7870" t="s">
        <v>159284</v>
      </c>
      <c r="K7870" t="s">
        <v>115</v>
      </c>
    </row>
    <row r="7871" spans="1:11">
      <c r="A7871" t="s">
        <v>159283</v>
      </c>
      <c r="B7871" t="s">
        <v>388</v>
      </c>
      <c r="C7871" t="s">
        <v>7102</v>
      </c>
      <c r="D7871" t="s">
        <v>6708</v>
      </c>
      <c r="E7871" t="s">
        <v>7102</v>
      </c>
      <c r="F7871" t="s">
        <v>4302</v>
      </c>
      <c r="G7871" t="s">
        <v>6496</v>
      </c>
      <c r="H7871">
        <v>2</v>
      </c>
      <c r="I7871">
        <v>120307</v>
      </c>
      <c r="J7871" t="s">
        <v>159284</v>
      </c>
      <c r="K7871" t="s">
        <v>115</v>
      </c>
    </row>
    <row r="7872" spans="1:11">
      <c r="A7872" t="s">
        <v>159283</v>
      </c>
      <c r="B7872" t="s">
        <v>388</v>
      </c>
      <c r="C7872" t="s">
        <v>7102</v>
      </c>
      <c r="D7872" t="s">
        <v>6708</v>
      </c>
      <c r="E7872" t="s">
        <v>7102</v>
      </c>
      <c r="F7872" t="s">
        <v>4171</v>
      </c>
      <c r="G7872" t="s">
        <v>6496</v>
      </c>
      <c r="H7872">
        <v>2</v>
      </c>
      <c r="I7872">
        <v>118643</v>
      </c>
      <c r="J7872" t="s">
        <v>159284</v>
      </c>
      <c r="K7872" t="s">
        <v>115</v>
      </c>
    </row>
    <row r="7873" spans="1:11">
      <c r="A7873" t="s">
        <v>159283</v>
      </c>
      <c r="B7873" t="s">
        <v>388</v>
      </c>
      <c r="C7873" t="s">
        <v>7102</v>
      </c>
      <c r="D7873" t="s">
        <v>6708</v>
      </c>
      <c r="E7873" t="s">
        <v>7102</v>
      </c>
      <c r="F7873" t="s">
        <v>5748</v>
      </c>
      <c r="G7873" t="s">
        <v>6496</v>
      </c>
      <c r="H7873">
        <v>2</v>
      </c>
      <c r="I7873">
        <v>121763</v>
      </c>
      <c r="J7873" t="s">
        <v>159284</v>
      </c>
      <c r="K7873" t="s">
        <v>115</v>
      </c>
    </row>
    <row r="7874" spans="1:11">
      <c r="A7874" t="s">
        <v>159283</v>
      </c>
      <c r="B7874" t="s">
        <v>388</v>
      </c>
      <c r="C7874" t="s">
        <v>7102</v>
      </c>
      <c r="D7874" t="s">
        <v>6708</v>
      </c>
      <c r="E7874" t="s">
        <v>7102</v>
      </c>
      <c r="F7874" t="s">
        <v>4343</v>
      </c>
      <c r="G7874" t="s">
        <v>6496</v>
      </c>
      <c r="H7874">
        <v>2</v>
      </c>
      <c r="I7874">
        <v>121763</v>
      </c>
      <c r="J7874" t="s">
        <v>159284</v>
      </c>
      <c r="K7874" t="s">
        <v>115</v>
      </c>
    </row>
    <row r="7875" spans="1:11">
      <c r="A7875" t="s">
        <v>159283</v>
      </c>
      <c r="B7875" t="s">
        <v>388</v>
      </c>
      <c r="C7875" t="s">
        <v>7102</v>
      </c>
      <c r="D7875" t="s">
        <v>6708</v>
      </c>
      <c r="E7875" t="s">
        <v>7102</v>
      </c>
      <c r="F7875" t="s">
        <v>5848</v>
      </c>
      <c r="G7875" t="s">
        <v>6496</v>
      </c>
      <c r="H7875">
        <v>2</v>
      </c>
      <c r="I7875">
        <v>119683</v>
      </c>
      <c r="J7875" t="s">
        <v>159284</v>
      </c>
      <c r="K7875" t="s">
        <v>115</v>
      </c>
    </row>
    <row r="7876" spans="1:11">
      <c r="A7876" t="s">
        <v>159283</v>
      </c>
      <c r="B7876" t="s">
        <v>1424</v>
      </c>
      <c r="C7876" t="s">
        <v>7102</v>
      </c>
      <c r="D7876" t="s">
        <v>6708</v>
      </c>
      <c r="E7876" t="s">
        <v>7102</v>
      </c>
      <c r="F7876" t="s">
        <v>4734</v>
      </c>
      <c r="G7876" t="s">
        <v>6496</v>
      </c>
      <c r="H7876">
        <v>2</v>
      </c>
      <c r="I7876">
        <v>135512</v>
      </c>
      <c r="J7876" t="s">
        <v>159284</v>
      </c>
      <c r="K7876" t="s">
        <v>115</v>
      </c>
    </row>
    <row r="7877" spans="1:11">
      <c r="A7877" t="s">
        <v>159283</v>
      </c>
      <c r="B7877" t="s">
        <v>1424</v>
      </c>
      <c r="C7877" t="s">
        <v>7102</v>
      </c>
      <c r="D7877" t="s">
        <v>6708</v>
      </c>
      <c r="E7877" t="s">
        <v>7102</v>
      </c>
      <c r="F7877" t="s">
        <v>4320</v>
      </c>
      <c r="G7877" t="s">
        <v>6496</v>
      </c>
      <c r="H7877">
        <v>2</v>
      </c>
      <c r="I7877">
        <v>138591</v>
      </c>
      <c r="J7877" t="s">
        <v>159284</v>
      </c>
      <c r="K7877" t="s">
        <v>115</v>
      </c>
    </row>
    <row r="7878" spans="1:11">
      <c r="A7878" t="s">
        <v>159283</v>
      </c>
      <c r="B7878" t="s">
        <v>698</v>
      </c>
      <c r="C7878" t="s">
        <v>7102</v>
      </c>
      <c r="D7878" t="s">
        <v>6708</v>
      </c>
      <c r="E7878" t="s">
        <v>7102</v>
      </c>
      <c r="F7878" t="s">
        <v>924</v>
      </c>
      <c r="G7878" t="s">
        <v>6496</v>
      </c>
      <c r="H7878">
        <v>2</v>
      </c>
      <c r="I7878">
        <v>120516</v>
      </c>
      <c r="J7878" t="s">
        <v>159284</v>
      </c>
      <c r="K7878" t="s">
        <v>115</v>
      </c>
    </row>
    <row r="7879" spans="1:11">
      <c r="A7879" t="s">
        <v>159283</v>
      </c>
      <c r="B7879" t="s">
        <v>698</v>
      </c>
      <c r="C7879" t="s">
        <v>7102</v>
      </c>
      <c r="D7879" t="s">
        <v>6708</v>
      </c>
      <c r="E7879" t="s">
        <v>7102</v>
      </c>
      <c r="F7879" t="s">
        <v>4509</v>
      </c>
      <c r="G7879" t="s">
        <v>6496</v>
      </c>
      <c r="H7879">
        <v>2</v>
      </c>
      <c r="I7879">
        <v>120516</v>
      </c>
      <c r="J7879" t="s">
        <v>159284</v>
      </c>
      <c r="K7879" t="s">
        <v>115</v>
      </c>
    </row>
    <row r="7880" spans="1:11">
      <c r="A7880" t="s">
        <v>159283</v>
      </c>
      <c r="B7880" t="s">
        <v>698</v>
      </c>
      <c r="C7880" t="s">
        <v>7102</v>
      </c>
      <c r="D7880" t="s">
        <v>6708</v>
      </c>
      <c r="E7880" t="s">
        <v>7102</v>
      </c>
      <c r="F7880" t="s">
        <v>3298</v>
      </c>
      <c r="G7880" t="s">
        <v>6496</v>
      </c>
      <c r="H7880">
        <v>2</v>
      </c>
      <c r="I7880">
        <v>120516</v>
      </c>
      <c r="J7880" t="s">
        <v>159284</v>
      </c>
      <c r="K7880" t="s">
        <v>115</v>
      </c>
    </row>
    <row r="7881" spans="1:11">
      <c r="A7881" t="s">
        <v>159283</v>
      </c>
      <c r="B7881" t="s">
        <v>698</v>
      </c>
      <c r="C7881" t="s">
        <v>7102</v>
      </c>
      <c r="D7881" t="s">
        <v>6708</v>
      </c>
      <c r="E7881" t="s">
        <v>7102</v>
      </c>
      <c r="F7881" t="s">
        <v>3489</v>
      </c>
      <c r="G7881" t="s">
        <v>6496</v>
      </c>
      <c r="H7881">
        <v>2</v>
      </c>
      <c r="I7881">
        <v>120516</v>
      </c>
      <c r="J7881" t="s">
        <v>159284</v>
      </c>
      <c r="K7881" t="s">
        <v>115</v>
      </c>
    </row>
    <row r="7882" spans="1:11">
      <c r="A7882" t="s">
        <v>159283</v>
      </c>
      <c r="B7882" t="s">
        <v>698</v>
      </c>
      <c r="C7882" t="s">
        <v>7102</v>
      </c>
      <c r="D7882" t="s">
        <v>6708</v>
      </c>
      <c r="E7882" t="s">
        <v>7102</v>
      </c>
      <c r="F7882" t="s">
        <v>993</v>
      </c>
      <c r="G7882" t="s">
        <v>6496</v>
      </c>
      <c r="H7882">
        <v>2</v>
      </c>
      <c r="I7882">
        <v>120516</v>
      </c>
      <c r="J7882" t="s">
        <v>159284</v>
      </c>
      <c r="K7882" t="s">
        <v>115</v>
      </c>
    </row>
    <row r="7883" spans="1:11">
      <c r="A7883" t="s">
        <v>159283</v>
      </c>
      <c r="B7883" t="s">
        <v>698</v>
      </c>
      <c r="C7883" t="s">
        <v>7102</v>
      </c>
      <c r="D7883" t="s">
        <v>6708</v>
      </c>
      <c r="E7883" t="s">
        <v>7102</v>
      </c>
      <c r="F7883" t="s">
        <v>3949</v>
      </c>
      <c r="G7883" t="s">
        <v>6496</v>
      </c>
      <c r="H7883">
        <v>2</v>
      </c>
      <c r="I7883">
        <v>120516</v>
      </c>
      <c r="J7883" t="s">
        <v>159284</v>
      </c>
      <c r="K7883" t="s">
        <v>115</v>
      </c>
    </row>
    <row r="7884" spans="1:11">
      <c r="A7884" t="s">
        <v>159283</v>
      </c>
      <c r="B7884" t="s">
        <v>698</v>
      </c>
      <c r="C7884" t="s">
        <v>7102</v>
      </c>
      <c r="D7884" t="s">
        <v>6708</v>
      </c>
      <c r="E7884" t="s">
        <v>7102</v>
      </c>
      <c r="F7884" t="s">
        <v>1339</v>
      </c>
      <c r="G7884" t="s">
        <v>6496</v>
      </c>
      <c r="H7884">
        <v>2</v>
      </c>
      <c r="I7884">
        <v>120516</v>
      </c>
      <c r="J7884" t="s">
        <v>159284</v>
      </c>
      <c r="K7884" t="s">
        <v>115</v>
      </c>
    </row>
    <row r="7885" spans="1:11">
      <c r="A7885" t="s">
        <v>159283</v>
      </c>
      <c r="B7885" t="s">
        <v>698</v>
      </c>
      <c r="C7885" t="s">
        <v>7102</v>
      </c>
      <c r="D7885" t="s">
        <v>6708</v>
      </c>
      <c r="E7885" t="s">
        <v>7102</v>
      </c>
      <c r="F7885" t="s">
        <v>1899</v>
      </c>
      <c r="G7885" t="s">
        <v>6496</v>
      </c>
      <c r="H7885">
        <v>2</v>
      </c>
      <c r="I7885">
        <v>120516</v>
      </c>
      <c r="J7885" t="s">
        <v>159284</v>
      </c>
      <c r="K7885" t="s">
        <v>115</v>
      </c>
    </row>
    <row r="7886" spans="1:11">
      <c r="A7886" t="s">
        <v>159283</v>
      </c>
      <c r="B7886" t="s">
        <v>532</v>
      </c>
      <c r="C7886" t="s">
        <v>7102</v>
      </c>
      <c r="D7886" t="s">
        <v>6708</v>
      </c>
      <c r="E7886" t="s">
        <v>7102</v>
      </c>
      <c r="F7886" t="s">
        <v>1091</v>
      </c>
      <c r="G7886" t="s">
        <v>6496</v>
      </c>
      <c r="H7886">
        <v>2</v>
      </c>
      <c r="I7886">
        <v>127005</v>
      </c>
      <c r="J7886" t="s">
        <v>159284</v>
      </c>
      <c r="K7886" t="s">
        <v>115</v>
      </c>
    </row>
    <row r="7887" spans="1:11">
      <c r="A7887" t="s">
        <v>159283</v>
      </c>
      <c r="B7887" t="s">
        <v>532</v>
      </c>
      <c r="C7887" t="s">
        <v>7102</v>
      </c>
      <c r="D7887" t="s">
        <v>6708</v>
      </c>
      <c r="E7887" t="s">
        <v>7102</v>
      </c>
      <c r="F7887" t="s">
        <v>3670</v>
      </c>
      <c r="G7887" t="s">
        <v>6496</v>
      </c>
      <c r="H7887">
        <v>2</v>
      </c>
      <c r="I7887">
        <v>126068</v>
      </c>
      <c r="J7887" t="s">
        <v>159284</v>
      </c>
      <c r="K7887" t="s">
        <v>115</v>
      </c>
    </row>
    <row r="7888" spans="1:11">
      <c r="A7888" t="s">
        <v>159283</v>
      </c>
      <c r="B7888" t="s">
        <v>532</v>
      </c>
      <c r="C7888" t="s">
        <v>7102</v>
      </c>
      <c r="D7888" t="s">
        <v>6708</v>
      </c>
      <c r="E7888" t="s">
        <v>7102</v>
      </c>
      <c r="F7888" t="s">
        <v>3246</v>
      </c>
      <c r="G7888" t="s">
        <v>6496</v>
      </c>
      <c r="H7888">
        <v>2</v>
      </c>
      <c r="I7888">
        <v>125008</v>
      </c>
      <c r="J7888" t="s">
        <v>159284</v>
      </c>
      <c r="K7888" t="s">
        <v>115</v>
      </c>
    </row>
    <row r="7889" spans="1:11">
      <c r="A7889" t="s">
        <v>159283</v>
      </c>
      <c r="B7889" t="s">
        <v>532</v>
      </c>
      <c r="C7889" t="s">
        <v>7102</v>
      </c>
      <c r="D7889" t="s">
        <v>6708</v>
      </c>
      <c r="E7889" t="s">
        <v>7102</v>
      </c>
      <c r="F7889" t="s">
        <v>4270</v>
      </c>
      <c r="G7889" t="s">
        <v>6496</v>
      </c>
      <c r="H7889">
        <v>2</v>
      </c>
      <c r="I7889">
        <v>128898</v>
      </c>
      <c r="J7889" t="s">
        <v>159284</v>
      </c>
      <c r="K7889" t="s">
        <v>115</v>
      </c>
    </row>
    <row r="7890" spans="1:11">
      <c r="A7890" t="s">
        <v>159283</v>
      </c>
      <c r="B7890" t="s">
        <v>532</v>
      </c>
      <c r="C7890" t="s">
        <v>7102</v>
      </c>
      <c r="D7890" t="s">
        <v>6708</v>
      </c>
      <c r="E7890" t="s">
        <v>7102</v>
      </c>
      <c r="F7890" t="s">
        <v>3841</v>
      </c>
      <c r="G7890" t="s">
        <v>6496</v>
      </c>
      <c r="H7890">
        <v>2</v>
      </c>
      <c r="I7890">
        <v>137260</v>
      </c>
      <c r="J7890" t="s">
        <v>159284</v>
      </c>
      <c r="K7890" t="s">
        <v>115</v>
      </c>
    </row>
    <row r="7891" spans="1:11">
      <c r="A7891" t="s">
        <v>159283</v>
      </c>
      <c r="B7891" t="s">
        <v>532</v>
      </c>
      <c r="C7891" t="s">
        <v>7102</v>
      </c>
      <c r="D7891" t="s">
        <v>6708</v>
      </c>
      <c r="E7891" t="s">
        <v>7102</v>
      </c>
      <c r="F7891" t="s">
        <v>5070</v>
      </c>
      <c r="G7891" t="s">
        <v>6496</v>
      </c>
      <c r="H7891">
        <v>2</v>
      </c>
      <c r="I7891">
        <v>125008</v>
      </c>
      <c r="J7891" t="s">
        <v>159284</v>
      </c>
      <c r="K7891" t="s">
        <v>115</v>
      </c>
    </row>
    <row r="7892" spans="1:11">
      <c r="A7892" t="s">
        <v>159283</v>
      </c>
      <c r="B7892" t="s">
        <v>392</v>
      </c>
      <c r="C7892" t="s">
        <v>7102</v>
      </c>
      <c r="D7892" t="s">
        <v>6708</v>
      </c>
      <c r="E7892" t="s">
        <v>7102</v>
      </c>
      <c r="F7892" t="s">
        <v>1093</v>
      </c>
      <c r="G7892" t="s">
        <v>6496</v>
      </c>
      <c r="H7892">
        <v>2</v>
      </c>
      <c r="I7892">
        <v>126672</v>
      </c>
      <c r="J7892" t="s">
        <v>159284</v>
      </c>
      <c r="K7892" t="s">
        <v>115</v>
      </c>
    </row>
    <row r="7893" spans="1:11">
      <c r="A7893" t="s">
        <v>159283</v>
      </c>
      <c r="B7893" t="s">
        <v>392</v>
      </c>
      <c r="C7893" t="s">
        <v>7102</v>
      </c>
      <c r="D7893" t="s">
        <v>6708</v>
      </c>
      <c r="E7893" t="s">
        <v>7102</v>
      </c>
      <c r="F7893" t="s">
        <v>5774</v>
      </c>
      <c r="G7893" t="s">
        <v>6496</v>
      </c>
      <c r="H7893">
        <v>2</v>
      </c>
      <c r="I7893">
        <v>126672</v>
      </c>
      <c r="J7893" t="s">
        <v>159284</v>
      </c>
      <c r="K7893" t="s">
        <v>115</v>
      </c>
    </row>
    <row r="7894" spans="1:11">
      <c r="A7894" t="s">
        <v>159283</v>
      </c>
      <c r="B7894" t="s">
        <v>1385</v>
      </c>
      <c r="C7894" t="s">
        <v>7102</v>
      </c>
      <c r="D7894" t="s">
        <v>6708</v>
      </c>
      <c r="E7894" t="s">
        <v>7102</v>
      </c>
      <c r="F7894" t="s">
        <v>2734</v>
      </c>
      <c r="G7894" t="s">
        <v>6496</v>
      </c>
      <c r="H7894">
        <v>2</v>
      </c>
      <c r="I7894">
        <v>123926</v>
      </c>
      <c r="J7894" t="s">
        <v>159284</v>
      </c>
      <c r="K7894" t="s">
        <v>115</v>
      </c>
    </row>
    <row r="7895" spans="1:11">
      <c r="A7895" t="s">
        <v>159283</v>
      </c>
      <c r="B7895" t="s">
        <v>1385</v>
      </c>
      <c r="C7895" t="s">
        <v>7102</v>
      </c>
      <c r="D7895" t="s">
        <v>6708</v>
      </c>
      <c r="E7895" t="s">
        <v>7102</v>
      </c>
      <c r="F7895" t="s">
        <v>159335</v>
      </c>
      <c r="G7895" t="s">
        <v>6496</v>
      </c>
      <c r="H7895">
        <v>2</v>
      </c>
      <c r="I7895">
        <v>116792</v>
      </c>
      <c r="J7895" t="s">
        <v>159284</v>
      </c>
      <c r="K7895" t="s">
        <v>115</v>
      </c>
    </row>
    <row r="7896" spans="1:11">
      <c r="A7896" t="s">
        <v>159283</v>
      </c>
      <c r="B7896" t="s">
        <v>1385</v>
      </c>
      <c r="C7896" t="s">
        <v>7102</v>
      </c>
      <c r="D7896" t="s">
        <v>6708</v>
      </c>
      <c r="E7896" t="s">
        <v>7102</v>
      </c>
      <c r="F7896" t="s">
        <v>3945</v>
      </c>
      <c r="G7896" t="s">
        <v>6496</v>
      </c>
      <c r="H7896">
        <v>2</v>
      </c>
      <c r="I7896">
        <v>115273</v>
      </c>
      <c r="J7896" t="s">
        <v>159284</v>
      </c>
      <c r="K7896" t="s">
        <v>115</v>
      </c>
    </row>
    <row r="7897" spans="1:11">
      <c r="A7897" t="s">
        <v>159283</v>
      </c>
      <c r="B7897" t="s">
        <v>1385</v>
      </c>
      <c r="C7897" t="s">
        <v>7102</v>
      </c>
      <c r="D7897" t="s">
        <v>6708</v>
      </c>
      <c r="E7897" t="s">
        <v>7102</v>
      </c>
      <c r="F7897" t="s">
        <v>4934</v>
      </c>
      <c r="G7897" t="s">
        <v>6496</v>
      </c>
      <c r="H7897">
        <v>2</v>
      </c>
      <c r="I7897">
        <v>119766</v>
      </c>
      <c r="J7897" t="s">
        <v>159284</v>
      </c>
      <c r="K7897" t="s">
        <v>115</v>
      </c>
    </row>
    <row r="7898" spans="1:11">
      <c r="A7898" t="s">
        <v>159283</v>
      </c>
      <c r="B7898" t="s">
        <v>1385</v>
      </c>
      <c r="C7898" t="s">
        <v>7102</v>
      </c>
      <c r="D7898" t="s">
        <v>6708</v>
      </c>
      <c r="E7898" t="s">
        <v>7102</v>
      </c>
      <c r="F7898" t="s">
        <v>1383</v>
      </c>
      <c r="G7898" t="s">
        <v>6496</v>
      </c>
      <c r="H7898">
        <v>2</v>
      </c>
      <c r="I7898">
        <v>120494</v>
      </c>
      <c r="J7898" t="s">
        <v>159284</v>
      </c>
      <c r="K7898" t="s">
        <v>115</v>
      </c>
    </row>
    <row r="7899" spans="1:11">
      <c r="A7899" t="s">
        <v>159283</v>
      </c>
      <c r="B7899" t="s">
        <v>1385</v>
      </c>
      <c r="C7899" t="s">
        <v>7102</v>
      </c>
      <c r="D7899" t="s">
        <v>6708</v>
      </c>
      <c r="E7899" t="s">
        <v>7102</v>
      </c>
      <c r="F7899" t="s">
        <v>1414</v>
      </c>
      <c r="G7899" t="s">
        <v>6496</v>
      </c>
      <c r="H7899">
        <v>2</v>
      </c>
      <c r="I7899">
        <v>115273</v>
      </c>
      <c r="J7899" t="s">
        <v>159284</v>
      </c>
      <c r="K7899" t="s">
        <v>115</v>
      </c>
    </row>
    <row r="7900" spans="1:11">
      <c r="A7900" t="s">
        <v>159283</v>
      </c>
      <c r="B7900" t="s">
        <v>1438</v>
      </c>
      <c r="C7900" t="s">
        <v>7102</v>
      </c>
      <c r="D7900" t="s">
        <v>6708</v>
      </c>
      <c r="E7900" t="s">
        <v>7102</v>
      </c>
      <c r="F7900" t="s">
        <v>5756</v>
      </c>
      <c r="G7900" t="s">
        <v>6496</v>
      </c>
      <c r="H7900">
        <v>2</v>
      </c>
      <c r="I7900">
        <v>133578</v>
      </c>
      <c r="J7900" t="s">
        <v>159284</v>
      </c>
      <c r="K7900" t="s">
        <v>115</v>
      </c>
    </row>
    <row r="7901" spans="1:11">
      <c r="A7901" t="s">
        <v>159283</v>
      </c>
      <c r="B7901" t="s">
        <v>1438</v>
      </c>
      <c r="C7901" t="s">
        <v>7102</v>
      </c>
      <c r="D7901" t="s">
        <v>6708</v>
      </c>
      <c r="E7901" t="s">
        <v>7102</v>
      </c>
      <c r="F7901" t="s">
        <v>1743</v>
      </c>
      <c r="G7901" t="s">
        <v>6496</v>
      </c>
      <c r="H7901">
        <v>2</v>
      </c>
      <c r="I7901">
        <v>125570</v>
      </c>
      <c r="J7901" t="s">
        <v>159284</v>
      </c>
      <c r="K7901" t="s">
        <v>115</v>
      </c>
    </row>
    <row r="7902" spans="1:11">
      <c r="A7902" t="s">
        <v>159283</v>
      </c>
      <c r="B7902" t="s">
        <v>288</v>
      </c>
      <c r="C7902" t="s">
        <v>7102</v>
      </c>
      <c r="D7902" t="s">
        <v>6708</v>
      </c>
      <c r="E7902" t="s">
        <v>7102</v>
      </c>
      <c r="F7902" t="s">
        <v>2182</v>
      </c>
      <c r="G7902" t="s">
        <v>6496</v>
      </c>
      <c r="H7902">
        <v>2</v>
      </c>
      <c r="I7902">
        <v>91047</v>
      </c>
      <c r="J7902" t="s">
        <v>159284</v>
      </c>
      <c r="K7902" t="s">
        <v>115</v>
      </c>
    </row>
    <row r="7903" spans="1:11">
      <c r="A7903" t="s">
        <v>159283</v>
      </c>
      <c r="B7903" t="s">
        <v>288</v>
      </c>
      <c r="C7903" t="s">
        <v>7102</v>
      </c>
      <c r="D7903" t="s">
        <v>6708</v>
      </c>
      <c r="E7903" t="s">
        <v>7102</v>
      </c>
      <c r="F7903" t="s">
        <v>286</v>
      </c>
      <c r="G7903" t="s">
        <v>6496</v>
      </c>
      <c r="H7903">
        <v>2</v>
      </c>
      <c r="I7903">
        <v>89658</v>
      </c>
      <c r="J7903" t="s">
        <v>159284</v>
      </c>
      <c r="K7903" t="s">
        <v>115</v>
      </c>
    </row>
    <row r="7904" spans="1:11">
      <c r="A7904" t="s">
        <v>159283</v>
      </c>
      <c r="B7904" t="s">
        <v>288</v>
      </c>
      <c r="C7904" t="s">
        <v>7102</v>
      </c>
      <c r="D7904" t="s">
        <v>6708</v>
      </c>
      <c r="E7904" t="s">
        <v>7102</v>
      </c>
      <c r="F7904" t="s">
        <v>3034</v>
      </c>
      <c r="G7904" t="s">
        <v>6496</v>
      </c>
      <c r="H7904">
        <v>2</v>
      </c>
      <c r="I7904">
        <v>101658</v>
      </c>
      <c r="J7904" t="s">
        <v>159284</v>
      </c>
      <c r="K7904" t="s">
        <v>115</v>
      </c>
    </row>
    <row r="7905" spans="1:11">
      <c r="A7905" t="s">
        <v>159283</v>
      </c>
      <c r="B7905" t="s">
        <v>288</v>
      </c>
      <c r="C7905" t="s">
        <v>7102</v>
      </c>
      <c r="D7905" t="s">
        <v>6708</v>
      </c>
      <c r="E7905" t="s">
        <v>7102</v>
      </c>
      <c r="F7905" t="s">
        <v>2884</v>
      </c>
      <c r="G7905" t="s">
        <v>6496</v>
      </c>
      <c r="H7905">
        <v>2</v>
      </c>
      <c r="I7905">
        <v>91047</v>
      </c>
      <c r="J7905" t="s">
        <v>159284</v>
      </c>
      <c r="K7905" t="s">
        <v>115</v>
      </c>
    </row>
    <row r="7906" spans="1:11">
      <c r="A7906" t="s">
        <v>159283</v>
      </c>
      <c r="B7906" t="s">
        <v>288</v>
      </c>
      <c r="C7906" t="s">
        <v>7102</v>
      </c>
      <c r="D7906" t="s">
        <v>6708</v>
      </c>
      <c r="E7906" t="s">
        <v>7102</v>
      </c>
      <c r="F7906" t="s">
        <v>758</v>
      </c>
      <c r="G7906" t="s">
        <v>6496</v>
      </c>
      <c r="H7906">
        <v>2</v>
      </c>
      <c r="I7906">
        <v>98628</v>
      </c>
      <c r="J7906" t="s">
        <v>159284</v>
      </c>
      <c r="K7906" t="s">
        <v>115</v>
      </c>
    </row>
    <row r="7907" spans="1:11">
      <c r="A7907" t="s">
        <v>159283</v>
      </c>
      <c r="B7907" t="s">
        <v>288</v>
      </c>
      <c r="C7907" t="s">
        <v>7102</v>
      </c>
      <c r="D7907" t="s">
        <v>6708</v>
      </c>
      <c r="E7907" t="s">
        <v>7102</v>
      </c>
      <c r="F7907" t="s">
        <v>5310</v>
      </c>
      <c r="G7907" t="s">
        <v>6496</v>
      </c>
      <c r="H7907">
        <v>2</v>
      </c>
      <c r="I7907">
        <v>100179</v>
      </c>
      <c r="J7907" t="s">
        <v>159284</v>
      </c>
      <c r="K7907" t="s">
        <v>115</v>
      </c>
    </row>
    <row r="7908" spans="1:11">
      <c r="A7908" t="s">
        <v>159283</v>
      </c>
      <c r="B7908" t="s">
        <v>288</v>
      </c>
      <c r="C7908" t="s">
        <v>7102</v>
      </c>
      <c r="D7908" t="s">
        <v>6708</v>
      </c>
      <c r="E7908" t="s">
        <v>7102</v>
      </c>
      <c r="F7908" t="s">
        <v>3049</v>
      </c>
      <c r="G7908" t="s">
        <v>6496</v>
      </c>
      <c r="H7908">
        <v>2</v>
      </c>
      <c r="I7908">
        <v>113090</v>
      </c>
      <c r="J7908" t="s">
        <v>159284</v>
      </c>
      <c r="K7908" t="s">
        <v>115</v>
      </c>
    </row>
    <row r="7909" spans="1:11">
      <c r="A7909" t="s">
        <v>159283</v>
      </c>
      <c r="B7909" t="s">
        <v>288</v>
      </c>
      <c r="C7909" t="s">
        <v>7102</v>
      </c>
      <c r="D7909" t="s">
        <v>6708</v>
      </c>
      <c r="E7909" t="s">
        <v>7102</v>
      </c>
      <c r="F7909" t="s">
        <v>4468</v>
      </c>
      <c r="G7909" t="s">
        <v>6496</v>
      </c>
      <c r="H7909">
        <v>2</v>
      </c>
      <c r="I7909">
        <v>91047</v>
      </c>
      <c r="J7909" t="s">
        <v>159284</v>
      </c>
      <c r="K7909" t="s">
        <v>115</v>
      </c>
    </row>
    <row r="7910" spans="1:11">
      <c r="A7910" t="s">
        <v>159283</v>
      </c>
      <c r="B7910" t="s">
        <v>288</v>
      </c>
      <c r="C7910" t="s">
        <v>7102</v>
      </c>
      <c r="D7910" t="s">
        <v>6708</v>
      </c>
      <c r="E7910" t="s">
        <v>7102</v>
      </c>
      <c r="F7910" t="s">
        <v>5637</v>
      </c>
      <c r="G7910" t="s">
        <v>6496</v>
      </c>
      <c r="H7910">
        <v>2</v>
      </c>
      <c r="I7910">
        <v>94306</v>
      </c>
      <c r="J7910" t="s">
        <v>159284</v>
      </c>
      <c r="K7910" t="s">
        <v>115</v>
      </c>
    </row>
    <row r="7911" spans="1:11">
      <c r="A7911" t="s">
        <v>159283</v>
      </c>
      <c r="B7911" t="s">
        <v>288</v>
      </c>
      <c r="C7911" t="s">
        <v>7102</v>
      </c>
      <c r="D7911" t="s">
        <v>6708</v>
      </c>
      <c r="E7911" t="s">
        <v>7102</v>
      </c>
      <c r="F7911" t="s">
        <v>1347</v>
      </c>
      <c r="G7911" t="s">
        <v>6496</v>
      </c>
      <c r="H7911">
        <v>2</v>
      </c>
      <c r="I7911">
        <v>98306</v>
      </c>
      <c r="J7911" t="s">
        <v>159284</v>
      </c>
      <c r="K7911" t="s">
        <v>115</v>
      </c>
    </row>
    <row r="7912" spans="1:11">
      <c r="A7912" t="s">
        <v>159283</v>
      </c>
      <c r="B7912" t="s">
        <v>288</v>
      </c>
      <c r="C7912" t="s">
        <v>7102</v>
      </c>
      <c r="D7912" t="s">
        <v>6708</v>
      </c>
      <c r="E7912" t="s">
        <v>7102</v>
      </c>
      <c r="F7912" t="s">
        <v>3732</v>
      </c>
      <c r="G7912" t="s">
        <v>6496</v>
      </c>
      <c r="H7912">
        <v>2</v>
      </c>
      <c r="I7912">
        <v>91047</v>
      </c>
      <c r="J7912" t="s">
        <v>159284</v>
      </c>
      <c r="K7912" t="s">
        <v>115</v>
      </c>
    </row>
    <row r="7913" spans="1:11">
      <c r="A7913" t="s">
        <v>159283</v>
      </c>
      <c r="B7913" t="s">
        <v>288</v>
      </c>
      <c r="C7913" t="s">
        <v>7102</v>
      </c>
      <c r="D7913" t="s">
        <v>6708</v>
      </c>
      <c r="E7913" t="s">
        <v>7102</v>
      </c>
      <c r="F7913" t="s">
        <v>1696</v>
      </c>
      <c r="G7913" t="s">
        <v>6496</v>
      </c>
      <c r="H7913">
        <v>2</v>
      </c>
      <c r="I7913">
        <v>91047</v>
      </c>
      <c r="J7913" t="s">
        <v>159284</v>
      </c>
      <c r="K7913" t="s">
        <v>115</v>
      </c>
    </row>
    <row r="7914" spans="1:11">
      <c r="A7914" t="s">
        <v>159283</v>
      </c>
      <c r="B7914" t="s">
        <v>288</v>
      </c>
      <c r="C7914" t="s">
        <v>7102</v>
      </c>
      <c r="D7914" t="s">
        <v>6708</v>
      </c>
      <c r="E7914" t="s">
        <v>7102</v>
      </c>
      <c r="F7914" t="s">
        <v>5148</v>
      </c>
      <c r="G7914" t="s">
        <v>6496</v>
      </c>
      <c r="H7914">
        <v>2</v>
      </c>
      <c r="I7914">
        <v>94219</v>
      </c>
      <c r="J7914" t="s">
        <v>159284</v>
      </c>
      <c r="K7914" t="s">
        <v>115</v>
      </c>
    </row>
    <row r="7915" spans="1:11">
      <c r="A7915" t="s">
        <v>159283</v>
      </c>
      <c r="B7915" t="s">
        <v>288</v>
      </c>
      <c r="C7915" t="s">
        <v>7102</v>
      </c>
      <c r="D7915" t="s">
        <v>6708</v>
      </c>
      <c r="E7915" t="s">
        <v>7102</v>
      </c>
      <c r="F7915" t="s">
        <v>5802</v>
      </c>
      <c r="G7915" t="s">
        <v>6496</v>
      </c>
      <c r="H7915">
        <v>2</v>
      </c>
      <c r="I7915">
        <v>123431</v>
      </c>
      <c r="J7915" t="s">
        <v>159284</v>
      </c>
      <c r="K7915" t="s">
        <v>115</v>
      </c>
    </row>
    <row r="7916" spans="1:11">
      <c r="A7916" t="s">
        <v>159283</v>
      </c>
      <c r="B7916" t="s">
        <v>1025</v>
      </c>
      <c r="C7916" t="s">
        <v>7102</v>
      </c>
      <c r="D7916" t="s">
        <v>6708</v>
      </c>
      <c r="E7916" t="s">
        <v>7102</v>
      </c>
      <c r="F7916" t="s">
        <v>1185</v>
      </c>
      <c r="G7916" t="s">
        <v>6496</v>
      </c>
      <c r="H7916">
        <v>2</v>
      </c>
      <c r="I7916">
        <v>92290</v>
      </c>
      <c r="J7916" t="s">
        <v>159284</v>
      </c>
      <c r="K7916" t="s">
        <v>115</v>
      </c>
    </row>
    <row r="7917" spans="1:11">
      <c r="A7917" t="s">
        <v>159283</v>
      </c>
      <c r="B7917" t="s">
        <v>1025</v>
      </c>
      <c r="C7917" t="s">
        <v>7102</v>
      </c>
      <c r="D7917" t="s">
        <v>6708</v>
      </c>
      <c r="E7917" t="s">
        <v>7102</v>
      </c>
      <c r="F7917" t="s">
        <v>4124</v>
      </c>
      <c r="G7917" t="s">
        <v>6496</v>
      </c>
      <c r="H7917">
        <v>2</v>
      </c>
      <c r="I7917">
        <v>104541</v>
      </c>
      <c r="J7917" t="s">
        <v>159284</v>
      </c>
      <c r="K7917" t="s">
        <v>115</v>
      </c>
    </row>
    <row r="7918" spans="1:11">
      <c r="A7918" t="s">
        <v>159283</v>
      </c>
      <c r="B7918" t="s">
        <v>1025</v>
      </c>
      <c r="C7918" t="s">
        <v>7102</v>
      </c>
      <c r="D7918" t="s">
        <v>6708</v>
      </c>
      <c r="E7918" t="s">
        <v>7102</v>
      </c>
      <c r="F7918" t="s">
        <v>5728</v>
      </c>
      <c r="G7918" t="s">
        <v>6496</v>
      </c>
      <c r="H7918">
        <v>2</v>
      </c>
      <c r="I7918">
        <v>102690</v>
      </c>
      <c r="J7918" t="s">
        <v>159284</v>
      </c>
      <c r="K7918" t="s">
        <v>115</v>
      </c>
    </row>
    <row r="7919" spans="1:11">
      <c r="A7919" t="s">
        <v>159283</v>
      </c>
      <c r="B7919" t="s">
        <v>1025</v>
      </c>
      <c r="C7919" t="s">
        <v>7102</v>
      </c>
      <c r="D7919" t="s">
        <v>6708</v>
      </c>
      <c r="E7919" t="s">
        <v>7102</v>
      </c>
      <c r="F7919" t="s">
        <v>3994</v>
      </c>
      <c r="G7919" t="s">
        <v>6496</v>
      </c>
      <c r="H7919">
        <v>2</v>
      </c>
      <c r="I7919">
        <v>97407</v>
      </c>
      <c r="J7919" t="s">
        <v>159284</v>
      </c>
      <c r="K7919" t="s">
        <v>115</v>
      </c>
    </row>
    <row r="7920" spans="1:11">
      <c r="A7920" t="s">
        <v>159283</v>
      </c>
      <c r="B7920" t="s">
        <v>1025</v>
      </c>
      <c r="C7920" t="s">
        <v>7102</v>
      </c>
      <c r="D7920" t="s">
        <v>6708</v>
      </c>
      <c r="E7920" t="s">
        <v>7102</v>
      </c>
      <c r="F7920" t="s">
        <v>4762</v>
      </c>
      <c r="G7920" t="s">
        <v>6496</v>
      </c>
      <c r="H7920">
        <v>2</v>
      </c>
      <c r="I7920">
        <v>98966</v>
      </c>
      <c r="J7920" t="s">
        <v>159284</v>
      </c>
      <c r="K7920" t="s">
        <v>115</v>
      </c>
    </row>
    <row r="7921" spans="1:11">
      <c r="A7921" t="s">
        <v>159283</v>
      </c>
      <c r="B7921" t="s">
        <v>1025</v>
      </c>
      <c r="C7921" t="s">
        <v>7102</v>
      </c>
      <c r="D7921" t="s">
        <v>6708</v>
      </c>
      <c r="E7921" t="s">
        <v>7102</v>
      </c>
      <c r="F7921" t="s">
        <v>1768</v>
      </c>
      <c r="G7921" t="s">
        <v>6496</v>
      </c>
      <c r="H7921">
        <v>2</v>
      </c>
      <c r="I7921">
        <v>102898</v>
      </c>
      <c r="J7921" t="s">
        <v>159284</v>
      </c>
      <c r="K7921" t="s">
        <v>115</v>
      </c>
    </row>
    <row r="7922" spans="1:11">
      <c r="A7922" t="s">
        <v>159283</v>
      </c>
      <c r="B7922" t="s">
        <v>1025</v>
      </c>
      <c r="C7922" t="s">
        <v>7102</v>
      </c>
      <c r="D7922" t="s">
        <v>6708</v>
      </c>
      <c r="E7922" t="s">
        <v>7102</v>
      </c>
      <c r="F7922" t="s">
        <v>4648</v>
      </c>
      <c r="G7922" t="s">
        <v>6496</v>
      </c>
      <c r="H7922">
        <v>2</v>
      </c>
      <c r="I7922">
        <v>94786</v>
      </c>
      <c r="J7922" t="s">
        <v>159284</v>
      </c>
      <c r="K7922" t="s">
        <v>115</v>
      </c>
    </row>
    <row r="7923" spans="1:11">
      <c r="A7923" t="s">
        <v>159283</v>
      </c>
      <c r="B7923" t="s">
        <v>1025</v>
      </c>
      <c r="C7923" t="s">
        <v>7102</v>
      </c>
      <c r="D7923" t="s">
        <v>6708</v>
      </c>
      <c r="E7923" t="s">
        <v>7102</v>
      </c>
      <c r="F7923" t="s">
        <v>1960</v>
      </c>
      <c r="G7923" t="s">
        <v>6496</v>
      </c>
      <c r="H7923">
        <v>2</v>
      </c>
      <c r="I7923">
        <v>96283</v>
      </c>
      <c r="J7923" t="s">
        <v>159284</v>
      </c>
      <c r="K7923" t="s">
        <v>115</v>
      </c>
    </row>
    <row r="7924" spans="1:11">
      <c r="A7924" t="s">
        <v>159283</v>
      </c>
      <c r="B7924" t="s">
        <v>1035</v>
      </c>
      <c r="C7924" t="s">
        <v>7102</v>
      </c>
      <c r="D7924" t="s">
        <v>6708</v>
      </c>
      <c r="E7924" t="s">
        <v>7102</v>
      </c>
      <c r="F7924" t="s">
        <v>5565</v>
      </c>
      <c r="G7924" t="s">
        <v>6496</v>
      </c>
      <c r="H7924">
        <v>2</v>
      </c>
      <c r="I7924">
        <v>93600</v>
      </c>
      <c r="J7924" t="s">
        <v>159284</v>
      </c>
      <c r="K7924" t="s">
        <v>115</v>
      </c>
    </row>
    <row r="7925" spans="1:11">
      <c r="A7925" t="s">
        <v>159283</v>
      </c>
      <c r="B7925" t="s">
        <v>1035</v>
      </c>
      <c r="C7925" t="s">
        <v>7102</v>
      </c>
      <c r="D7925" t="s">
        <v>6708</v>
      </c>
      <c r="E7925" t="s">
        <v>7102</v>
      </c>
      <c r="F7925" t="s">
        <v>3412</v>
      </c>
      <c r="G7925" t="s">
        <v>6496</v>
      </c>
      <c r="H7925">
        <v>2</v>
      </c>
      <c r="I7925">
        <v>93184</v>
      </c>
      <c r="J7925" t="s">
        <v>159284</v>
      </c>
      <c r="K7925" t="s">
        <v>115</v>
      </c>
    </row>
    <row r="7926" spans="1:11">
      <c r="A7926" t="s">
        <v>159283</v>
      </c>
      <c r="B7926" t="s">
        <v>1035</v>
      </c>
      <c r="C7926" t="s">
        <v>7102</v>
      </c>
      <c r="D7926" t="s">
        <v>6708</v>
      </c>
      <c r="E7926" t="s">
        <v>7102</v>
      </c>
      <c r="F7926" t="s">
        <v>4047</v>
      </c>
      <c r="G7926" t="s">
        <v>6496</v>
      </c>
      <c r="H7926">
        <v>2</v>
      </c>
      <c r="I7926">
        <v>91915</v>
      </c>
      <c r="J7926" t="s">
        <v>159284</v>
      </c>
      <c r="K7926" t="s">
        <v>115</v>
      </c>
    </row>
    <row r="7927" spans="1:11">
      <c r="A7927" t="s">
        <v>159283</v>
      </c>
      <c r="B7927" t="s">
        <v>1035</v>
      </c>
      <c r="C7927" t="s">
        <v>7102</v>
      </c>
      <c r="D7927" t="s">
        <v>6708</v>
      </c>
      <c r="E7927" t="s">
        <v>7102</v>
      </c>
      <c r="F7927" t="s">
        <v>3432</v>
      </c>
      <c r="G7927" t="s">
        <v>6496</v>
      </c>
      <c r="H7927">
        <v>2</v>
      </c>
      <c r="I7927">
        <v>81869</v>
      </c>
      <c r="J7927" t="s">
        <v>159284</v>
      </c>
      <c r="K7927" t="s">
        <v>115</v>
      </c>
    </row>
    <row r="7928" spans="1:11">
      <c r="A7928" t="s">
        <v>159283</v>
      </c>
      <c r="B7928" t="s">
        <v>1035</v>
      </c>
      <c r="C7928" t="s">
        <v>7102</v>
      </c>
      <c r="D7928" t="s">
        <v>6708</v>
      </c>
      <c r="E7928" t="s">
        <v>7102</v>
      </c>
      <c r="F7928" t="s">
        <v>4511</v>
      </c>
      <c r="G7928" t="s">
        <v>6496</v>
      </c>
      <c r="H7928">
        <v>2</v>
      </c>
      <c r="I7928">
        <v>78707</v>
      </c>
      <c r="J7928" t="s">
        <v>159284</v>
      </c>
      <c r="K7928" t="s">
        <v>115</v>
      </c>
    </row>
    <row r="7929" spans="1:11">
      <c r="A7929" t="s">
        <v>159283</v>
      </c>
      <c r="B7929" t="s">
        <v>1035</v>
      </c>
      <c r="C7929" t="s">
        <v>7102</v>
      </c>
      <c r="D7929" t="s">
        <v>6708</v>
      </c>
      <c r="E7929" t="s">
        <v>7102</v>
      </c>
      <c r="F7929" t="s">
        <v>1033</v>
      </c>
      <c r="G7929" t="s">
        <v>6496</v>
      </c>
      <c r="H7929">
        <v>2</v>
      </c>
      <c r="I7929">
        <v>82638</v>
      </c>
      <c r="J7929" t="s">
        <v>159284</v>
      </c>
      <c r="K7929" t="s">
        <v>115</v>
      </c>
    </row>
    <row r="7930" spans="1:11">
      <c r="A7930" t="s">
        <v>159283</v>
      </c>
      <c r="B7930" t="s">
        <v>1035</v>
      </c>
      <c r="C7930" t="s">
        <v>7102</v>
      </c>
      <c r="D7930" t="s">
        <v>6708</v>
      </c>
      <c r="E7930" t="s">
        <v>7102</v>
      </c>
      <c r="F7930" t="s">
        <v>3754</v>
      </c>
      <c r="G7930" t="s">
        <v>6496</v>
      </c>
      <c r="H7930">
        <v>2</v>
      </c>
      <c r="I7930">
        <v>95139</v>
      </c>
      <c r="J7930" t="s">
        <v>159284</v>
      </c>
      <c r="K7930" t="s">
        <v>115</v>
      </c>
    </row>
    <row r="7931" spans="1:11">
      <c r="A7931" t="s">
        <v>159283</v>
      </c>
      <c r="B7931" t="s">
        <v>3219</v>
      </c>
      <c r="C7931" t="s">
        <v>7102</v>
      </c>
      <c r="D7931" t="s">
        <v>6708</v>
      </c>
      <c r="E7931" t="s">
        <v>7102</v>
      </c>
      <c r="F7931" t="s">
        <v>3217</v>
      </c>
      <c r="G7931" t="s">
        <v>6496</v>
      </c>
      <c r="H7931">
        <v>2</v>
      </c>
      <c r="I7931">
        <v>96533</v>
      </c>
      <c r="J7931" t="s">
        <v>159284</v>
      </c>
      <c r="K7931" t="s">
        <v>115</v>
      </c>
    </row>
    <row r="7932" spans="1:11">
      <c r="A7932" t="s">
        <v>159283</v>
      </c>
      <c r="B7932" t="s">
        <v>1101</v>
      </c>
      <c r="C7932" t="s">
        <v>7102</v>
      </c>
      <c r="D7932" t="s">
        <v>6708</v>
      </c>
      <c r="E7932" t="s">
        <v>7102</v>
      </c>
      <c r="F7932" t="s">
        <v>2817</v>
      </c>
      <c r="G7932" t="s">
        <v>6496</v>
      </c>
      <c r="H7932">
        <v>2</v>
      </c>
      <c r="I7932">
        <v>92685</v>
      </c>
      <c r="J7932" t="s">
        <v>159284</v>
      </c>
      <c r="K7932" t="s">
        <v>115</v>
      </c>
    </row>
    <row r="7933" spans="1:11">
      <c r="A7933" t="s">
        <v>159283</v>
      </c>
      <c r="B7933" t="s">
        <v>1101</v>
      </c>
      <c r="C7933" t="s">
        <v>7102</v>
      </c>
      <c r="D7933" t="s">
        <v>6708</v>
      </c>
      <c r="E7933" t="s">
        <v>7102</v>
      </c>
      <c r="F7933" t="s">
        <v>1099</v>
      </c>
      <c r="G7933" t="s">
        <v>6496</v>
      </c>
      <c r="H7933">
        <v>2</v>
      </c>
      <c r="I7933">
        <v>99174</v>
      </c>
      <c r="J7933" t="s">
        <v>159284</v>
      </c>
      <c r="K7933" t="s">
        <v>115</v>
      </c>
    </row>
    <row r="7934" spans="1:11">
      <c r="A7934" t="s">
        <v>159283</v>
      </c>
      <c r="B7934" t="s">
        <v>1101</v>
      </c>
      <c r="C7934" t="s">
        <v>7102</v>
      </c>
      <c r="D7934" t="s">
        <v>6708</v>
      </c>
      <c r="E7934" t="s">
        <v>7102</v>
      </c>
      <c r="F7934" t="s">
        <v>1259</v>
      </c>
      <c r="G7934" t="s">
        <v>6496</v>
      </c>
      <c r="H7934">
        <v>2</v>
      </c>
      <c r="I7934">
        <v>94078</v>
      </c>
      <c r="J7934" t="s">
        <v>159284</v>
      </c>
      <c r="K7934" t="s">
        <v>115</v>
      </c>
    </row>
    <row r="7935" spans="1:11">
      <c r="A7935" t="s">
        <v>159283</v>
      </c>
      <c r="B7935" t="s">
        <v>1101</v>
      </c>
      <c r="C7935" t="s">
        <v>7102</v>
      </c>
      <c r="D7935" t="s">
        <v>6708</v>
      </c>
      <c r="E7935" t="s">
        <v>7102</v>
      </c>
      <c r="F7935" t="s">
        <v>3554</v>
      </c>
      <c r="G7935" t="s">
        <v>6496</v>
      </c>
      <c r="H7935">
        <v>2</v>
      </c>
      <c r="I7935">
        <v>92414</v>
      </c>
      <c r="J7935" t="s">
        <v>159284</v>
      </c>
      <c r="K7935" t="s">
        <v>115</v>
      </c>
    </row>
    <row r="7936" spans="1:11">
      <c r="A7936" t="s">
        <v>159283</v>
      </c>
      <c r="B7936" t="s">
        <v>514</v>
      </c>
      <c r="C7936" t="s">
        <v>7102</v>
      </c>
      <c r="D7936" t="s">
        <v>6708</v>
      </c>
      <c r="E7936" t="s">
        <v>7102</v>
      </c>
      <c r="F7936" t="s">
        <v>2933</v>
      </c>
      <c r="G7936" t="s">
        <v>6496</v>
      </c>
      <c r="H7936">
        <v>2</v>
      </c>
      <c r="I7936">
        <v>94682</v>
      </c>
      <c r="J7936" t="s">
        <v>159284</v>
      </c>
      <c r="K7936" t="s">
        <v>115</v>
      </c>
    </row>
    <row r="7937" spans="1:11">
      <c r="A7937" t="s">
        <v>159283</v>
      </c>
      <c r="B7937" t="s">
        <v>514</v>
      </c>
      <c r="C7937" t="s">
        <v>7102</v>
      </c>
      <c r="D7937" t="s">
        <v>6708</v>
      </c>
      <c r="E7937" t="s">
        <v>7102</v>
      </c>
      <c r="F7937" t="s">
        <v>3085</v>
      </c>
      <c r="G7937" t="s">
        <v>6496</v>
      </c>
      <c r="H7937">
        <v>2</v>
      </c>
      <c r="I7937">
        <v>90772</v>
      </c>
      <c r="J7937" t="s">
        <v>159284</v>
      </c>
      <c r="K7937" t="s">
        <v>115</v>
      </c>
    </row>
    <row r="7938" spans="1:11">
      <c r="A7938" t="s">
        <v>159283</v>
      </c>
      <c r="B7938" t="s">
        <v>478</v>
      </c>
      <c r="C7938" t="s">
        <v>7102</v>
      </c>
      <c r="D7938" t="s">
        <v>6708</v>
      </c>
      <c r="E7938" t="s">
        <v>7102</v>
      </c>
      <c r="F7938" t="s">
        <v>476</v>
      </c>
      <c r="G7938" t="s">
        <v>6496</v>
      </c>
      <c r="H7938">
        <v>2</v>
      </c>
      <c r="I7938">
        <v>95222</v>
      </c>
      <c r="J7938" t="s">
        <v>159284</v>
      </c>
      <c r="K7938" t="s">
        <v>115</v>
      </c>
    </row>
    <row r="7939" spans="1:11">
      <c r="A7939" t="s">
        <v>159283</v>
      </c>
      <c r="B7939" t="s">
        <v>1081</v>
      </c>
      <c r="C7939" t="s">
        <v>7102</v>
      </c>
      <c r="D7939" t="s">
        <v>6708</v>
      </c>
      <c r="E7939" t="s">
        <v>7102</v>
      </c>
      <c r="F7939" t="s">
        <v>4507</v>
      </c>
      <c r="G7939" t="s">
        <v>6496</v>
      </c>
      <c r="H7939">
        <v>2</v>
      </c>
      <c r="I7939">
        <v>106018</v>
      </c>
      <c r="J7939" t="s">
        <v>159284</v>
      </c>
      <c r="K7939" t="s">
        <v>115</v>
      </c>
    </row>
    <row r="7940" spans="1:11">
      <c r="A7940" t="s">
        <v>159283</v>
      </c>
      <c r="B7940" t="s">
        <v>1007</v>
      </c>
      <c r="C7940" t="s">
        <v>7102</v>
      </c>
      <c r="D7940" t="s">
        <v>6708</v>
      </c>
      <c r="E7940" t="s">
        <v>7102</v>
      </c>
      <c r="F7940" t="s">
        <v>3129</v>
      </c>
      <c r="G7940" t="s">
        <v>6496</v>
      </c>
      <c r="H7940">
        <v>2</v>
      </c>
      <c r="I7940">
        <v>108701</v>
      </c>
      <c r="J7940" t="s">
        <v>159284</v>
      </c>
      <c r="K7940" t="s">
        <v>115</v>
      </c>
    </row>
    <row r="7941" spans="1:11">
      <c r="A7941" t="s">
        <v>159283</v>
      </c>
      <c r="B7941" t="s">
        <v>1007</v>
      </c>
      <c r="C7941" t="s">
        <v>7102</v>
      </c>
      <c r="D7941" t="s">
        <v>6708</v>
      </c>
      <c r="E7941" t="s">
        <v>7102</v>
      </c>
      <c r="F7941" t="s">
        <v>4942</v>
      </c>
      <c r="G7941" t="s">
        <v>6496</v>
      </c>
      <c r="H7941">
        <v>2</v>
      </c>
      <c r="I7941">
        <v>108264</v>
      </c>
      <c r="J7941" t="s">
        <v>159284</v>
      </c>
      <c r="K7941" t="s">
        <v>115</v>
      </c>
    </row>
    <row r="7942" spans="1:11">
      <c r="A7942" t="s">
        <v>159283</v>
      </c>
      <c r="B7942" t="s">
        <v>1007</v>
      </c>
      <c r="C7942" t="s">
        <v>7102</v>
      </c>
      <c r="D7942" t="s">
        <v>6708</v>
      </c>
      <c r="E7942" t="s">
        <v>7102</v>
      </c>
      <c r="F7942" t="s">
        <v>3782</v>
      </c>
      <c r="G7942" t="s">
        <v>6496</v>
      </c>
      <c r="H7942">
        <v>2</v>
      </c>
      <c r="I7942">
        <v>108680</v>
      </c>
      <c r="J7942" t="s">
        <v>159284</v>
      </c>
      <c r="K7942" t="s">
        <v>115</v>
      </c>
    </row>
    <row r="7943" spans="1:11">
      <c r="A7943" t="s">
        <v>159283</v>
      </c>
      <c r="B7943" t="s">
        <v>351</v>
      </c>
      <c r="C7943" t="s">
        <v>7102</v>
      </c>
      <c r="D7943" t="s">
        <v>6708</v>
      </c>
      <c r="E7943" t="s">
        <v>7102</v>
      </c>
      <c r="F7943" t="s">
        <v>2633</v>
      </c>
      <c r="G7943" t="s">
        <v>6496</v>
      </c>
      <c r="H7943">
        <v>2</v>
      </c>
      <c r="I7943">
        <v>105144</v>
      </c>
      <c r="J7943" t="s">
        <v>159284</v>
      </c>
      <c r="K7943" t="s">
        <v>115</v>
      </c>
    </row>
    <row r="7944" spans="1:11">
      <c r="A7944" t="s">
        <v>159283</v>
      </c>
      <c r="B7944" t="s">
        <v>351</v>
      </c>
      <c r="C7944" t="s">
        <v>7102</v>
      </c>
      <c r="D7944" t="s">
        <v>6708</v>
      </c>
      <c r="E7944" t="s">
        <v>7102</v>
      </c>
      <c r="F7944" t="s">
        <v>349</v>
      </c>
      <c r="G7944" t="s">
        <v>6496</v>
      </c>
      <c r="H7944">
        <v>2</v>
      </c>
      <c r="I7944">
        <v>106226</v>
      </c>
      <c r="J7944" t="s">
        <v>159284</v>
      </c>
      <c r="K7944" t="s">
        <v>115</v>
      </c>
    </row>
    <row r="7945" spans="1:11">
      <c r="A7945" t="s">
        <v>159283</v>
      </c>
      <c r="B7945" t="s">
        <v>351</v>
      </c>
      <c r="C7945" t="s">
        <v>7102</v>
      </c>
      <c r="D7945" t="s">
        <v>6708</v>
      </c>
      <c r="E7945" t="s">
        <v>7102</v>
      </c>
      <c r="F7945" t="s">
        <v>402</v>
      </c>
      <c r="G7945" t="s">
        <v>6496</v>
      </c>
      <c r="H7945">
        <v>2</v>
      </c>
      <c r="I7945">
        <v>98883</v>
      </c>
      <c r="J7945" t="s">
        <v>159284</v>
      </c>
      <c r="K7945" t="s">
        <v>115</v>
      </c>
    </row>
    <row r="7946" spans="1:11">
      <c r="A7946" t="s">
        <v>159283</v>
      </c>
      <c r="B7946" t="s">
        <v>351</v>
      </c>
      <c r="C7946" t="s">
        <v>7102</v>
      </c>
      <c r="D7946" t="s">
        <v>6708</v>
      </c>
      <c r="E7946" t="s">
        <v>7102</v>
      </c>
      <c r="F7946" t="s">
        <v>5389</v>
      </c>
      <c r="G7946" t="s">
        <v>6496</v>
      </c>
      <c r="H7946">
        <v>2</v>
      </c>
      <c r="I7946">
        <v>104124</v>
      </c>
      <c r="J7946" t="s">
        <v>159284</v>
      </c>
      <c r="K7946" t="s">
        <v>115</v>
      </c>
    </row>
    <row r="7947" spans="1:11">
      <c r="A7947" t="s">
        <v>159283</v>
      </c>
      <c r="B7947" t="s">
        <v>351</v>
      </c>
      <c r="C7947" t="s">
        <v>7102</v>
      </c>
      <c r="D7947" t="s">
        <v>6708</v>
      </c>
      <c r="E7947" t="s">
        <v>7102</v>
      </c>
      <c r="F7947" t="s">
        <v>3708</v>
      </c>
      <c r="G7947" t="s">
        <v>6496</v>
      </c>
      <c r="H7947">
        <v>2</v>
      </c>
      <c r="I7947">
        <v>97801</v>
      </c>
      <c r="J7947" t="s">
        <v>159284</v>
      </c>
      <c r="K7947" t="s">
        <v>115</v>
      </c>
    </row>
    <row r="7948" spans="1:11">
      <c r="A7948" t="s">
        <v>159283</v>
      </c>
      <c r="B7948" t="s">
        <v>351</v>
      </c>
      <c r="C7948" t="s">
        <v>7102</v>
      </c>
      <c r="D7948" t="s">
        <v>6708</v>
      </c>
      <c r="E7948" t="s">
        <v>7102</v>
      </c>
      <c r="F7948" t="s">
        <v>3958</v>
      </c>
      <c r="G7948" t="s">
        <v>6496</v>
      </c>
      <c r="H7948">
        <v>2</v>
      </c>
      <c r="I7948">
        <v>105206</v>
      </c>
      <c r="J7948" t="s">
        <v>159284</v>
      </c>
      <c r="K7948" t="s">
        <v>115</v>
      </c>
    </row>
    <row r="7949" spans="1:11">
      <c r="A7949" t="s">
        <v>159283</v>
      </c>
      <c r="B7949" t="s">
        <v>351</v>
      </c>
      <c r="C7949" t="s">
        <v>7102</v>
      </c>
      <c r="D7949" t="s">
        <v>6708</v>
      </c>
      <c r="E7949" t="s">
        <v>7102</v>
      </c>
      <c r="F7949" t="s">
        <v>1713</v>
      </c>
      <c r="G7949" t="s">
        <v>6496</v>
      </c>
      <c r="H7949">
        <v>2</v>
      </c>
      <c r="I7949">
        <v>106226</v>
      </c>
      <c r="J7949" t="s">
        <v>159284</v>
      </c>
      <c r="K7949" t="s">
        <v>115</v>
      </c>
    </row>
    <row r="7950" spans="1:11">
      <c r="A7950" t="s">
        <v>159283</v>
      </c>
      <c r="B7950" t="s">
        <v>351</v>
      </c>
      <c r="C7950" t="s">
        <v>7102</v>
      </c>
      <c r="D7950" t="s">
        <v>6708</v>
      </c>
      <c r="E7950" t="s">
        <v>7102</v>
      </c>
      <c r="F7950" t="s">
        <v>4775</v>
      </c>
      <c r="G7950" t="s">
        <v>6496</v>
      </c>
      <c r="H7950">
        <v>2</v>
      </c>
      <c r="I7950">
        <v>104229</v>
      </c>
      <c r="J7950" t="s">
        <v>159284</v>
      </c>
      <c r="K7950" t="s">
        <v>115</v>
      </c>
    </row>
    <row r="7951" spans="1:11">
      <c r="A7951" t="s">
        <v>159283</v>
      </c>
      <c r="B7951" t="s">
        <v>351</v>
      </c>
      <c r="C7951" t="s">
        <v>7102</v>
      </c>
      <c r="D7951" t="s">
        <v>6708</v>
      </c>
      <c r="E7951" t="s">
        <v>7102</v>
      </c>
      <c r="F7951" t="s">
        <v>5195</v>
      </c>
      <c r="G7951" t="s">
        <v>6496</v>
      </c>
      <c r="H7951">
        <v>2</v>
      </c>
      <c r="I7951">
        <v>107828</v>
      </c>
      <c r="J7951" t="s">
        <v>159284</v>
      </c>
      <c r="K7951" t="s">
        <v>115</v>
      </c>
    </row>
    <row r="7952" spans="1:11">
      <c r="A7952" t="s">
        <v>159283</v>
      </c>
      <c r="B7952" t="s">
        <v>717</v>
      </c>
      <c r="C7952" t="s">
        <v>7102</v>
      </c>
      <c r="D7952" t="s">
        <v>6708</v>
      </c>
      <c r="E7952" t="s">
        <v>7102</v>
      </c>
      <c r="F7952" t="s">
        <v>4481</v>
      </c>
      <c r="G7952" t="s">
        <v>6496</v>
      </c>
      <c r="H7952">
        <v>2</v>
      </c>
      <c r="I7952">
        <v>102253</v>
      </c>
      <c r="J7952" t="s">
        <v>159284</v>
      </c>
      <c r="K7952" t="s">
        <v>115</v>
      </c>
    </row>
    <row r="7953" spans="1:11">
      <c r="A7953" t="s">
        <v>159283</v>
      </c>
      <c r="B7953" t="s">
        <v>717</v>
      </c>
      <c r="C7953" t="s">
        <v>7102</v>
      </c>
      <c r="D7953" t="s">
        <v>6708</v>
      </c>
      <c r="E7953" t="s">
        <v>7102</v>
      </c>
      <c r="F7953" t="s">
        <v>1709</v>
      </c>
      <c r="G7953" t="s">
        <v>6496</v>
      </c>
      <c r="H7953">
        <v>2</v>
      </c>
      <c r="I7953">
        <v>90979</v>
      </c>
      <c r="J7953" t="s">
        <v>159284</v>
      </c>
      <c r="K7953" t="s">
        <v>115</v>
      </c>
    </row>
    <row r="7954" spans="1:11">
      <c r="A7954" t="s">
        <v>159283</v>
      </c>
      <c r="B7954" t="s">
        <v>429</v>
      </c>
      <c r="C7954" t="s">
        <v>7102</v>
      </c>
      <c r="D7954" t="s">
        <v>6708</v>
      </c>
      <c r="E7954" t="s">
        <v>7102</v>
      </c>
      <c r="F7954" t="s">
        <v>2451</v>
      </c>
      <c r="G7954" t="s">
        <v>6496</v>
      </c>
      <c r="H7954">
        <v>2</v>
      </c>
      <c r="I7954">
        <v>99424</v>
      </c>
      <c r="J7954" t="s">
        <v>159284</v>
      </c>
      <c r="K7954" t="s">
        <v>115</v>
      </c>
    </row>
    <row r="7955" spans="1:11">
      <c r="A7955" t="s">
        <v>159283</v>
      </c>
      <c r="B7955" t="s">
        <v>429</v>
      </c>
      <c r="C7955" t="s">
        <v>7102</v>
      </c>
      <c r="D7955" t="s">
        <v>6708</v>
      </c>
      <c r="E7955" t="s">
        <v>7102</v>
      </c>
      <c r="F7955" t="s">
        <v>2527</v>
      </c>
      <c r="G7955" t="s">
        <v>6496</v>
      </c>
      <c r="H7955">
        <v>2</v>
      </c>
      <c r="I7955">
        <v>97282</v>
      </c>
      <c r="J7955" t="s">
        <v>159284</v>
      </c>
      <c r="K7955" t="s">
        <v>115</v>
      </c>
    </row>
    <row r="7956" spans="1:11">
      <c r="A7956" t="s">
        <v>159283</v>
      </c>
      <c r="B7956" t="s">
        <v>552</v>
      </c>
      <c r="C7956" t="s">
        <v>7102</v>
      </c>
      <c r="D7956" t="s">
        <v>6708</v>
      </c>
      <c r="E7956" t="s">
        <v>7102</v>
      </c>
      <c r="F7956" t="s">
        <v>5272</v>
      </c>
      <c r="G7956" t="s">
        <v>6496</v>
      </c>
      <c r="H7956">
        <v>2</v>
      </c>
      <c r="I7956">
        <v>116917</v>
      </c>
      <c r="J7956" t="s">
        <v>159284</v>
      </c>
      <c r="K7956" t="s">
        <v>115</v>
      </c>
    </row>
    <row r="7957" spans="1:11">
      <c r="A7957" t="s">
        <v>159283</v>
      </c>
      <c r="B7957" t="s">
        <v>552</v>
      </c>
      <c r="C7957" t="s">
        <v>7102</v>
      </c>
      <c r="D7957" t="s">
        <v>6708</v>
      </c>
      <c r="E7957" t="s">
        <v>7102</v>
      </c>
      <c r="F7957" t="s">
        <v>5301</v>
      </c>
      <c r="G7957" t="s">
        <v>6496</v>
      </c>
      <c r="H7957">
        <v>2</v>
      </c>
      <c r="I7957">
        <v>119101</v>
      </c>
      <c r="J7957" t="s">
        <v>159284</v>
      </c>
      <c r="K7957" t="s">
        <v>115</v>
      </c>
    </row>
    <row r="7958" spans="1:11">
      <c r="A7958" t="s">
        <v>159283</v>
      </c>
      <c r="B7958" t="s">
        <v>552</v>
      </c>
      <c r="C7958" t="s">
        <v>7102</v>
      </c>
      <c r="D7958" t="s">
        <v>6708</v>
      </c>
      <c r="E7958" t="s">
        <v>7102</v>
      </c>
      <c r="F7958" t="s">
        <v>550</v>
      </c>
      <c r="G7958" t="s">
        <v>6496</v>
      </c>
      <c r="H7958">
        <v>2</v>
      </c>
      <c r="I7958">
        <v>107724</v>
      </c>
      <c r="J7958" t="s">
        <v>159284</v>
      </c>
      <c r="K7958" t="s">
        <v>115</v>
      </c>
    </row>
    <row r="7959" spans="1:11">
      <c r="A7959" t="s">
        <v>159283</v>
      </c>
      <c r="B7959" t="s">
        <v>552</v>
      </c>
      <c r="C7959" t="s">
        <v>7102</v>
      </c>
      <c r="D7959" t="s">
        <v>6708</v>
      </c>
      <c r="E7959" t="s">
        <v>7102</v>
      </c>
      <c r="F7959" t="s">
        <v>578</v>
      </c>
      <c r="G7959" t="s">
        <v>6496</v>
      </c>
      <c r="H7959">
        <v>2</v>
      </c>
      <c r="I7959">
        <v>119975</v>
      </c>
      <c r="J7959" t="s">
        <v>159284</v>
      </c>
      <c r="K7959" t="s">
        <v>115</v>
      </c>
    </row>
    <row r="7960" spans="1:11">
      <c r="A7960" t="s">
        <v>159283</v>
      </c>
      <c r="B7960" t="s">
        <v>552</v>
      </c>
      <c r="C7960" t="s">
        <v>7102</v>
      </c>
      <c r="D7960" t="s">
        <v>6708</v>
      </c>
      <c r="E7960" t="s">
        <v>7102</v>
      </c>
      <c r="F7960" t="s">
        <v>2645</v>
      </c>
      <c r="G7960" t="s">
        <v>6496</v>
      </c>
      <c r="H7960">
        <v>2</v>
      </c>
      <c r="I7960">
        <v>119101</v>
      </c>
      <c r="J7960" t="s">
        <v>159284</v>
      </c>
      <c r="K7960" t="s">
        <v>115</v>
      </c>
    </row>
    <row r="7961" spans="1:11">
      <c r="A7961" t="s">
        <v>159283</v>
      </c>
      <c r="B7961" t="s">
        <v>552</v>
      </c>
      <c r="C7961" t="s">
        <v>7102</v>
      </c>
      <c r="D7961" t="s">
        <v>6708</v>
      </c>
      <c r="E7961" t="s">
        <v>7102</v>
      </c>
      <c r="F7961" t="s">
        <v>2799</v>
      </c>
      <c r="G7961" t="s">
        <v>6496</v>
      </c>
      <c r="H7961">
        <v>2</v>
      </c>
      <c r="I7961">
        <v>112632</v>
      </c>
      <c r="J7961" t="s">
        <v>159284</v>
      </c>
      <c r="K7961" t="s">
        <v>115</v>
      </c>
    </row>
    <row r="7962" spans="1:11">
      <c r="A7962" t="s">
        <v>159283</v>
      </c>
      <c r="B7962" t="s">
        <v>552</v>
      </c>
      <c r="C7962" t="s">
        <v>7102</v>
      </c>
      <c r="D7962" t="s">
        <v>6708</v>
      </c>
      <c r="E7962" t="s">
        <v>7102</v>
      </c>
      <c r="F7962" t="s">
        <v>910</v>
      </c>
      <c r="G7962" t="s">
        <v>6496</v>
      </c>
      <c r="H7962">
        <v>2</v>
      </c>
      <c r="I7962">
        <v>117562</v>
      </c>
      <c r="J7962" t="s">
        <v>159284</v>
      </c>
      <c r="K7962" t="s">
        <v>115</v>
      </c>
    </row>
    <row r="7963" spans="1:11">
      <c r="A7963" t="s">
        <v>159283</v>
      </c>
      <c r="B7963" t="s">
        <v>552</v>
      </c>
      <c r="C7963" t="s">
        <v>7102</v>
      </c>
      <c r="D7963" t="s">
        <v>6708</v>
      </c>
      <c r="E7963" t="s">
        <v>7102</v>
      </c>
      <c r="F7963" t="s">
        <v>3674</v>
      </c>
      <c r="G7963" t="s">
        <v>6496</v>
      </c>
      <c r="H7963">
        <v>2</v>
      </c>
      <c r="I7963">
        <v>109200</v>
      </c>
      <c r="J7963" t="s">
        <v>159284</v>
      </c>
      <c r="K7963" t="s">
        <v>115</v>
      </c>
    </row>
    <row r="7964" spans="1:11">
      <c r="A7964" t="s">
        <v>159283</v>
      </c>
      <c r="B7964" t="s">
        <v>552</v>
      </c>
      <c r="C7964" t="s">
        <v>7102</v>
      </c>
      <c r="D7964" t="s">
        <v>6708</v>
      </c>
      <c r="E7964" t="s">
        <v>7102</v>
      </c>
      <c r="F7964" t="s">
        <v>929</v>
      </c>
      <c r="G7964" t="s">
        <v>6496</v>
      </c>
      <c r="H7964">
        <v>2</v>
      </c>
      <c r="I7964">
        <v>116251</v>
      </c>
      <c r="J7964" t="s">
        <v>159284</v>
      </c>
      <c r="K7964" t="s">
        <v>115</v>
      </c>
    </row>
    <row r="7965" spans="1:11">
      <c r="A7965" t="s">
        <v>159283</v>
      </c>
      <c r="B7965" t="s">
        <v>552</v>
      </c>
      <c r="C7965" t="s">
        <v>7102</v>
      </c>
      <c r="D7965" t="s">
        <v>6708</v>
      </c>
      <c r="E7965" t="s">
        <v>7102</v>
      </c>
      <c r="F7965" t="s">
        <v>4983</v>
      </c>
      <c r="G7965" t="s">
        <v>6496</v>
      </c>
      <c r="H7965">
        <v>2</v>
      </c>
      <c r="I7965">
        <v>113194</v>
      </c>
      <c r="J7965" t="s">
        <v>159284</v>
      </c>
      <c r="K7965" t="s">
        <v>115</v>
      </c>
    </row>
    <row r="7966" spans="1:11">
      <c r="A7966" t="s">
        <v>159283</v>
      </c>
      <c r="B7966" t="s">
        <v>648</v>
      </c>
      <c r="C7966" t="s">
        <v>7102</v>
      </c>
      <c r="D7966" t="s">
        <v>6708</v>
      </c>
      <c r="E7966" t="s">
        <v>7102</v>
      </c>
      <c r="F7966" t="s">
        <v>2216</v>
      </c>
      <c r="G7966" t="s">
        <v>6496</v>
      </c>
      <c r="H7966">
        <v>2</v>
      </c>
      <c r="I7966">
        <v>120536</v>
      </c>
      <c r="J7966" t="s">
        <v>159284</v>
      </c>
      <c r="K7966" t="s">
        <v>115</v>
      </c>
    </row>
    <row r="7967" spans="1:11">
      <c r="A7967" t="s">
        <v>159283</v>
      </c>
      <c r="B7967" t="s">
        <v>648</v>
      </c>
      <c r="C7967" t="s">
        <v>7102</v>
      </c>
      <c r="D7967" t="s">
        <v>6708</v>
      </c>
      <c r="E7967" t="s">
        <v>7102</v>
      </c>
      <c r="F7967" t="s">
        <v>646</v>
      </c>
      <c r="G7967" t="s">
        <v>6496</v>
      </c>
      <c r="H7967">
        <v>2</v>
      </c>
      <c r="I7967">
        <v>126693</v>
      </c>
      <c r="J7967" t="s">
        <v>159284</v>
      </c>
      <c r="K7967" t="s">
        <v>115</v>
      </c>
    </row>
    <row r="7968" spans="1:11">
      <c r="A7968" t="s">
        <v>159283</v>
      </c>
      <c r="B7968" t="s">
        <v>648</v>
      </c>
      <c r="C7968" t="s">
        <v>7102</v>
      </c>
      <c r="D7968" t="s">
        <v>6708</v>
      </c>
      <c r="E7968" t="s">
        <v>7102</v>
      </c>
      <c r="F7968" t="s">
        <v>1689</v>
      </c>
      <c r="G7968" t="s">
        <v>6496</v>
      </c>
      <c r="H7968">
        <v>2</v>
      </c>
      <c r="I7968">
        <v>118810</v>
      </c>
      <c r="J7968" t="s">
        <v>159284</v>
      </c>
      <c r="K7968" t="s">
        <v>115</v>
      </c>
    </row>
    <row r="7969" spans="1:11">
      <c r="A7969" t="s">
        <v>159283</v>
      </c>
      <c r="B7969" t="s">
        <v>973</v>
      </c>
      <c r="C7969" t="s">
        <v>7102</v>
      </c>
      <c r="D7969" t="s">
        <v>6708</v>
      </c>
      <c r="E7969" t="s">
        <v>7102</v>
      </c>
      <c r="F7969" t="s">
        <v>41506</v>
      </c>
      <c r="G7969" t="s">
        <v>6496</v>
      </c>
      <c r="H7969">
        <v>2</v>
      </c>
      <c r="I7969">
        <v>99923</v>
      </c>
      <c r="J7969" t="s">
        <v>159284</v>
      </c>
      <c r="K7969" t="s">
        <v>115</v>
      </c>
    </row>
    <row r="7970" spans="1:11">
      <c r="A7970" t="s">
        <v>159283</v>
      </c>
      <c r="B7970" t="s">
        <v>973</v>
      </c>
      <c r="C7970" t="s">
        <v>7102</v>
      </c>
      <c r="D7970" t="s">
        <v>6708</v>
      </c>
      <c r="E7970" t="s">
        <v>7102</v>
      </c>
      <c r="F7970" t="s">
        <v>971</v>
      </c>
      <c r="G7970" t="s">
        <v>6496</v>
      </c>
      <c r="H7970">
        <v>2</v>
      </c>
      <c r="I7970">
        <v>113235</v>
      </c>
      <c r="J7970" t="s">
        <v>159284</v>
      </c>
      <c r="K7970" t="s">
        <v>115</v>
      </c>
    </row>
    <row r="7971" spans="1:11">
      <c r="A7971" t="s">
        <v>159283</v>
      </c>
      <c r="B7971" t="s">
        <v>2112</v>
      </c>
      <c r="C7971" t="s">
        <v>7102</v>
      </c>
      <c r="D7971" t="s">
        <v>6708</v>
      </c>
      <c r="E7971" t="s">
        <v>7102</v>
      </c>
      <c r="F7971" t="s">
        <v>4134</v>
      </c>
      <c r="G7971" t="s">
        <v>6496</v>
      </c>
      <c r="H7971">
        <v>2</v>
      </c>
      <c r="I7971">
        <v>127920</v>
      </c>
      <c r="J7971" t="s">
        <v>159284</v>
      </c>
      <c r="K7971" t="s">
        <v>115</v>
      </c>
    </row>
    <row r="7972" spans="1:11">
      <c r="A7972" t="s">
        <v>159283</v>
      </c>
      <c r="B7972" t="s">
        <v>265</v>
      </c>
      <c r="C7972" t="s">
        <v>7102</v>
      </c>
      <c r="D7972" t="s">
        <v>6708</v>
      </c>
      <c r="E7972" t="s">
        <v>7102</v>
      </c>
      <c r="F7972" t="s">
        <v>2969</v>
      </c>
      <c r="G7972" t="s">
        <v>6496</v>
      </c>
      <c r="H7972">
        <v>2</v>
      </c>
      <c r="I7972">
        <v>113360</v>
      </c>
      <c r="J7972" t="s">
        <v>159284</v>
      </c>
      <c r="K7972" t="s">
        <v>115</v>
      </c>
    </row>
    <row r="7973" spans="1:11">
      <c r="A7973" t="s">
        <v>159283</v>
      </c>
      <c r="B7973" t="s">
        <v>265</v>
      </c>
      <c r="C7973" t="s">
        <v>7102</v>
      </c>
      <c r="D7973" t="s">
        <v>6708</v>
      </c>
      <c r="E7973" t="s">
        <v>7102</v>
      </c>
      <c r="F7973" t="s">
        <v>1569</v>
      </c>
      <c r="G7973" t="s">
        <v>6496</v>
      </c>
      <c r="H7973">
        <v>2</v>
      </c>
      <c r="I7973">
        <v>114837</v>
      </c>
      <c r="J7973" t="s">
        <v>159284</v>
      </c>
      <c r="K7973" t="s">
        <v>115</v>
      </c>
    </row>
    <row r="7974" spans="1:11">
      <c r="A7974" t="s">
        <v>159283</v>
      </c>
      <c r="B7974" t="s">
        <v>809</v>
      </c>
      <c r="C7974" t="s">
        <v>7102</v>
      </c>
      <c r="D7974" t="s">
        <v>6708</v>
      </c>
      <c r="E7974" t="s">
        <v>7102</v>
      </c>
      <c r="F7974" t="s">
        <v>4813</v>
      </c>
      <c r="G7974" t="s">
        <v>6496</v>
      </c>
      <c r="H7974">
        <v>2</v>
      </c>
      <c r="I7974">
        <v>141128</v>
      </c>
      <c r="J7974" t="s">
        <v>159284</v>
      </c>
      <c r="K7974" t="s">
        <v>115</v>
      </c>
    </row>
    <row r="7975" spans="1:11">
      <c r="A7975" t="s">
        <v>159283</v>
      </c>
      <c r="B7975" t="s">
        <v>863</v>
      </c>
      <c r="C7975" t="s">
        <v>7102</v>
      </c>
      <c r="D7975" t="s">
        <v>6708</v>
      </c>
      <c r="E7975" t="s">
        <v>7102</v>
      </c>
      <c r="F7975" t="s">
        <v>4519</v>
      </c>
      <c r="G7975" t="s">
        <v>6496</v>
      </c>
      <c r="H7975">
        <v>2</v>
      </c>
      <c r="I7975">
        <v>83055</v>
      </c>
      <c r="J7975" t="s">
        <v>159284</v>
      </c>
      <c r="K7975" t="s">
        <v>115</v>
      </c>
    </row>
    <row r="7976" spans="1:11">
      <c r="A7976" t="s">
        <v>159283</v>
      </c>
      <c r="B7976" t="s">
        <v>867</v>
      </c>
      <c r="C7976" t="s">
        <v>7102</v>
      </c>
      <c r="D7976" t="s">
        <v>6708</v>
      </c>
      <c r="E7976" t="s">
        <v>7102</v>
      </c>
      <c r="F7976" t="s">
        <v>865</v>
      </c>
      <c r="G7976" t="s">
        <v>6496</v>
      </c>
      <c r="H7976">
        <v>2</v>
      </c>
      <c r="I7976">
        <v>103168</v>
      </c>
      <c r="J7976" t="s">
        <v>159284</v>
      </c>
      <c r="K7976" t="s">
        <v>115</v>
      </c>
    </row>
    <row r="7977" spans="1:11">
      <c r="A7977" t="s">
        <v>159283</v>
      </c>
      <c r="B7977" t="s">
        <v>328</v>
      </c>
      <c r="C7977" t="s">
        <v>7102</v>
      </c>
      <c r="D7977" t="s">
        <v>6708</v>
      </c>
      <c r="E7977" t="s">
        <v>7102</v>
      </c>
      <c r="F7977" t="s">
        <v>768</v>
      </c>
      <c r="G7977" t="s">
        <v>6496</v>
      </c>
      <c r="H7977">
        <v>2</v>
      </c>
      <c r="I7977">
        <v>106849</v>
      </c>
      <c r="J7977" t="s">
        <v>159284</v>
      </c>
      <c r="K7977" t="s">
        <v>115</v>
      </c>
    </row>
    <row r="7978" spans="1:11">
      <c r="A7978" t="s">
        <v>159283</v>
      </c>
      <c r="B7978" t="s">
        <v>328</v>
      </c>
      <c r="C7978" t="s">
        <v>7102</v>
      </c>
      <c r="D7978" t="s">
        <v>6708</v>
      </c>
      <c r="E7978" t="s">
        <v>7102</v>
      </c>
      <c r="F7978" t="s">
        <v>2905</v>
      </c>
      <c r="G7978" t="s">
        <v>6496</v>
      </c>
      <c r="H7978">
        <v>2</v>
      </c>
      <c r="I7978">
        <v>104748</v>
      </c>
      <c r="J7978" t="s">
        <v>159284</v>
      </c>
      <c r="K7978" t="s">
        <v>115</v>
      </c>
    </row>
    <row r="7979" spans="1:11">
      <c r="A7979" t="s">
        <v>159283</v>
      </c>
      <c r="B7979" t="s">
        <v>328</v>
      </c>
      <c r="C7979" t="s">
        <v>7102</v>
      </c>
      <c r="D7979" t="s">
        <v>6708</v>
      </c>
      <c r="E7979" t="s">
        <v>7102</v>
      </c>
      <c r="F7979" t="s">
        <v>5625</v>
      </c>
      <c r="G7979" t="s">
        <v>6496</v>
      </c>
      <c r="H7979">
        <v>2</v>
      </c>
      <c r="I7979">
        <v>101920</v>
      </c>
      <c r="J7979" t="s">
        <v>159284</v>
      </c>
      <c r="K7979" t="s">
        <v>115</v>
      </c>
    </row>
    <row r="7980" spans="1:11">
      <c r="A7980" t="s">
        <v>159283</v>
      </c>
      <c r="B7980" t="s">
        <v>328</v>
      </c>
      <c r="C7980" t="s">
        <v>7102</v>
      </c>
      <c r="D7980" t="s">
        <v>6708</v>
      </c>
      <c r="E7980" t="s">
        <v>7102</v>
      </c>
      <c r="F7980" t="s">
        <v>3640</v>
      </c>
      <c r="G7980" t="s">
        <v>6496</v>
      </c>
      <c r="H7980">
        <v>2</v>
      </c>
      <c r="I7980">
        <v>108077</v>
      </c>
      <c r="J7980" t="s">
        <v>159284</v>
      </c>
      <c r="K7980" t="s">
        <v>115</v>
      </c>
    </row>
    <row r="7981" spans="1:11">
      <c r="A7981" t="s">
        <v>159283</v>
      </c>
      <c r="B7981" t="s">
        <v>492</v>
      </c>
      <c r="C7981" t="s">
        <v>7102</v>
      </c>
      <c r="D7981" t="s">
        <v>6708</v>
      </c>
      <c r="E7981" t="s">
        <v>7102</v>
      </c>
      <c r="F7981" t="s">
        <v>2621</v>
      </c>
      <c r="G7981" t="s">
        <v>6496</v>
      </c>
      <c r="H7981">
        <v>2</v>
      </c>
      <c r="I7981">
        <v>98218</v>
      </c>
      <c r="J7981" t="s">
        <v>159284</v>
      </c>
      <c r="K7981" t="s">
        <v>115</v>
      </c>
    </row>
    <row r="7982" spans="1:11">
      <c r="A7982" t="s">
        <v>159283</v>
      </c>
      <c r="B7982" t="s">
        <v>492</v>
      </c>
      <c r="C7982" t="s">
        <v>7102</v>
      </c>
      <c r="D7982" t="s">
        <v>6708</v>
      </c>
      <c r="E7982" t="s">
        <v>7102</v>
      </c>
      <c r="F7982" t="s">
        <v>815</v>
      </c>
      <c r="G7982" t="s">
        <v>6496</v>
      </c>
      <c r="H7982">
        <v>2</v>
      </c>
      <c r="I7982">
        <v>98634</v>
      </c>
      <c r="J7982" t="s">
        <v>159284</v>
      </c>
      <c r="K7982" t="s">
        <v>115</v>
      </c>
    </row>
    <row r="7983" spans="1:11">
      <c r="A7983" t="s">
        <v>159283</v>
      </c>
      <c r="B7983" t="s">
        <v>492</v>
      </c>
      <c r="C7983" t="s">
        <v>7102</v>
      </c>
      <c r="D7983" t="s">
        <v>6708</v>
      </c>
      <c r="E7983" t="s">
        <v>7102</v>
      </c>
      <c r="F7983" t="s">
        <v>5370</v>
      </c>
      <c r="G7983" t="s">
        <v>6496</v>
      </c>
      <c r="H7983">
        <v>2</v>
      </c>
      <c r="I7983">
        <v>99591</v>
      </c>
      <c r="J7983" t="s">
        <v>159284</v>
      </c>
      <c r="K7983" t="s">
        <v>115</v>
      </c>
    </row>
    <row r="7984" spans="1:11">
      <c r="A7984" t="s">
        <v>159283</v>
      </c>
      <c r="B7984" t="s">
        <v>492</v>
      </c>
      <c r="C7984" t="s">
        <v>7102</v>
      </c>
      <c r="D7984" t="s">
        <v>6708</v>
      </c>
      <c r="E7984" t="s">
        <v>7102</v>
      </c>
      <c r="F7984" t="s">
        <v>5568</v>
      </c>
      <c r="G7984" t="s">
        <v>6496</v>
      </c>
      <c r="H7984">
        <v>2</v>
      </c>
      <c r="I7984">
        <v>97469</v>
      </c>
      <c r="J7984" t="s">
        <v>159284</v>
      </c>
      <c r="K7984" t="s">
        <v>115</v>
      </c>
    </row>
    <row r="7985" spans="1:11">
      <c r="A7985" t="s">
        <v>159283</v>
      </c>
      <c r="B7985" t="s">
        <v>492</v>
      </c>
      <c r="C7985" t="s">
        <v>7102</v>
      </c>
      <c r="D7985" t="s">
        <v>6708</v>
      </c>
      <c r="E7985" t="s">
        <v>7102</v>
      </c>
      <c r="F7985" t="s">
        <v>1440</v>
      </c>
      <c r="G7985" t="s">
        <v>6496</v>
      </c>
      <c r="H7985">
        <v>2</v>
      </c>
      <c r="I7985">
        <v>99715</v>
      </c>
      <c r="J7985" t="s">
        <v>159284</v>
      </c>
      <c r="K7985" t="s">
        <v>115</v>
      </c>
    </row>
    <row r="7986" spans="1:11">
      <c r="A7986" t="s">
        <v>159283</v>
      </c>
      <c r="B7986" t="s">
        <v>1979</v>
      </c>
      <c r="C7986" t="s">
        <v>7102</v>
      </c>
      <c r="D7986" t="s">
        <v>6708</v>
      </c>
      <c r="E7986" t="s">
        <v>7102</v>
      </c>
      <c r="F7986" t="s">
        <v>4420</v>
      </c>
      <c r="G7986" t="s">
        <v>6496</v>
      </c>
      <c r="H7986">
        <v>2</v>
      </c>
      <c r="I7986">
        <v>104187</v>
      </c>
      <c r="J7986" t="s">
        <v>159284</v>
      </c>
      <c r="K7986" t="s">
        <v>115</v>
      </c>
    </row>
    <row r="7987" spans="1:11">
      <c r="A7987" t="s">
        <v>159283</v>
      </c>
      <c r="B7987" t="s">
        <v>1979</v>
      </c>
      <c r="C7987" t="s">
        <v>7102</v>
      </c>
      <c r="D7987" t="s">
        <v>6708</v>
      </c>
      <c r="E7987" t="s">
        <v>7102</v>
      </c>
      <c r="F7987" t="s">
        <v>4422</v>
      </c>
      <c r="G7987" t="s">
        <v>6496</v>
      </c>
      <c r="H7987">
        <v>2</v>
      </c>
      <c r="I7987">
        <v>105248</v>
      </c>
      <c r="J7987" t="s">
        <v>159284</v>
      </c>
      <c r="K7987" t="s">
        <v>115</v>
      </c>
    </row>
    <row r="7988" spans="1:11">
      <c r="A7988" t="s">
        <v>159283</v>
      </c>
      <c r="B7988" t="s">
        <v>422</v>
      </c>
      <c r="C7988" t="s">
        <v>7102</v>
      </c>
      <c r="D7988" t="s">
        <v>6708</v>
      </c>
      <c r="E7988" t="s">
        <v>7102</v>
      </c>
      <c r="F7988" t="s">
        <v>797</v>
      </c>
      <c r="G7988" t="s">
        <v>6496</v>
      </c>
      <c r="H7988">
        <v>2</v>
      </c>
      <c r="I7988">
        <v>100443</v>
      </c>
      <c r="J7988" t="s">
        <v>159284</v>
      </c>
      <c r="K7988" t="s">
        <v>115</v>
      </c>
    </row>
    <row r="7989" spans="1:11">
      <c r="A7989" t="s">
        <v>159283</v>
      </c>
      <c r="B7989" t="s">
        <v>422</v>
      </c>
      <c r="C7989" t="s">
        <v>7102</v>
      </c>
      <c r="D7989" t="s">
        <v>6708</v>
      </c>
      <c r="E7989" t="s">
        <v>7102</v>
      </c>
      <c r="F7989" t="s">
        <v>420</v>
      </c>
      <c r="G7989" t="s">
        <v>6496</v>
      </c>
      <c r="H7989">
        <v>2</v>
      </c>
      <c r="I7989">
        <v>103500</v>
      </c>
      <c r="J7989" t="s">
        <v>159284</v>
      </c>
      <c r="K7989" t="s">
        <v>115</v>
      </c>
    </row>
    <row r="7990" spans="1:11">
      <c r="A7990" t="s">
        <v>159283</v>
      </c>
      <c r="B7990" t="s">
        <v>422</v>
      </c>
      <c r="C7990" t="s">
        <v>7102</v>
      </c>
      <c r="D7990" t="s">
        <v>6708</v>
      </c>
      <c r="E7990" t="s">
        <v>7102</v>
      </c>
      <c r="F7990" t="s">
        <v>3794</v>
      </c>
      <c r="G7990" t="s">
        <v>6496</v>
      </c>
      <c r="H7990">
        <v>2</v>
      </c>
      <c r="I7990">
        <v>103854</v>
      </c>
      <c r="J7990" t="s">
        <v>159284</v>
      </c>
      <c r="K7990" t="s">
        <v>115</v>
      </c>
    </row>
    <row r="7991" spans="1:11">
      <c r="A7991" t="s">
        <v>159283</v>
      </c>
      <c r="B7991" t="s">
        <v>987</v>
      </c>
      <c r="C7991" t="s">
        <v>143</v>
      </c>
      <c r="D7991" t="s">
        <v>6537</v>
      </c>
      <c r="E7991" t="s">
        <v>7423</v>
      </c>
      <c r="F7991" t="s">
        <v>985</v>
      </c>
      <c r="G7991" t="s">
        <v>6496</v>
      </c>
      <c r="H7991">
        <v>2</v>
      </c>
      <c r="I7991">
        <v>200486</v>
      </c>
      <c r="J7991" t="s">
        <v>159307</v>
      </c>
      <c r="K7991" t="s">
        <v>104</v>
      </c>
    </row>
    <row r="7992" spans="1:11">
      <c r="A7992" t="s">
        <v>159283</v>
      </c>
      <c r="B7992" t="s">
        <v>671</v>
      </c>
      <c r="C7992" t="s">
        <v>143</v>
      </c>
      <c r="D7992" t="s">
        <v>6537</v>
      </c>
      <c r="E7992" t="s">
        <v>7423</v>
      </c>
      <c r="F7992" t="s">
        <v>4192</v>
      </c>
      <c r="G7992" t="s">
        <v>6496</v>
      </c>
      <c r="H7992">
        <v>2</v>
      </c>
      <c r="I7992">
        <v>204949</v>
      </c>
      <c r="J7992" t="s">
        <v>159307</v>
      </c>
      <c r="K7992" t="s">
        <v>104</v>
      </c>
    </row>
    <row r="7993" spans="1:11">
      <c r="A7993" t="s">
        <v>159283</v>
      </c>
      <c r="B7993" t="s">
        <v>904</v>
      </c>
      <c r="C7993" t="s">
        <v>143</v>
      </c>
      <c r="D7993" t="s">
        <v>6537</v>
      </c>
      <c r="E7993" t="s">
        <v>7423</v>
      </c>
      <c r="F7993" t="s">
        <v>3840</v>
      </c>
      <c r="G7993" t="s">
        <v>6496</v>
      </c>
      <c r="H7993">
        <v>2</v>
      </c>
      <c r="I7993">
        <v>158794</v>
      </c>
      <c r="J7993" t="s">
        <v>159307</v>
      </c>
      <c r="K7993" t="s">
        <v>104</v>
      </c>
    </row>
    <row r="7994" spans="1:11">
      <c r="A7994" t="s">
        <v>159283</v>
      </c>
      <c r="B7994" t="s">
        <v>949</v>
      </c>
      <c r="C7994" t="s">
        <v>143</v>
      </c>
      <c r="D7994" t="s">
        <v>6537</v>
      </c>
      <c r="E7994" t="s">
        <v>7423</v>
      </c>
      <c r="F7994" t="s">
        <v>4823</v>
      </c>
      <c r="G7994" t="s">
        <v>6496</v>
      </c>
      <c r="H7994">
        <v>2</v>
      </c>
      <c r="I7994">
        <v>145707</v>
      </c>
      <c r="J7994" t="s">
        <v>159307</v>
      </c>
      <c r="K7994" t="s">
        <v>104</v>
      </c>
    </row>
    <row r="7995" spans="1:11">
      <c r="A7995" t="s">
        <v>159283</v>
      </c>
      <c r="B7995" t="s">
        <v>418</v>
      </c>
      <c r="C7995" t="s">
        <v>143</v>
      </c>
      <c r="D7995" t="s">
        <v>6537</v>
      </c>
      <c r="E7995" t="s">
        <v>7423</v>
      </c>
      <c r="F7995" t="s">
        <v>4352</v>
      </c>
      <c r="G7995" t="s">
        <v>6496</v>
      </c>
      <c r="H7995">
        <v>2</v>
      </c>
      <c r="I7995">
        <v>189479</v>
      </c>
      <c r="J7995" t="s">
        <v>159307</v>
      </c>
      <c r="K7995" t="s">
        <v>104</v>
      </c>
    </row>
    <row r="7996" spans="1:11">
      <c r="A7996" t="s">
        <v>159283</v>
      </c>
      <c r="B7996" t="s">
        <v>1065</v>
      </c>
      <c r="C7996" t="s">
        <v>143</v>
      </c>
      <c r="D7996" t="s">
        <v>6537</v>
      </c>
      <c r="E7996" t="s">
        <v>7423</v>
      </c>
      <c r="F7996" t="s">
        <v>3710</v>
      </c>
      <c r="G7996" t="s">
        <v>6496</v>
      </c>
      <c r="H7996">
        <v>2</v>
      </c>
      <c r="I7996">
        <v>131318</v>
      </c>
      <c r="J7996" t="s">
        <v>159307</v>
      </c>
      <c r="K7996" t="s">
        <v>104</v>
      </c>
    </row>
    <row r="7997" spans="1:11">
      <c r="A7997" t="s">
        <v>159283</v>
      </c>
      <c r="B7997" t="s">
        <v>468</v>
      </c>
      <c r="C7997" t="s">
        <v>143</v>
      </c>
      <c r="D7997" t="s">
        <v>6537</v>
      </c>
      <c r="E7997" t="s">
        <v>7423</v>
      </c>
      <c r="F7997" t="s">
        <v>2803</v>
      </c>
      <c r="G7997" t="s">
        <v>6496</v>
      </c>
      <c r="H7997">
        <v>2</v>
      </c>
      <c r="I7997">
        <v>194421</v>
      </c>
      <c r="J7997" t="s">
        <v>159307</v>
      </c>
      <c r="K7997" t="s">
        <v>104</v>
      </c>
    </row>
    <row r="7998" spans="1:11">
      <c r="A7998" t="s">
        <v>159283</v>
      </c>
      <c r="B7998" t="s">
        <v>468</v>
      </c>
      <c r="C7998" t="s">
        <v>143</v>
      </c>
      <c r="D7998" t="s">
        <v>6537</v>
      </c>
      <c r="E7998" t="s">
        <v>7423</v>
      </c>
      <c r="F7998" t="s">
        <v>1163</v>
      </c>
      <c r="G7998" t="s">
        <v>6496</v>
      </c>
      <c r="H7998">
        <v>2</v>
      </c>
      <c r="I7998">
        <v>120385</v>
      </c>
      <c r="J7998" t="s">
        <v>159307</v>
      </c>
      <c r="K7998" t="s">
        <v>104</v>
      </c>
    </row>
    <row r="7999" spans="1:11">
      <c r="A7999" t="s">
        <v>159283</v>
      </c>
      <c r="B7999" t="s">
        <v>468</v>
      </c>
      <c r="C7999" t="s">
        <v>143</v>
      </c>
      <c r="D7999" t="s">
        <v>6537</v>
      </c>
      <c r="E7999" t="s">
        <v>7423</v>
      </c>
      <c r="F7999" t="s">
        <v>1593</v>
      </c>
      <c r="G7999" t="s">
        <v>6496</v>
      </c>
      <c r="H7999">
        <v>2</v>
      </c>
      <c r="I7999">
        <v>196346</v>
      </c>
      <c r="J7999" t="s">
        <v>159307</v>
      </c>
      <c r="K7999" t="s">
        <v>104</v>
      </c>
    </row>
    <row r="8000" spans="1:11">
      <c r="A8000" t="s">
        <v>159283</v>
      </c>
      <c r="B8000" t="s">
        <v>396</v>
      </c>
      <c r="C8000" t="s">
        <v>143</v>
      </c>
      <c r="D8000" t="s">
        <v>6537</v>
      </c>
      <c r="E8000" t="s">
        <v>7423</v>
      </c>
      <c r="F8000" t="s">
        <v>2265</v>
      </c>
      <c r="G8000" t="s">
        <v>6496</v>
      </c>
      <c r="H8000">
        <v>2</v>
      </c>
      <c r="I8000">
        <v>167398</v>
      </c>
      <c r="J8000" t="s">
        <v>159307</v>
      </c>
      <c r="K8000" t="s">
        <v>104</v>
      </c>
    </row>
    <row r="8001" spans="1:11">
      <c r="A8001" t="s">
        <v>159283</v>
      </c>
      <c r="B8001" t="s">
        <v>396</v>
      </c>
      <c r="C8001" t="s">
        <v>143</v>
      </c>
      <c r="D8001" t="s">
        <v>6537</v>
      </c>
      <c r="E8001" t="s">
        <v>7423</v>
      </c>
      <c r="F8001" t="s">
        <v>5633</v>
      </c>
      <c r="G8001" t="s">
        <v>6496</v>
      </c>
      <c r="H8001">
        <v>2</v>
      </c>
      <c r="I8001">
        <v>132561</v>
      </c>
      <c r="J8001" t="s">
        <v>159307</v>
      </c>
      <c r="K8001" t="s">
        <v>104</v>
      </c>
    </row>
    <row r="8002" spans="1:11">
      <c r="A8002" t="s">
        <v>159283</v>
      </c>
      <c r="B8002" t="s">
        <v>396</v>
      </c>
      <c r="C8002" t="s">
        <v>143</v>
      </c>
      <c r="D8002" t="s">
        <v>6537</v>
      </c>
      <c r="E8002" t="s">
        <v>7423</v>
      </c>
      <c r="F8002" t="s">
        <v>5461</v>
      </c>
      <c r="G8002" t="s">
        <v>6496</v>
      </c>
      <c r="H8002">
        <v>2</v>
      </c>
      <c r="I8002">
        <v>145505</v>
      </c>
      <c r="J8002" t="s">
        <v>159307</v>
      </c>
      <c r="K8002" t="s">
        <v>104</v>
      </c>
    </row>
    <row r="8003" spans="1:11">
      <c r="A8003" t="s">
        <v>159283</v>
      </c>
      <c r="B8003" t="s">
        <v>484</v>
      </c>
      <c r="C8003" t="s">
        <v>143</v>
      </c>
      <c r="D8003" t="s">
        <v>6537</v>
      </c>
      <c r="E8003" t="s">
        <v>7423</v>
      </c>
      <c r="F8003" t="s">
        <v>3465</v>
      </c>
      <c r="G8003" t="s">
        <v>6496</v>
      </c>
      <c r="H8003">
        <v>2</v>
      </c>
      <c r="I8003">
        <v>204548</v>
      </c>
      <c r="J8003" t="s">
        <v>159307</v>
      </c>
      <c r="K8003" t="s">
        <v>104</v>
      </c>
    </row>
    <row r="8004" spans="1:11">
      <c r="A8004" t="s">
        <v>159283</v>
      </c>
      <c r="B8004" t="s">
        <v>1749</v>
      </c>
      <c r="C8004" t="s">
        <v>143</v>
      </c>
      <c r="D8004" t="s">
        <v>6537</v>
      </c>
      <c r="E8004" t="s">
        <v>7423</v>
      </c>
      <c r="F8004" t="s">
        <v>3167</v>
      </c>
      <c r="G8004" t="s">
        <v>6496</v>
      </c>
      <c r="H8004">
        <v>2</v>
      </c>
      <c r="I8004">
        <v>159697</v>
      </c>
      <c r="J8004" t="s">
        <v>159307</v>
      </c>
      <c r="K8004" t="s">
        <v>104</v>
      </c>
    </row>
    <row r="8005" spans="1:11">
      <c r="A8005" t="s">
        <v>159283</v>
      </c>
      <c r="B8005" t="s">
        <v>3495</v>
      </c>
      <c r="C8005" t="s">
        <v>143</v>
      </c>
      <c r="D8005" t="s">
        <v>6537</v>
      </c>
      <c r="E8005" t="s">
        <v>7423</v>
      </c>
      <c r="F8005" t="s">
        <v>3493</v>
      </c>
      <c r="G8005" t="s">
        <v>6496</v>
      </c>
      <c r="H8005">
        <v>2</v>
      </c>
      <c r="I8005">
        <v>167372</v>
      </c>
      <c r="J8005" t="s">
        <v>159307</v>
      </c>
      <c r="K8005" t="s">
        <v>104</v>
      </c>
    </row>
    <row r="8006" spans="1:11">
      <c r="A8006" t="s">
        <v>159283</v>
      </c>
      <c r="B8006" t="s">
        <v>488</v>
      </c>
      <c r="C8006" t="s">
        <v>143</v>
      </c>
      <c r="D8006" t="s">
        <v>6537</v>
      </c>
      <c r="E8006" t="s">
        <v>7423</v>
      </c>
      <c r="F8006" t="s">
        <v>3157</v>
      </c>
      <c r="G8006" t="s">
        <v>6496</v>
      </c>
      <c r="H8006">
        <v>2</v>
      </c>
      <c r="I8006">
        <v>207642</v>
      </c>
      <c r="J8006" t="s">
        <v>159307</v>
      </c>
      <c r="K8006" t="s">
        <v>104</v>
      </c>
    </row>
    <row r="8007" spans="1:11">
      <c r="A8007" t="s">
        <v>159283</v>
      </c>
      <c r="B8007" t="s">
        <v>426</v>
      </c>
      <c r="C8007" t="s">
        <v>143</v>
      </c>
      <c r="D8007" t="s">
        <v>6537</v>
      </c>
      <c r="E8007" t="s">
        <v>7423</v>
      </c>
      <c r="F8007" t="s">
        <v>3940</v>
      </c>
      <c r="G8007" t="s">
        <v>6496</v>
      </c>
      <c r="H8007">
        <v>2</v>
      </c>
      <c r="I8007">
        <v>143217</v>
      </c>
      <c r="J8007" t="s">
        <v>159307</v>
      </c>
      <c r="K8007" t="s">
        <v>104</v>
      </c>
    </row>
    <row r="8008" spans="1:11">
      <c r="A8008" t="s">
        <v>159283</v>
      </c>
      <c r="B8008" t="s">
        <v>711</v>
      </c>
      <c r="C8008" t="s">
        <v>143</v>
      </c>
      <c r="D8008" t="s">
        <v>6537</v>
      </c>
      <c r="E8008" t="s">
        <v>7423</v>
      </c>
      <c r="F8008" t="s">
        <v>1693</v>
      </c>
      <c r="G8008" t="s">
        <v>6496</v>
      </c>
      <c r="H8008">
        <v>2</v>
      </c>
      <c r="I8008">
        <v>181747</v>
      </c>
      <c r="J8008" t="s">
        <v>159307</v>
      </c>
      <c r="K8008" t="s">
        <v>104</v>
      </c>
    </row>
    <row r="8009" spans="1:11">
      <c r="A8009" t="s">
        <v>159283</v>
      </c>
      <c r="B8009" t="s">
        <v>335</v>
      </c>
      <c r="C8009" t="s">
        <v>143</v>
      </c>
      <c r="D8009" t="s">
        <v>6537</v>
      </c>
      <c r="E8009" t="s">
        <v>7423</v>
      </c>
      <c r="F8009" t="s">
        <v>3284</v>
      </c>
      <c r="G8009" t="s">
        <v>6496</v>
      </c>
      <c r="H8009">
        <v>2</v>
      </c>
      <c r="I8009">
        <v>194501</v>
      </c>
      <c r="J8009" t="s">
        <v>159307</v>
      </c>
      <c r="K8009" t="s">
        <v>104</v>
      </c>
    </row>
    <row r="8010" spans="1:11">
      <c r="A8010" t="s">
        <v>159283</v>
      </c>
      <c r="B8010" t="s">
        <v>250</v>
      </c>
      <c r="C8010" t="s">
        <v>143</v>
      </c>
      <c r="D8010" t="s">
        <v>6537</v>
      </c>
      <c r="E8010" t="s">
        <v>7423</v>
      </c>
      <c r="F8010" t="s">
        <v>3696</v>
      </c>
      <c r="G8010" t="s">
        <v>6496</v>
      </c>
      <c r="H8010">
        <v>2</v>
      </c>
      <c r="I8010">
        <v>147803</v>
      </c>
      <c r="J8010" t="s">
        <v>159307</v>
      </c>
      <c r="K8010" t="s">
        <v>104</v>
      </c>
    </row>
    <row r="8011" spans="1:11">
      <c r="A8011" t="s">
        <v>159283</v>
      </c>
      <c r="B8011" t="s">
        <v>446</v>
      </c>
      <c r="C8011" t="s">
        <v>143</v>
      </c>
      <c r="D8011" t="s">
        <v>6537</v>
      </c>
      <c r="E8011" t="s">
        <v>7423</v>
      </c>
      <c r="F8011" t="s">
        <v>667</v>
      </c>
      <c r="G8011" t="s">
        <v>6496</v>
      </c>
      <c r="H8011">
        <v>2</v>
      </c>
      <c r="I8011">
        <v>143632</v>
      </c>
      <c r="J8011" t="s">
        <v>159307</v>
      </c>
      <c r="K8011" t="s">
        <v>104</v>
      </c>
    </row>
    <row r="8012" spans="1:11">
      <c r="A8012" t="s">
        <v>159283</v>
      </c>
      <c r="B8012" t="s">
        <v>446</v>
      </c>
      <c r="C8012" t="s">
        <v>143</v>
      </c>
      <c r="D8012" t="s">
        <v>6537</v>
      </c>
      <c r="E8012" t="s">
        <v>7423</v>
      </c>
      <c r="F8012" t="s">
        <v>1106</v>
      </c>
      <c r="G8012" t="s">
        <v>6496</v>
      </c>
      <c r="H8012">
        <v>2</v>
      </c>
      <c r="I8012">
        <v>200393</v>
      </c>
      <c r="J8012" t="s">
        <v>159307</v>
      </c>
      <c r="K8012" t="s">
        <v>104</v>
      </c>
    </row>
    <row r="8013" spans="1:11">
      <c r="A8013" t="s">
        <v>159283</v>
      </c>
      <c r="B8013" t="s">
        <v>1170</v>
      </c>
      <c r="C8013" t="s">
        <v>143</v>
      </c>
      <c r="D8013" t="s">
        <v>6537</v>
      </c>
      <c r="E8013" t="s">
        <v>7423</v>
      </c>
      <c r="F8013" t="s">
        <v>3079</v>
      </c>
      <c r="G8013" t="s">
        <v>6496</v>
      </c>
      <c r="H8013">
        <v>2</v>
      </c>
      <c r="I8013">
        <v>187237</v>
      </c>
      <c r="J8013" t="s">
        <v>159307</v>
      </c>
      <c r="K8013" t="s">
        <v>104</v>
      </c>
    </row>
    <row r="8014" spans="1:11">
      <c r="A8014" t="s">
        <v>159283</v>
      </c>
      <c r="B8014" t="s">
        <v>433</v>
      </c>
      <c r="C8014" t="s">
        <v>143</v>
      </c>
      <c r="D8014" t="s">
        <v>6537</v>
      </c>
      <c r="E8014" t="s">
        <v>7423</v>
      </c>
      <c r="F8014" t="s">
        <v>470</v>
      </c>
      <c r="G8014" t="s">
        <v>6496</v>
      </c>
      <c r="H8014">
        <v>2</v>
      </c>
      <c r="I8014">
        <v>178439</v>
      </c>
      <c r="J8014" t="s">
        <v>159307</v>
      </c>
      <c r="K8014" t="s">
        <v>104</v>
      </c>
    </row>
    <row r="8015" spans="1:11">
      <c r="A8015" t="s">
        <v>159283</v>
      </c>
      <c r="B8015" t="s">
        <v>1029</v>
      </c>
      <c r="C8015" t="s">
        <v>143</v>
      </c>
      <c r="D8015" t="s">
        <v>6537</v>
      </c>
      <c r="E8015" t="s">
        <v>7423</v>
      </c>
      <c r="F8015" t="s">
        <v>1221</v>
      </c>
      <c r="G8015" t="s">
        <v>6496</v>
      </c>
      <c r="H8015">
        <v>2</v>
      </c>
      <c r="I8015">
        <v>190146</v>
      </c>
      <c r="J8015" t="s">
        <v>159307</v>
      </c>
      <c r="K8015" t="s">
        <v>104</v>
      </c>
    </row>
    <row r="8016" spans="1:11">
      <c r="A8016" t="s">
        <v>159283</v>
      </c>
      <c r="B8016" t="s">
        <v>1029</v>
      </c>
      <c r="C8016" t="s">
        <v>143</v>
      </c>
      <c r="D8016" t="s">
        <v>6537</v>
      </c>
      <c r="E8016" t="s">
        <v>7423</v>
      </c>
      <c r="F8016" t="s">
        <v>1027</v>
      </c>
      <c r="G8016" t="s">
        <v>6496</v>
      </c>
      <c r="H8016">
        <v>2</v>
      </c>
      <c r="I8016">
        <v>215944</v>
      </c>
      <c r="J8016" t="s">
        <v>159307</v>
      </c>
      <c r="K8016" t="s">
        <v>104</v>
      </c>
    </row>
    <row r="8017" spans="1:11">
      <c r="A8017" t="s">
        <v>159283</v>
      </c>
      <c r="B8017" t="s">
        <v>1029</v>
      </c>
      <c r="C8017" t="s">
        <v>143</v>
      </c>
      <c r="D8017" t="s">
        <v>6537</v>
      </c>
      <c r="E8017" t="s">
        <v>7423</v>
      </c>
      <c r="F8017" t="s">
        <v>1733</v>
      </c>
      <c r="G8017" t="s">
        <v>6496</v>
      </c>
      <c r="H8017">
        <v>2</v>
      </c>
      <c r="I8017">
        <v>170187</v>
      </c>
      <c r="J8017" t="s">
        <v>159307</v>
      </c>
      <c r="K8017" t="s">
        <v>104</v>
      </c>
    </row>
    <row r="8018" spans="1:11">
      <c r="A8018" t="s">
        <v>159283</v>
      </c>
      <c r="B8018" t="s">
        <v>1029</v>
      </c>
      <c r="C8018" t="s">
        <v>143</v>
      </c>
      <c r="D8018" t="s">
        <v>6537</v>
      </c>
      <c r="E8018" t="s">
        <v>7423</v>
      </c>
      <c r="F8018" t="s">
        <v>5543</v>
      </c>
      <c r="G8018" t="s">
        <v>6496</v>
      </c>
      <c r="H8018">
        <v>2</v>
      </c>
      <c r="I8018">
        <v>166824</v>
      </c>
      <c r="J8018" t="s">
        <v>159307</v>
      </c>
      <c r="K8018" t="s">
        <v>104</v>
      </c>
    </row>
    <row r="8019" spans="1:11">
      <c r="A8019" t="s">
        <v>159283</v>
      </c>
      <c r="B8019" t="s">
        <v>518</v>
      </c>
      <c r="C8019" t="s">
        <v>143</v>
      </c>
      <c r="D8019" t="s">
        <v>6537</v>
      </c>
      <c r="E8019" t="s">
        <v>7423</v>
      </c>
      <c r="F8019" t="s">
        <v>1001</v>
      </c>
      <c r="G8019" t="s">
        <v>6496</v>
      </c>
      <c r="H8019">
        <v>2</v>
      </c>
      <c r="I8019">
        <v>199260</v>
      </c>
      <c r="J8019" t="s">
        <v>159307</v>
      </c>
      <c r="K8019" t="s">
        <v>104</v>
      </c>
    </row>
    <row r="8020" spans="1:11">
      <c r="A8020" t="s">
        <v>159283</v>
      </c>
      <c r="B8020" t="s">
        <v>518</v>
      </c>
      <c r="C8020" t="s">
        <v>143</v>
      </c>
      <c r="D8020" t="s">
        <v>6537</v>
      </c>
      <c r="E8020" t="s">
        <v>7423</v>
      </c>
      <c r="F8020" t="s">
        <v>3975</v>
      </c>
      <c r="G8020" t="s">
        <v>6496</v>
      </c>
      <c r="H8020">
        <v>2</v>
      </c>
      <c r="I8020">
        <v>165768</v>
      </c>
      <c r="J8020" t="s">
        <v>159307</v>
      </c>
      <c r="K8020" t="s">
        <v>104</v>
      </c>
    </row>
    <row r="8021" spans="1:11">
      <c r="A8021" t="s">
        <v>159283</v>
      </c>
      <c r="B8021" t="s">
        <v>518</v>
      </c>
      <c r="C8021" t="s">
        <v>143</v>
      </c>
      <c r="D8021" t="s">
        <v>6537</v>
      </c>
      <c r="E8021" t="s">
        <v>7423</v>
      </c>
      <c r="F8021" t="s">
        <v>3996</v>
      </c>
      <c r="G8021" t="s">
        <v>6496</v>
      </c>
      <c r="H8021">
        <v>2</v>
      </c>
      <c r="I8021">
        <v>199260</v>
      </c>
      <c r="J8021" t="s">
        <v>159307</v>
      </c>
      <c r="K8021" t="s">
        <v>104</v>
      </c>
    </row>
    <row r="8022" spans="1:11">
      <c r="A8022" t="s">
        <v>159283</v>
      </c>
      <c r="B8022" t="s">
        <v>518</v>
      </c>
      <c r="C8022" t="s">
        <v>143</v>
      </c>
      <c r="D8022" t="s">
        <v>6537</v>
      </c>
      <c r="E8022" t="s">
        <v>7423</v>
      </c>
      <c r="F8022" t="s">
        <v>5114</v>
      </c>
      <c r="G8022" t="s">
        <v>6496</v>
      </c>
      <c r="H8022">
        <v>2</v>
      </c>
      <c r="I8022">
        <v>191926</v>
      </c>
      <c r="J8022" t="s">
        <v>159307</v>
      </c>
      <c r="K8022" t="s">
        <v>104</v>
      </c>
    </row>
    <row r="8023" spans="1:11">
      <c r="A8023" t="s">
        <v>159283</v>
      </c>
      <c r="B8023" t="s">
        <v>1183</v>
      </c>
      <c r="C8023" t="s">
        <v>143</v>
      </c>
      <c r="D8023" t="s">
        <v>6537</v>
      </c>
      <c r="E8023" t="s">
        <v>7423</v>
      </c>
      <c r="F8023" t="s">
        <v>4065</v>
      </c>
      <c r="G8023" t="s">
        <v>6496</v>
      </c>
      <c r="H8023">
        <v>2</v>
      </c>
      <c r="I8023">
        <v>222513</v>
      </c>
      <c r="J8023" t="s">
        <v>159307</v>
      </c>
      <c r="K8023" t="s">
        <v>104</v>
      </c>
    </row>
    <row r="8024" spans="1:11">
      <c r="A8024" t="s">
        <v>159283</v>
      </c>
      <c r="B8024" t="s">
        <v>1183</v>
      </c>
      <c r="C8024" t="s">
        <v>143</v>
      </c>
      <c r="D8024" t="s">
        <v>6537</v>
      </c>
      <c r="E8024" t="s">
        <v>7423</v>
      </c>
      <c r="F8024" t="s">
        <v>1659</v>
      </c>
      <c r="G8024" t="s">
        <v>6496</v>
      </c>
      <c r="H8024">
        <v>2</v>
      </c>
      <c r="I8024">
        <v>201472</v>
      </c>
      <c r="J8024" t="s">
        <v>159307</v>
      </c>
      <c r="K8024" t="s">
        <v>104</v>
      </c>
    </row>
    <row r="8025" spans="1:11">
      <c r="A8025" t="s">
        <v>159283</v>
      </c>
      <c r="B8025" t="s">
        <v>1183</v>
      </c>
      <c r="C8025" t="s">
        <v>143</v>
      </c>
      <c r="D8025" t="s">
        <v>6537</v>
      </c>
      <c r="E8025" t="s">
        <v>7423</v>
      </c>
      <c r="F8025" t="s">
        <v>1557</v>
      </c>
      <c r="G8025" t="s">
        <v>6496</v>
      </c>
      <c r="H8025">
        <v>2</v>
      </c>
      <c r="I8025">
        <v>180329</v>
      </c>
      <c r="J8025" t="s">
        <v>159307</v>
      </c>
      <c r="K8025" t="s">
        <v>104</v>
      </c>
    </row>
    <row r="8026" spans="1:11">
      <c r="A8026" t="s">
        <v>159283</v>
      </c>
      <c r="B8026" t="s">
        <v>1183</v>
      </c>
      <c r="C8026" t="s">
        <v>143</v>
      </c>
      <c r="D8026" t="s">
        <v>6537</v>
      </c>
      <c r="E8026" t="s">
        <v>7423</v>
      </c>
      <c r="F8026" t="s">
        <v>5167</v>
      </c>
      <c r="G8026" t="s">
        <v>6496</v>
      </c>
      <c r="H8026">
        <v>2</v>
      </c>
      <c r="I8026">
        <v>193969</v>
      </c>
      <c r="J8026" t="s">
        <v>159307</v>
      </c>
      <c r="K8026" t="s">
        <v>104</v>
      </c>
    </row>
    <row r="8027" spans="1:11">
      <c r="A8027" t="s">
        <v>159283</v>
      </c>
      <c r="B8027" t="s">
        <v>1183</v>
      </c>
      <c r="C8027" t="s">
        <v>143</v>
      </c>
      <c r="D8027" t="s">
        <v>6537</v>
      </c>
      <c r="E8027" t="s">
        <v>7423</v>
      </c>
      <c r="F8027" t="s">
        <v>4975</v>
      </c>
      <c r="G8027" t="s">
        <v>6496</v>
      </c>
      <c r="H8027">
        <v>2</v>
      </c>
      <c r="I8027">
        <v>229107</v>
      </c>
      <c r="J8027" t="s">
        <v>159307</v>
      </c>
      <c r="K8027" t="s">
        <v>104</v>
      </c>
    </row>
    <row r="8028" spans="1:11">
      <c r="A8028" t="s">
        <v>159283</v>
      </c>
      <c r="B8028" t="s">
        <v>1183</v>
      </c>
      <c r="C8028" t="s">
        <v>143</v>
      </c>
      <c r="D8028" t="s">
        <v>6537</v>
      </c>
      <c r="E8028" t="s">
        <v>7423</v>
      </c>
      <c r="F8028" t="s">
        <v>4669</v>
      </c>
      <c r="G8028" t="s">
        <v>6496</v>
      </c>
      <c r="H8028">
        <v>2</v>
      </c>
      <c r="I8028">
        <v>194934</v>
      </c>
      <c r="J8028" t="s">
        <v>159307</v>
      </c>
      <c r="K8028" t="s">
        <v>104</v>
      </c>
    </row>
    <row r="8029" spans="1:11">
      <c r="A8029" t="s">
        <v>159283</v>
      </c>
      <c r="B8029" t="s">
        <v>1193</v>
      </c>
      <c r="C8029" t="s">
        <v>143</v>
      </c>
      <c r="D8029" t="s">
        <v>6537</v>
      </c>
      <c r="E8029" t="s">
        <v>7423</v>
      </c>
      <c r="F8029" t="s">
        <v>3276</v>
      </c>
      <c r="G8029" t="s">
        <v>6496</v>
      </c>
      <c r="H8029">
        <v>2</v>
      </c>
      <c r="I8029">
        <v>154389</v>
      </c>
      <c r="J8029" t="s">
        <v>159307</v>
      </c>
      <c r="K8029" t="s">
        <v>104</v>
      </c>
    </row>
    <row r="8030" spans="1:11">
      <c r="A8030" t="s">
        <v>159283</v>
      </c>
      <c r="B8030" t="s">
        <v>1193</v>
      </c>
      <c r="C8030" t="s">
        <v>143</v>
      </c>
      <c r="D8030" t="s">
        <v>6537</v>
      </c>
      <c r="E8030" t="s">
        <v>7423</v>
      </c>
      <c r="F8030" t="s">
        <v>4705</v>
      </c>
      <c r="G8030" t="s">
        <v>6496</v>
      </c>
      <c r="H8030">
        <v>2</v>
      </c>
      <c r="I8030">
        <v>137971</v>
      </c>
      <c r="J8030" t="s">
        <v>159307</v>
      </c>
      <c r="K8030" t="s">
        <v>104</v>
      </c>
    </row>
    <row r="8031" spans="1:11">
      <c r="A8031" t="s">
        <v>159283</v>
      </c>
      <c r="B8031" t="s">
        <v>1193</v>
      </c>
      <c r="C8031" t="s">
        <v>143</v>
      </c>
      <c r="D8031" t="s">
        <v>6537</v>
      </c>
      <c r="E8031" t="s">
        <v>7423</v>
      </c>
      <c r="F8031" t="s">
        <v>5736</v>
      </c>
      <c r="G8031" t="s">
        <v>6496</v>
      </c>
      <c r="H8031">
        <v>2</v>
      </c>
      <c r="I8031">
        <v>216140</v>
      </c>
      <c r="J8031" t="s">
        <v>159307</v>
      </c>
      <c r="K8031" t="s">
        <v>104</v>
      </c>
    </row>
    <row r="8032" spans="1:11">
      <c r="A8032" t="s">
        <v>159283</v>
      </c>
      <c r="B8032" t="s">
        <v>773</v>
      </c>
      <c r="C8032" t="s">
        <v>143</v>
      </c>
      <c r="D8032" t="s">
        <v>6537</v>
      </c>
      <c r="E8032" t="s">
        <v>7423</v>
      </c>
      <c r="F8032" t="s">
        <v>1085</v>
      </c>
      <c r="G8032" t="s">
        <v>6496</v>
      </c>
      <c r="H8032">
        <v>2</v>
      </c>
      <c r="I8032">
        <v>188245</v>
      </c>
      <c r="J8032" t="s">
        <v>159307</v>
      </c>
      <c r="K8032" t="s">
        <v>104</v>
      </c>
    </row>
    <row r="8033" spans="1:11">
      <c r="A8033" t="s">
        <v>159283</v>
      </c>
      <c r="B8033" t="s">
        <v>773</v>
      </c>
      <c r="C8033" t="s">
        <v>143</v>
      </c>
      <c r="D8033" t="s">
        <v>6537</v>
      </c>
      <c r="E8033" t="s">
        <v>7423</v>
      </c>
      <c r="F8033" t="s">
        <v>4693</v>
      </c>
      <c r="G8033" t="s">
        <v>6496</v>
      </c>
      <c r="H8033">
        <v>2</v>
      </c>
      <c r="I8033">
        <v>189663</v>
      </c>
      <c r="J8033" t="s">
        <v>159307</v>
      </c>
      <c r="K8033" t="s">
        <v>104</v>
      </c>
    </row>
    <row r="8034" spans="1:11">
      <c r="A8034" t="s">
        <v>159283</v>
      </c>
      <c r="B8034" t="s">
        <v>536</v>
      </c>
      <c r="C8034" t="s">
        <v>143</v>
      </c>
      <c r="D8034" t="s">
        <v>6537</v>
      </c>
      <c r="E8034" t="s">
        <v>7423</v>
      </c>
      <c r="F8034" t="s">
        <v>3152</v>
      </c>
      <c r="G8034" t="s">
        <v>6496</v>
      </c>
      <c r="H8034">
        <v>2</v>
      </c>
      <c r="I8034">
        <v>142807</v>
      </c>
      <c r="J8034" t="s">
        <v>159307</v>
      </c>
      <c r="K8034" t="s">
        <v>104</v>
      </c>
    </row>
    <row r="8035" spans="1:11">
      <c r="A8035" t="s">
        <v>159283</v>
      </c>
      <c r="B8035" t="s">
        <v>278</v>
      </c>
      <c r="C8035" t="s">
        <v>143</v>
      </c>
      <c r="D8035" t="s">
        <v>6537</v>
      </c>
      <c r="E8035" t="s">
        <v>7423</v>
      </c>
      <c r="F8035" t="s">
        <v>4250</v>
      </c>
      <c r="G8035" t="s">
        <v>6496</v>
      </c>
      <c r="H8035">
        <v>2</v>
      </c>
      <c r="I8035">
        <v>163660</v>
      </c>
      <c r="J8035" t="s">
        <v>159307</v>
      </c>
      <c r="K8035" t="s">
        <v>104</v>
      </c>
    </row>
    <row r="8036" spans="1:11">
      <c r="A8036" t="s">
        <v>159283</v>
      </c>
      <c r="B8036" t="s">
        <v>282</v>
      </c>
      <c r="C8036" t="s">
        <v>143</v>
      </c>
      <c r="D8036" t="s">
        <v>6537</v>
      </c>
      <c r="E8036" t="s">
        <v>7423</v>
      </c>
      <c r="F8036" t="s">
        <v>580</v>
      </c>
      <c r="G8036" t="s">
        <v>6496</v>
      </c>
      <c r="H8036">
        <v>2</v>
      </c>
      <c r="I8036">
        <v>191984</v>
      </c>
      <c r="J8036" t="s">
        <v>159307</v>
      </c>
      <c r="K8036" t="s">
        <v>104</v>
      </c>
    </row>
    <row r="8037" spans="1:11">
      <c r="A8037" t="s">
        <v>159283</v>
      </c>
      <c r="B8037" t="s">
        <v>226</v>
      </c>
      <c r="C8037" t="s">
        <v>143</v>
      </c>
      <c r="D8037" t="s">
        <v>6537</v>
      </c>
      <c r="E8037" t="s">
        <v>7423</v>
      </c>
      <c r="F8037" t="s">
        <v>2338</v>
      </c>
      <c r="G8037" t="s">
        <v>6496</v>
      </c>
      <c r="H8037">
        <v>2</v>
      </c>
      <c r="I8037">
        <v>164649</v>
      </c>
      <c r="J8037" t="s">
        <v>159307</v>
      </c>
      <c r="K8037" t="s">
        <v>104</v>
      </c>
    </row>
    <row r="8038" spans="1:11">
      <c r="A8038" t="s">
        <v>159283</v>
      </c>
      <c r="B8038" t="s">
        <v>226</v>
      </c>
      <c r="C8038" t="s">
        <v>143</v>
      </c>
      <c r="D8038" t="s">
        <v>6537</v>
      </c>
      <c r="E8038" t="s">
        <v>7423</v>
      </c>
      <c r="F8038" t="s">
        <v>5333</v>
      </c>
      <c r="G8038" t="s">
        <v>6496</v>
      </c>
      <c r="H8038">
        <v>2</v>
      </c>
      <c r="I8038">
        <v>197583</v>
      </c>
      <c r="J8038" t="s">
        <v>159307</v>
      </c>
      <c r="K8038" t="s">
        <v>104</v>
      </c>
    </row>
    <row r="8039" spans="1:11">
      <c r="A8039" t="s">
        <v>159283</v>
      </c>
      <c r="B8039" t="s">
        <v>226</v>
      </c>
      <c r="C8039" t="s">
        <v>143</v>
      </c>
      <c r="D8039" t="s">
        <v>6537</v>
      </c>
      <c r="E8039" t="s">
        <v>7423</v>
      </c>
      <c r="F8039" t="s">
        <v>877</v>
      </c>
      <c r="G8039" t="s">
        <v>6496</v>
      </c>
      <c r="H8039">
        <v>2</v>
      </c>
      <c r="I8039">
        <v>215061</v>
      </c>
      <c r="J8039" t="s">
        <v>159307</v>
      </c>
      <c r="K8039" t="s">
        <v>104</v>
      </c>
    </row>
    <row r="8040" spans="1:11">
      <c r="A8040" t="s">
        <v>159283</v>
      </c>
      <c r="B8040" t="s">
        <v>226</v>
      </c>
      <c r="C8040" t="s">
        <v>143</v>
      </c>
      <c r="D8040" t="s">
        <v>6537</v>
      </c>
      <c r="E8040" t="s">
        <v>7423</v>
      </c>
      <c r="F8040" t="s">
        <v>4502</v>
      </c>
      <c r="G8040" t="s">
        <v>6496</v>
      </c>
      <c r="H8040">
        <v>2</v>
      </c>
      <c r="I8040">
        <v>215613</v>
      </c>
      <c r="J8040" t="s">
        <v>159307</v>
      </c>
      <c r="K8040" t="s">
        <v>104</v>
      </c>
    </row>
    <row r="8041" spans="1:11">
      <c r="A8041" t="s">
        <v>159283</v>
      </c>
      <c r="B8041" t="s">
        <v>226</v>
      </c>
      <c r="C8041" t="s">
        <v>143</v>
      </c>
      <c r="D8041" t="s">
        <v>6537</v>
      </c>
      <c r="E8041" t="s">
        <v>7423</v>
      </c>
      <c r="F8041" t="s">
        <v>4091</v>
      </c>
      <c r="G8041" t="s">
        <v>6496</v>
      </c>
      <c r="H8041">
        <v>2</v>
      </c>
      <c r="I8041">
        <v>169734</v>
      </c>
      <c r="J8041" t="s">
        <v>159307</v>
      </c>
      <c r="K8041" t="s">
        <v>104</v>
      </c>
    </row>
    <row r="8042" spans="1:11">
      <c r="A8042" t="s">
        <v>159283</v>
      </c>
      <c r="B8042" t="s">
        <v>1729</v>
      </c>
      <c r="C8042" t="s">
        <v>143</v>
      </c>
      <c r="D8042" t="s">
        <v>6537</v>
      </c>
      <c r="E8042" t="s">
        <v>7423</v>
      </c>
      <c r="F8042" t="s">
        <v>3441</v>
      </c>
      <c r="G8042" t="s">
        <v>6496</v>
      </c>
      <c r="H8042">
        <v>2</v>
      </c>
      <c r="I8042">
        <v>204048</v>
      </c>
      <c r="J8042" t="s">
        <v>159307</v>
      </c>
      <c r="K8042" t="s">
        <v>104</v>
      </c>
    </row>
    <row r="8043" spans="1:11">
      <c r="A8043" t="s">
        <v>159283</v>
      </c>
      <c r="B8043" t="s">
        <v>1729</v>
      </c>
      <c r="C8043" t="s">
        <v>143</v>
      </c>
      <c r="D8043" t="s">
        <v>6537</v>
      </c>
      <c r="E8043" t="s">
        <v>7423</v>
      </c>
      <c r="F8043" t="s">
        <v>5675</v>
      </c>
      <c r="G8043" t="s">
        <v>6496</v>
      </c>
      <c r="H8043">
        <v>2</v>
      </c>
      <c r="I8043">
        <v>199513</v>
      </c>
      <c r="J8043" t="s">
        <v>159307</v>
      </c>
      <c r="K8043" t="s">
        <v>104</v>
      </c>
    </row>
    <row r="8044" spans="1:11">
      <c r="A8044" t="s">
        <v>159283</v>
      </c>
      <c r="B8044" t="s">
        <v>1729</v>
      </c>
      <c r="C8044" t="s">
        <v>143</v>
      </c>
      <c r="D8044" t="s">
        <v>6537</v>
      </c>
      <c r="E8044" t="s">
        <v>7423</v>
      </c>
      <c r="F8044" t="s">
        <v>4003</v>
      </c>
      <c r="G8044" t="s">
        <v>6496</v>
      </c>
      <c r="H8044">
        <v>2</v>
      </c>
      <c r="I8044">
        <v>176150</v>
      </c>
      <c r="J8044" t="s">
        <v>159307</v>
      </c>
      <c r="K8044" t="s">
        <v>104</v>
      </c>
    </row>
    <row r="8045" spans="1:11">
      <c r="A8045" t="s">
        <v>159283</v>
      </c>
      <c r="B8045" t="s">
        <v>983</v>
      </c>
      <c r="C8045" t="s">
        <v>143</v>
      </c>
      <c r="D8045" t="s">
        <v>6537</v>
      </c>
      <c r="E8045" t="s">
        <v>7423</v>
      </c>
      <c r="F8045" t="s">
        <v>981</v>
      </c>
      <c r="G8045" t="s">
        <v>6496</v>
      </c>
      <c r="H8045">
        <v>2</v>
      </c>
      <c r="I8045">
        <v>143874</v>
      </c>
      <c r="J8045" t="s">
        <v>159307</v>
      </c>
      <c r="K8045" t="s">
        <v>104</v>
      </c>
    </row>
    <row r="8046" spans="1:11">
      <c r="A8046" t="s">
        <v>159283</v>
      </c>
      <c r="B8046" t="s">
        <v>967</v>
      </c>
      <c r="C8046" t="s">
        <v>143</v>
      </c>
      <c r="D8046" t="s">
        <v>6537</v>
      </c>
      <c r="E8046" t="s">
        <v>7423</v>
      </c>
      <c r="F8046" t="s">
        <v>3443</v>
      </c>
      <c r="G8046" t="s">
        <v>6496</v>
      </c>
      <c r="H8046">
        <v>2</v>
      </c>
      <c r="I8046">
        <v>216222</v>
      </c>
      <c r="J8046" t="s">
        <v>159307</v>
      </c>
      <c r="K8046" t="s">
        <v>104</v>
      </c>
    </row>
    <row r="8047" spans="1:11">
      <c r="A8047" t="s">
        <v>159283</v>
      </c>
      <c r="B8047" t="s">
        <v>1227</v>
      </c>
      <c r="C8047" t="s">
        <v>143</v>
      </c>
      <c r="D8047" t="s">
        <v>6537</v>
      </c>
      <c r="E8047" t="s">
        <v>7423</v>
      </c>
      <c r="F8047" t="s">
        <v>2248</v>
      </c>
      <c r="G8047" t="s">
        <v>6496</v>
      </c>
      <c r="H8047">
        <v>2</v>
      </c>
      <c r="I8047">
        <v>223533</v>
      </c>
      <c r="J8047" t="s">
        <v>159307</v>
      </c>
      <c r="K8047" t="s">
        <v>104</v>
      </c>
    </row>
    <row r="8048" spans="1:11">
      <c r="A8048" t="s">
        <v>159283</v>
      </c>
      <c r="B8048" t="s">
        <v>598</v>
      </c>
      <c r="C8048" t="s">
        <v>143</v>
      </c>
      <c r="D8048" t="s">
        <v>6537</v>
      </c>
      <c r="E8048" t="s">
        <v>7423</v>
      </c>
      <c r="F8048" t="s">
        <v>4709</v>
      </c>
      <c r="G8048" t="s">
        <v>6496</v>
      </c>
      <c r="H8048">
        <v>2</v>
      </c>
      <c r="I8048">
        <v>149151</v>
      </c>
      <c r="J8048" t="s">
        <v>159307</v>
      </c>
      <c r="K8048" t="s">
        <v>104</v>
      </c>
    </row>
    <row r="8049" spans="1:11">
      <c r="A8049" t="s">
        <v>159283</v>
      </c>
      <c r="B8049" t="s">
        <v>598</v>
      </c>
      <c r="C8049" t="s">
        <v>143</v>
      </c>
      <c r="D8049" t="s">
        <v>6537</v>
      </c>
      <c r="E8049" t="s">
        <v>7423</v>
      </c>
      <c r="F8049" t="s">
        <v>4809</v>
      </c>
      <c r="G8049" t="s">
        <v>6496</v>
      </c>
      <c r="H8049">
        <v>2</v>
      </c>
      <c r="I8049">
        <v>172399</v>
      </c>
      <c r="J8049" t="s">
        <v>159307</v>
      </c>
      <c r="K8049" t="s">
        <v>104</v>
      </c>
    </row>
    <row r="8050" spans="1:11">
      <c r="A8050" t="s">
        <v>159283</v>
      </c>
      <c r="B8050" t="s">
        <v>725</v>
      </c>
      <c r="C8050" t="s">
        <v>143</v>
      </c>
      <c r="D8050" t="s">
        <v>6537</v>
      </c>
      <c r="E8050" t="s">
        <v>7423</v>
      </c>
      <c r="F8050" t="s">
        <v>5650</v>
      </c>
      <c r="G8050" t="s">
        <v>6496</v>
      </c>
      <c r="H8050">
        <v>2</v>
      </c>
      <c r="I8050">
        <v>175010</v>
      </c>
      <c r="J8050" t="s">
        <v>159307</v>
      </c>
      <c r="K8050" t="s">
        <v>104</v>
      </c>
    </row>
    <row r="8051" spans="1:11">
      <c r="A8051" t="s">
        <v>159283</v>
      </c>
      <c r="B8051" t="s">
        <v>725</v>
      </c>
      <c r="C8051" t="s">
        <v>143</v>
      </c>
      <c r="D8051" t="s">
        <v>6537</v>
      </c>
      <c r="E8051" t="s">
        <v>7423</v>
      </c>
      <c r="F8051" t="s">
        <v>4730</v>
      </c>
      <c r="G8051" t="s">
        <v>6496</v>
      </c>
      <c r="H8051">
        <v>2</v>
      </c>
      <c r="I8051">
        <v>204506</v>
      </c>
      <c r="J8051" t="s">
        <v>159307</v>
      </c>
      <c r="K8051" t="s">
        <v>104</v>
      </c>
    </row>
    <row r="8052" spans="1:11">
      <c r="A8052" t="s">
        <v>159283</v>
      </c>
      <c r="B8052" t="s">
        <v>698</v>
      </c>
      <c r="C8052" t="s">
        <v>143</v>
      </c>
      <c r="D8052" t="s">
        <v>6537</v>
      </c>
      <c r="E8052" t="s">
        <v>7423</v>
      </c>
      <c r="F8052" t="s">
        <v>4122</v>
      </c>
      <c r="G8052" t="s">
        <v>6496</v>
      </c>
      <c r="H8052">
        <v>2</v>
      </c>
      <c r="I8052">
        <v>217162</v>
      </c>
      <c r="J8052" t="s">
        <v>159307</v>
      </c>
      <c r="K8052" t="s">
        <v>104</v>
      </c>
    </row>
    <row r="8053" spans="1:11">
      <c r="A8053" t="s">
        <v>159283</v>
      </c>
      <c r="B8053" t="s">
        <v>532</v>
      </c>
      <c r="C8053" t="s">
        <v>143</v>
      </c>
      <c r="D8053" t="s">
        <v>6537</v>
      </c>
      <c r="E8053" t="s">
        <v>7423</v>
      </c>
      <c r="F8053" t="s">
        <v>2797</v>
      </c>
      <c r="G8053" t="s">
        <v>6496</v>
      </c>
      <c r="H8053">
        <v>2</v>
      </c>
      <c r="I8053">
        <v>196095</v>
      </c>
      <c r="J8053" t="s">
        <v>159307</v>
      </c>
      <c r="K8053" t="s">
        <v>104</v>
      </c>
    </row>
    <row r="8054" spans="1:11">
      <c r="A8054" t="s">
        <v>159283</v>
      </c>
      <c r="B8054" t="s">
        <v>532</v>
      </c>
      <c r="C8054" t="s">
        <v>143</v>
      </c>
      <c r="D8054" t="s">
        <v>6537</v>
      </c>
      <c r="E8054" t="s">
        <v>7423</v>
      </c>
      <c r="F8054" t="s">
        <v>5070</v>
      </c>
      <c r="G8054" t="s">
        <v>6496</v>
      </c>
      <c r="H8054">
        <v>2</v>
      </c>
      <c r="I8054">
        <v>188919</v>
      </c>
      <c r="J8054" t="s">
        <v>159307</v>
      </c>
      <c r="K8054" t="s">
        <v>104</v>
      </c>
    </row>
    <row r="8055" spans="1:11">
      <c r="A8055" t="s">
        <v>159283</v>
      </c>
      <c r="B8055" t="s">
        <v>1385</v>
      </c>
      <c r="C8055" t="s">
        <v>143</v>
      </c>
      <c r="D8055" t="s">
        <v>6537</v>
      </c>
      <c r="E8055" t="s">
        <v>7423</v>
      </c>
      <c r="F8055" t="s">
        <v>4934</v>
      </c>
      <c r="G8055" t="s">
        <v>6496</v>
      </c>
      <c r="H8055">
        <v>2</v>
      </c>
      <c r="I8055">
        <v>194586</v>
      </c>
      <c r="J8055" t="s">
        <v>159307</v>
      </c>
      <c r="K8055" t="s">
        <v>104</v>
      </c>
    </row>
    <row r="8056" spans="1:11">
      <c r="A8056" t="s">
        <v>159283</v>
      </c>
      <c r="B8056" t="s">
        <v>1385</v>
      </c>
      <c r="C8056" t="s">
        <v>143</v>
      </c>
      <c r="D8056" t="s">
        <v>6537</v>
      </c>
      <c r="E8056" t="s">
        <v>7423</v>
      </c>
      <c r="F8056" t="s">
        <v>4259</v>
      </c>
      <c r="G8056" t="s">
        <v>6496</v>
      </c>
      <c r="H8056">
        <v>2</v>
      </c>
      <c r="I8056">
        <v>216084</v>
      </c>
      <c r="J8056" t="s">
        <v>159307</v>
      </c>
      <c r="K8056" t="s">
        <v>104</v>
      </c>
    </row>
    <row r="8057" spans="1:11">
      <c r="A8057" t="s">
        <v>159283</v>
      </c>
      <c r="B8057" t="s">
        <v>288</v>
      </c>
      <c r="C8057" t="s">
        <v>143</v>
      </c>
      <c r="D8057" t="s">
        <v>6537</v>
      </c>
      <c r="E8057" t="s">
        <v>7423</v>
      </c>
      <c r="F8057" t="s">
        <v>3280</v>
      </c>
      <c r="G8057" t="s">
        <v>6496</v>
      </c>
      <c r="H8057">
        <v>2</v>
      </c>
      <c r="I8057">
        <v>162688</v>
      </c>
      <c r="J8057" t="s">
        <v>159307</v>
      </c>
      <c r="K8057" t="s">
        <v>104</v>
      </c>
    </row>
    <row r="8058" spans="1:11">
      <c r="A8058" t="s">
        <v>159283</v>
      </c>
      <c r="B8058" t="s">
        <v>288</v>
      </c>
      <c r="C8058" t="s">
        <v>143</v>
      </c>
      <c r="D8058" t="s">
        <v>6537</v>
      </c>
      <c r="E8058" t="s">
        <v>7423</v>
      </c>
      <c r="F8058" t="s">
        <v>4503</v>
      </c>
      <c r="G8058" t="s">
        <v>6496</v>
      </c>
      <c r="H8058">
        <v>2</v>
      </c>
      <c r="I8058">
        <v>202836</v>
      </c>
      <c r="J8058" t="s">
        <v>159307</v>
      </c>
      <c r="K8058" t="s">
        <v>104</v>
      </c>
    </row>
    <row r="8059" spans="1:11">
      <c r="A8059" t="s">
        <v>159283</v>
      </c>
      <c r="B8059" t="s">
        <v>288</v>
      </c>
      <c r="C8059" t="s">
        <v>143</v>
      </c>
      <c r="D8059" t="s">
        <v>6537</v>
      </c>
      <c r="E8059" t="s">
        <v>7423</v>
      </c>
      <c r="F8059" t="s">
        <v>1139</v>
      </c>
      <c r="G8059" t="s">
        <v>6496</v>
      </c>
      <c r="H8059">
        <v>2</v>
      </c>
      <c r="I8059">
        <v>174610</v>
      </c>
      <c r="J8059" t="s">
        <v>159307</v>
      </c>
      <c r="K8059" t="s">
        <v>104</v>
      </c>
    </row>
    <row r="8060" spans="1:11">
      <c r="A8060" t="s">
        <v>159283</v>
      </c>
      <c r="B8060" t="s">
        <v>288</v>
      </c>
      <c r="C8060" t="s">
        <v>143</v>
      </c>
      <c r="D8060" t="s">
        <v>6537</v>
      </c>
      <c r="E8060" t="s">
        <v>7423</v>
      </c>
      <c r="F8060" t="s">
        <v>4523</v>
      </c>
      <c r="G8060" t="s">
        <v>6496</v>
      </c>
      <c r="H8060">
        <v>2</v>
      </c>
      <c r="I8060">
        <v>190831</v>
      </c>
      <c r="J8060" t="s">
        <v>159307</v>
      </c>
      <c r="K8060" t="s">
        <v>104</v>
      </c>
    </row>
    <row r="8061" spans="1:11">
      <c r="A8061" t="s">
        <v>159283</v>
      </c>
      <c r="B8061" t="s">
        <v>288</v>
      </c>
      <c r="C8061" t="s">
        <v>143</v>
      </c>
      <c r="D8061" t="s">
        <v>6537</v>
      </c>
      <c r="E8061" t="s">
        <v>7423</v>
      </c>
      <c r="F8061" t="s">
        <v>3324</v>
      </c>
      <c r="G8061" t="s">
        <v>6496</v>
      </c>
      <c r="H8061">
        <v>2</v>
      </c>
      <c r="I8061">
        <v>193691</v>
      </c>
      <c r="J8061" t="s">
        <v>159307</v>
      </c>
      <c r="K8061" t="s">
        <v>104</v>
      </c>
    </row>
    <row r="8062" spans="1:11">
      <c r="A8062" t="s">
        <v>159283</v>
      </c>
      <c r="B8062" t="s">
        <v>288</v>
      </c>
      <c r="C8062" t="s">
        <v>143</v>
      </c>
      <c r="D8062" t="s">
        <v>6537</v>
      </c>
      <c r="E8062" t="s">
        <v>7423</v>
      </c>
      <c r="F8062" t="s">
        <v>3796</v>
      </c>
      <c r="G8062" t="s">
        <v>6496</v>
      </c>
      <c r="H8062">
        <v>2</v>
      </c>
      <c r="I8062">
        <v>145736</v>
      </c>
      <c r="J8062" t="s">
        <v>159307</v>
      </c>
      <c r="K8062" t="s">
        <v>104</v>
      </c>
    </row>
    <row r="8063" spans="1:11">
      <c r="A8063" t="s">
        <v>159283</v>
      </c>
      <c r="B8063" t="s">
        <v>288</v>
      </c>
      <c r="C8063" t="s">
        <v>143</v>
      </c>
      <c r="D8063" t="s">
        <v>6537</v>
      </c>
      <c r="E8063" t="s">
        <v>7423</v>
      </c>
      <c r="F8063" t="s">
        <v>5128</v>
      </c>
      <c r="G8063" t="s">
        <v>6496</v>
      </c>
      <c r="H8063">
        <v>2</v>
      </c>
      <c r="I8063">
        <v>185371</v>
      </c>
      <c r="J8063" t="s">
        <v>159307</v>
      </c>
      <c r="K8063" t="s">
        <v>104</v>
      </c>
    </row>
    <row r="8064" spans="1:11">
      <c r="A8064" t="s">
        <v>159283</v>
      </c>
      <c r="B8064" t="s">
        <v>288</v>
      </c>
      <c r="C8064" t="s">
        <v>143</v>
      </c>
      <c r="D8064" t="s">
        <v>6537</v>
      </c>
      <c r="E8064" t="s">
        <v>7423</v>
      </c>
      <c r="F8064" t="s">
        <v>4671</v>
      </c>
      <c r="G8064" t="s">
        <v>6496</v>
      </c>
      <c r="H8064">
        <v>2</v>
      </c>
      <c r="I8064">
        <v>140097</v>
      </c>
      <c r="J8064" t="s">
        <v>159307</v>
      </c>
      <c r="K8064" t="s">
        <v>104</v>
      </c>
    </row>
    <row r="8065" spans="1:11">
      <c r="A8065" t="s">
        <v>159283</v>
      </c>
      <c r="B8065" t="s">
        <v>4278</v>
      </c>
      <c r="C8065" t="s">
        <v>143</v>
      </c>
      <c r="D8065" t="s">
        <v>6537</v>
      </c>
      <c r="E8065" t="s">
        <v>7423</v>
      </c>
      <c r="F8065" t="s">
        <v>4826</v>
      </c>
      <c r="G8065" t="s">
        <v>6496</v>
      </c>
      <c r="H8065">
        <v>2</v>
      </c>
      <c r="I8065">
        <v>126264</v>
      </c>
      <c r="J8065" t="s">
        <v>159307</v>
      </c>
      <c r="K8065" t="s">
        <v>104</v>
      </c>
    </row>
    <row r="8066" spans="1:11">
      <c r="A8066" t="s">
        <v>159283</v>
      </c>
      <c r="B8066" t="s">
        <v>1101</v>
      </c>
      <c r="C8066" t="s">
        <v>143</v>
      </c>
      <c r="D8066" t="s">
        <v>6537</v>
      </c>
      <c r="E8066" t="s">
        <v>7423</v>
      </c>
      <c r="F8066" t="s">
        <v>1112</v>
      </c>
      <c r="G8066" t="s">
        <v>6496</v>
      </c>
      <c r="H8066">
        <v>2</v>
      </c>
      <c r="I8066">
        <v>164059</v>
      </c>
      <c r="J8066" t="s">
        <v>159307</v>
      </c>
      <c r="K8066" t="s">
        <v>104</v>
      </c>
    </row>
    <row r="8067" spans="1:11">
      <c r="A8067" t="s">
        <v>159283</v>
      </c>
      <c r="B8067" t="s">
        <v>1687</v>
      </c>
      <c r="C8067" t="s">
        <v>143</v>
      </c>
      <c r="D8067" t="s">
        <v>6537</v>
      </c>
      <c r="E8067" t="s">
        <v>7423</v>
      </c>
      <c r="F8067" t="s">
        <v>1685</v>
      </c>
      <c r="G8067" t="s">
        <v>6496</v>
      </c>
      <c r="H8067">
        <v>2</v>
      </c>
      <c r="I8067">
        <v>173366</v>
      </c>
      <c r="J8067" t="s">
        <v>159307</v>
      </c>
      <c r="K8067" t="s">
        <v>104</v>
      </c>
    </row>
    <row r="8068" spans="1:11">
      <c r="A8068" t="s">
        <v>159283</v>
      </c>
      <c r="B8068" t="s">
        <v>478</v>
      </c>
      <c r="C8068" t="s">
        <v>143</v>
      </c>
      <c r="D8068" t="s">
        <v>6537</v>
      </c>
      <c r="E8068" t="s">
        <v>7423</v>
      </c>
      <c r="F8068" t="s">
        <v>4513</v>
      </c>
      <c r="G8068" t="s">
        <v>6496</v>
      </c>
      <c r="H8068">
        <v>2</v>
      </c>
      <c r="I8068">
        <v>133562</v>
      </c>
      <c r="J8068" t="s">
        <v>159307</v>
      </c>
      <c r="K8068" t="s">
        <v>104</v>
      </c>
    </row>
    <row r="8069" spans="1:11">
      <c r="A8069" t="s">
        <v>159283</v>
      </c>
      <c r="B8069" t="s">
        <v>584</v>
      </c>
      <c r="C8069" t="s">
        <v>143</v>
      </c>
      <c r="D8069" t="s">
        <v>6537</v>
      </c>
      <c r="E8069" t="s">
        <v>7423</v>
      </c>
      <c r="F8069" t="s">
        <v>5341</v>
      </c>
      <c r="G8069" t="s">
        <v>6496</v>
      </c>
      <c r="H8069">
        <v>2</v>
      </c>
      <c r="I8069">
        <v>178882</v>
      </c>
      <c r="J8069" t="s">
        <v>159307</v>
      </c>
      <c r="K8069" t="s">
        <v>104</v>
      </c>
    </row>
    <row r="8070" spans="1:11">
      <c r="A8070" t="s">
        <v>159283</v>
      </c>
      <c r="B8070" t="s">
        <v>584</v>
      </c>
      <c r="C8070" t="s">
        <v>143</v>
      </c>
      <c r="D8070" t="s">
        <v>6537</v>
      </c>
      <c r="E8070" t="s">
        <v>7423</v>
      </c>
      <c r="F8070" t="s">
        <v>4835</v>
      </c>
      <c r="G8070" t="s">
        <v>6496</v>
      </c>
      <c r="H8070">
        <v>2</v>
      </c>
      <c r="I8070">
        <v>203428</v>
      </c>
      <c r="J8070" t="s">
        <v>159307</v>
      </c>
      <c r="K8070" t="s">
        <v>104</v>
      </c>
    </row>
    <row r="8071" spans="1:11">
      <c r="A8071" t="s">
        <v>159283</v>
      </c>
      <c r="B8071" t="s">
        <v>1007</v>
      </c>
      <c r="C8071" t="s">
        <v>143</v>
      </c>
      <c r="D8071" t="s">
        <v>6537</v>
      </c>
      <c r="E8071" t="s">
        <v>7423</v>
      </c>
      <c r="F8071" t="s">
        <v>4335</v>
      </c>
      <c r="G8071" t="s">
        <v>6496</v>
      </c>
      <c r="H8071">
        <v>2</v>
      </c>
      <c r="I8071">
        <v>176256</v>
      </c>
      <c r="J8071" t="s">
        <v>159307</v>
      </c>
      <c r="K8071" t="s">
        <v>104</v>
      </c>
    </row>
    <row r="8072" spans="1:11">
      <c r="A8072" t="s">
        <v>159283</v>
      </c>
      <c r="B8072" t="s">
        <v>717</v>
      </c>
      <c r="C8072" t="s">
        <v>143</v>
      </c>
      <c r="D8072" t="s">
        <v>6537</v>
      </c>
      <c r="E8072" t="s">
        <v>7423</v>
      </c>
      <c r="F8072" t="s">
        <v>1709</v>
      </c>
      <c r="G8072" t="s">
        <v>6496</v>
      </c>
      <c r="H8072">
        <v>2</v>
      </c>
      <c r="I8072">
        <v>185508</v>
      </c>
      <c r="J8072" t="s">
        <v>159307</v>
      </c>
      <c r="K8072" t="s">
        <v>104</v>
      </c>
    </row>
    <row r="8073" spans="1:11">
      <c r="A8073" t="s">
        <v>159283</v>
      </c>
      <c r="B8073" t="s">
        <v>5438</v>
      </c>
      <c r="C8073" t="s">
        <v>143</v>
      </c>
      <c r="D8073" t="s">
        <v>6537</v>
      </c>
      <c r="E8073" t="s">
        <v>7423</v>
      </c>
      <c r="F8073" t="s">
        <v>5436</v>
      </c>
      <c r="G8073" t="s">
        <v>6496</v>
      </c>
      <c r="H8073">
        <v>2</v>
      </c>
      <c r="I8073">
        <v>127296</v>
      </c>
      <c r="J8073" t="s">
        <v>159307</v>
      </c>
      <c r="K8073" t="s">
        <v>104</v>
      </c>
    </row>
    <row r="8074" spans="1:11">
      <c r="A8074" t="s">
        <v>159283</v>
      </c>
      <c r="B8074" t="s">
        <v>328</v>
      </c>
      <c r="C8074" t="s">
        <v>143</v>
      </c>
      <c r="D8074" t="s">
        <v>6537</v>
      </c>
      <c r="E8074" t="s">
        <v>7423</v>
      </c>
      <c r="F8074" t="s">
        <v>3640</v>
      </c>
      <c r="G8074" t="s">
        <v>6496</v>
      </c>
      <c r="H8074">
        <v>2</v>
      </c>
      <c r="I8074">
        <v>193072</v>
      </c>
      <c r="J8074" t="s">
        <v>159307</v>
      </c>
      <c r="K8074" t="s">
        <v>104</v>
      </c>
    </row>
    <row r="8075" spans="1:11">
      <c r="A8075" t="s">
        <v>159283</v>
      </c>
      <c r="B8075" t="s">
        <v>1432</v>
      </c>
      <c r="C8075" t="s">
        <v>143</v>
      </c>
      <c r="D8075" t="s">
        <v>6537</v>
      </c>
      <c r="E8075" t="s">
        <v>7423</v>
      </c>
      <c r="F8075" t="s">
        <v>3334</v>
      </c>
      <c r="G8075" t="s">
        <v>6496</v>
      </c>
      <c r="H8075">
        <v>2</v>
      </c>
      <c r="I8075">
        <v>144450</v>
      </c>
      <c r="J8075" t="s">
        <v>159307</v>
      </c>
      <c r="K8075" t="s">
        <v>104</v>
      </c>
    </row>
    <row r="8076" spans="1:11">
      <c r="A8076" t="s">
        <v>159283</v>
      </c>
      <c r="B8076" t="s">
        <v>492</v>
      </c>
      <c r="C8076" t="s">
        <v>143</v>
      </c>
      <c r="D8076" t="s">
        <v>6537</v>
      </c>
      <c r="E8076" t="s">
        <v>7423</v>
      </c>
      <c r="F8076" t="s">
        <v>2621</v>
      </c>
      <c r="G8076" t="s">
        <v>6496</v>
      </c>
      <c r="H8076">
        <v>2</v>
      </c>
      <c r="I8076">
        <v>140002</v>
      </c>
      <c r="J8076" t="s">
        <v>159307</v>
      </c>
      <c r="K8076" t="s">
        <v>104</v>
      </c>
    </row>
    <row r="8077" spans="1:11">
      <c r="A8077" t="s">
        <v>159283</v>
      </c>
      <c r="B8077" t="s">
        <v>1979</v>
      </c>
      <c r="C8077" t="s">
        <v>143</v>
      </c>
      <c r="D8077" t="s">
        <v>6537</v>
      </c>
      <c r="E8077" t="s">
        <v>7423</v>
      </c>
      <c r="F8077" t="s">
        <v>3259</v>
      </c>
      <c r="G8077" t="s">
        <v>6496</v>
      </c>
      <c r="H8077">
        <v>2</v>
      </c>
      <c r="I8077">
        <v>214602</v>
      </c>
      <c r="J8077" t="s">
        <v>159307</v>
      </c>
      <c r="K8077" t="s">
        <v>104</v>
      </c>
    </row>
    <row r="8078" spans="1:11">
      <c r="A8078" t="s">
        <v>159283</v>
      </c>
      <c r="B8078" t="s">
        <v>422</v>
      </c>
      <c r="C8078" t="s">
        <v>143</v>
      </c>
      <c r="D8078" t="s">
        <v>6537</v>
      </c>
      <c r="E8078" t="s">
        <v>7423</v>
      </c>
      <c r="F8078" t="s">
        <v>3403</v>
      </c>
      <c r="G8078" t="s">
        <v>6496</v>
      </c>
      <c r="H8078">
        <v>2</v>
      </c>
      <c r="I8078">
        <v>73546</v>
      </c>
      <c r="J8078" t="s">
        <v>159307</v>
      </c>
      <c r="K8078" t="s">
        <v>104</v>
      </c>
    </row>
    <row r="8079" spans="1:11">
      <c r="A8079" t="s">
        <v>159283</v>
      </c>
      <c r="B8079" t="s">
        <v>422</v>
      </c>
      <c r="C8079" t="s">
        <v>143</v>
      </c>
      <c r="D8079" t="s">
        <v>6537</v>
      </c>
      <c r="E8079" t="s">
        <v>7423</v>
      </c>
      <c r="F8079" t="s">
        <v>931</v>
      </c>
      <c r="G8079" t="s">
        <v>6496</v>
      </c>
      <c r="H8079">
        <v>2</v>
      </c>
      <c r="I8079">
        <v>139283</v>
      </c>
      <c r="J8079" t="s">
        <v>159307</v>
      </c>
      <c r="K8079" t="s">
        <v>104</v>
      </c>
    </row>
    <row r="8080" spans="1:11">
      <c r="A8080" t="s">
        <v>159283</v>
      </c>
      <c r="B8080" t="s">
        <v>341</v>
      </c>
      <c r="C8080" t="s">
        <v>143</v>
      </c>
      <c r="D8080" t="s">
        <v>6537</v>
      </c>
      <c r="E8080" t="s">
        <v>7423</v>
      </c>
      <c r="F8080" t="s">
        <v>5351</v>
      </c>
      <c r="G8080" t="s">
        <v>6496</v>
      </c>
      <c r="H8080">
        <v>2</v>
      </c>
      <c r="I8080">
        <v>124971</v>
      </c>
      <c r="J8080" t="s">
        <v>159307</v>
      </c>
      <c r="K8080" t="s">
        <v>104</v>
      </c>
    </row>
    <row r="8081" spans="1:11">
      <c r="A8081" t="s">
        <v>159283</v>
      </c>
      <c r="B8081" t="s">
        <v>1039</v>
      </c>
      <c r="C8081" t="s">
        <v>143</v>
      </c>
      <c r="D8081" t="s">
        <v>6522</v>
      </c>
      <c r="E8081" t="s">
        <v>7408</v>
      </c>
      <c r="F8081" t="s">
        <v>4107</v>
      </c>
      <c r="G8081" t="s">
        <v>6496</v>
      </c>
      <c r="H8081">
        <v>2</v>
      </c>
      <c r="I8081">
        <v>199549</v>
      </c>
      <c r="J8081" t="s">
        <v>159484</v>
      </c>
      <c r="K8081" t="s">
        <v>102</v>
      </c>
    </row>
    <row r="8082" spans="1:11">
      <c r="A8082" t="s">
        <v>159283</v>
      </c>
      <c r="B8082" t="s">
        <v>773</v>
      </c>
      <c r="C8082" t="s">
        <v>143</v>
      </c>
      <c r="D8082" t="s">
        <v>6544</v>
      </c>
      <c r="E8082" t="s">
        <v>7102</v>
      </c>
      <c r="F8082" t="s">
        <v>25168</v>
      </c>
      <c r="G8082" t="s">
        <v>6496</v>
      </c>
      <c r="H8082">
        <v>2</v>
      </c>
      <c r="I8082">
        <v>127566</v>
      </c>
      <c r="J8082" t="s">
        <v>159302</v>
      </c>
      <c r="K8082" t="s">
        <v>117</v>
      </c>
    </row>
    <row r="8083" spans="1:11">
      <c r="A8083" t="s">
        <v>159283</v>
      </c>
      <c r="B8083" t="s">
        <v>418</v>
      </c>
      <c r="C8083" t="s">
        <v>143</v>
      </c>
      <c r="D8083" t="s">
        <v>6497</v>
      </c>
      <c r="E8083" t="s">
        <v>1636</v>
      </c>
      <c r="F8083" t="s">
        <v>38150</v>
      </c>
      <c r="G8083" t="s">
        <v>6496</v>
      </c>
      <c r="H8083">
        <v>2</v>
      </c>
      <c r="I8083">
        <v>368868</v>
      </c>
      <c r="J8083" t="s">
        <v>159305</v>
      </c>
      <c r="K8083" t="s">
        <v>135</v>
      </c>
    </row>
    <row r="8084" spans="1:11">
      <c r="A8084" t="s">
        <v>159283</v>
      </c>
      <c r="B8084" t="s">
        <v>536</v>
      </c>
      <c r="C8084" t="s">
        <v>143</v>
      </c>
      <c r="D8084" t="s">
        <v>6497</v>
      </c>
      <c r="E8084" t="s">
        <v>1636</v>
      </c>
      <c r="F8084" t="s">
        <v>26995</v>
      </c>
      <c r="G8084" t="s">
        <v>6496</v>
      </c>
      <c r="H8084">
        <v>2</v>
      </c>
      <c r="I8084">
        <v>292235</v>
      </c>
      <c r="J8084" t="s">
        <v>159305</v>
      </c>
      <c r="K8084" t="s">
        <v>135</v>
      </c>
    </row>
    <row r="8085" spans="1:11">
      <c r="A8085" t="s">
        <v>159283</v>
      </c>
      <c r="B8085" t="s">
        <v>540</v>
      </c>
      <c r="C8085" t="s">
        <v>143</v>
      </c>
      <c r="D8085" t="s">
        <v>6497</v>
      </c>
      <c r="E8085" t="s">
        <v>229</v>
      </c>
      <c r="F8085" t="s">
        <v>17554</v>
      </c>
      <c r="G8085" t="s">
        <v>6496</v>
      </c>
      <c r="H8085">
        <v>2</v>
      </c>
      <c r="I8085">
        <v>308897</v>
      </c>
      <c r="J8085" t="s">
        <v>159372</v>
      </c>
      <c r="K8085" t="s">
        <v>135</v>
      </c>
    </row>
    <row r="8086" spans="1:11">
      <c r="A8086" t="s">
        <v>159283</v>
      </c>
      <c r="B8086" t="s">
        <v>671</v>
      </c>
      <c r="C8086" t="s">
        <v>143</v>
      </c>
      <c r="D8086" t="s">
        <v>6497</v>
      </c>
      <c r="E8086" t="s">
        <v>229</v>
      </c>
      <c r="F8086" t="s">
        <v>18128</v>
      </c>
      <c r="G8086" t="s">
        <v>6496</v>
      </c>
      <c r="H8086">
        <v>2</v>
      </c>
      <c r="I8086">
        <v>365780</v>
      </c>
      <c r="J8086" t="s">
        <v>159372</v>
      </c>
      <c r="K8086" t="s">
        <v>135</v>
      </c>
    </row>
    <row r="8087" spans="1:11">
      <c r="A8087" t="s">
        <v>159283</v>
      </c>
      <c r="B8087" t="s">
        <v>244</v>
      </c>
      <c r="C8087" t="s">
        <v>143</v>
      </c>
      <c r="D8087" t="s">
        <v>6497</v>
      </c>
      <c r="E8087" t="s">
        <v>229</v>
      </c>
      <c r="F8087" t="s">
        <v>9893</v>
      </c>
      <c r="G8087" t="s">
        <v>6496</v>
      </c>
      <c r="H8087">
        <v>2</v>
      </c>
      <c r="I8087">
        <v>409010</v>
      </c>
      <c r="J8087" t="s">
        <v>159372</v>
      </c>
      <c r="K8087" t="s">
        <v>135</v>
      </c>
    </row>
    <row r="8088" spans="1:11">
      <c r="A8088" t="s">
        <v>159283</v>
      </c>
      <c r="B8088" t="s">
        <v>446</v>
      </c>
      <c r="C8088" t="s">
        <v>143</v>
      </c>
      <c r="D8088" t="s">
        <v>6497</v>
      </c>
      <c r="E8088" t="s">
        <v>229</v>
      </c>
      <c r="F8088" t="s">
        <v>10533</v>
      </c>
      <c r="G8088" t="s">
        <v>6496</v>
      </c>
      <c r="H8088">
        <v>2</v>
      </c>
      <c r="I8088">
        <v>438500</v>
      </c>
      <c r="J8088" t="s">
        <v>159372</v>
      </c>
      <c r="K8088" t="s">
        <v>135</v>
      </c>
    </row>
    <row r="8089" spans="1:11">
      <c r="A8089" t="s">
        <v>159283</v>
      </c>
      <c r="B8089" t="s">
        <v>496</v>
      </c>
      <c r="C8089" t="s">
        <v>143</v>
      </c>
      <c r="D8089" t="s">
        <v>6497</v>
      </c>
      <c r="E8089" t="s">
        <v>229</v>
      </c>
      <c r="F8089" t="s">
        <v>32302</v>
      </c>
      <c r="G8089" t="s">
        <v>6496</v>
      </c>
      <c r="H8089">
        <v>2</v>
      </c>
      <c r="I8089">
        <v>415474</v>
      </c>
      <c r="J8089" t="s">
        <v>159372</v>
      </c>
      <c r="K8089" t="s">
        <v>135</v>
      </c>
    </row>
    <row r="8090" spans="1:11">
      <c r="A8090" t="s">
        <v>159283</v>
      </c>
      <c r="B8090" t="s">
        <v>1667</v>
      </c>
      <c r="C8090" t="s">
        <v>143</v>
      </c>
      <c r="D8090" t="s">
        <v>6497</v>
      </c>
      <c r="E8090" t="s">
        <v>229</v>
      </c>
      <c r="F8090" t="s">
        <v>37915</v>
      </c>
      <c r="G8090" t="s">
        <v>6496</v>
      </c>
      <c r="H8090">
        <v>2</v>
      </c>
      <c r="I8090">
        <v>364173</v>
      </c>
      <c r="J8090" t="s">
        <v>159372</v>
      </c>
      <c r="K8090" t="s">
        <v>135</v>
      </c>
    </row>
    <row r="8091" spans="1:11">
      <c r="A8091" t="s">
        <v>159283</v>
      </c>
      <c r="B8091" t="s">
        <v>1035</v>
      </c>
      <c r="C8091" t="s">
        <v>143</v>
      </c>
      <c r="D8091" t="s">
        <v>6497</v>
      </c>
      <c r="E8091" t="s">
        <v>229</v>
      </c>
      <c r="F8091" t="s">
        <v>16646</v>
      </c>
      <c r="G8091" t="s">
        <v>6496</v>
      </c>
      <c r="H8091">
        <v>2</v>
      </c>
      <c r="I8091">
        <v>375616</v>
      </c>
      <c r="J8091" t="s">
        <v>159372</v>
      </c>
      <c r="K8091" t="s">
        <v>135</v>
      </c>
    </row>
    <row r="8092" spans="1:11">
      <c r="A8092" t="s">
        <v>159283</v>
      </c>
      <c r="B8092" t="s">
        <v>359</v>
      </c>
      <c r="C8092" t="s">
        <v>143</v>
      </c>
      <c r="D8092" t="s">
        <v>6497</v>
      </c>
      <c r="E8092" t="s">
        <v>229</v>
      </c>
      <c r="F8092" t="s">
        <v>27262</v>
      </c>
      <c r="G8092" t="s">
        <v>6496</v>
      </c>
      <c r="H8092">
        <v>2</v>
      </c>
      <c r="I8092">
        <v>331712</v>
      </c>
      <c r="J8092" t="s">
        <v>159372</v>
      </c>
      <c r="K8092" t="s">
        <v>135</v>
      </c>
    </row>
    <row r="8093" spans="1:11">
      <c r="A8093" t="s">
        <v>159283</v>
      </c>
      <c r="B8093" t="s">
        <v>250</v>
      </c>
      <c r="C8093" t="s">
        <v>143</v>
      </c>
      <c r="D8093" t="s">
        <v>6497</v>
      </c>
      <c r="E8093" t="s">
        <v>7407</v>
      </c>
      <c r="F8093" t="s">
        <v>13497</v>
      </c>
      <c r="G8093" t="s">
        <v>6496</v>
      </c>
      <c r="H8093">
        <v>2</v>
      </c>
      <c r="I8093">
        <v>207833</v>
      </c>
      <c r="J8093" t="s">
        <v>159355</v>
      </c>
      <c r="K8093" t="s">
        <v>137</v>
      </c>
    </row>
    <row r="8094" spans="1:11">
      <c r="A8094" t="s">
        <v>159283</v>
      </c>
      <c r="B8094" t="s">
        <v>288</v>
      </c>
      <c r="C8094" t="s">
        <v>143</v>
      </c>
      <c r="D8094" t="s">
        <v>6497</v>
      </c>
      <c r="E8094" t="s">
        <v>7444</v>
      </c>
      <c r="F8094" t="s">
        <v>6495</v>
      </c>
      <c r="G8094" t="s">
        <v>6496</v>
      </c>
      <c r="H8094">
        <v>2</v>
      </c>
      <c r="I8094">
        <v>204735</v>
      </c>
      <c r="J8094" t="s">
        <v>159311</v>
      </c>
      <c r="K8094" t="s">
        <v>137</v>
      </c>
    </row>
    <row r="8095" spans="1:11">
      <c r="A8095" t="s">
        <v>159283</v>
      </c>
      <c r="B8095" t="s">
        <v>1227</v>
      </c>
      <c r="C8095" t="s">
        <v>143</v>
      </c>
      <c r="D8095" t="s">
        <v>6547</v>
      </c>
      <c r="E8095" t="s">
        <v>7427</v>
      </c>
      <c r="F8095" t="s">
        <v>29662</v>
      </c>
      <c r="G8095" t="s">
        <v>6496</v>
      </c>
      <c r="H8095">
        <v>2</v>
      </c>
      <c r="I8095">
        <v>223533</v>
      </c>
      <c r="J8095" t="s">
        <v>159485</v>
      </c>
      <c r="K8095" t="s">
        <v>108</v>
      </c>
    </row>
    <row r="8096" spans="1:11">
      <c r="A8096" t="s">
        <v>159283</v>
      </c>
      <c r="B8096" t="s">
        <v>1035</v>
      </c>
      <c r="C8096" t="s">
        <v>143</v>
      </c>
      <c r="D8096" t="s">
        <v>6537</v>
      </c>
      <c r="E8096" t="s">
        <v>7427</v>
      </c>
      <c r="F8096" t="s">
        <v>16646</v>
      </c>
      <c r="G8096" t="s">
        <v>6496</v>
      </c>
      <c r="H8096">
        <v>2</v>
      </c>
      <c r="I8096">
        <v>178789</v>
      </c>
      <c r="J8096" t="s">
        <v>159397</v>
      </c>
      <c r="K8096" t="s">
        <v>108</v>
      </c>
    </row>
    <row r="8097" spans="1:11">
      <c r="A8097" t="s">
        <v>159283</v>
      </c>
      <c r="B8097" t="s">
        <v>351</v>
      </c>
      <c r="C8097" t="s">
        <v>143</v>
      </c>
      <c r="D8097" t="s">
        <v>6537</v>
      </c>
      <c r="E8097" t="s">
        <v>7427</v>
      </c>
      <c r="F8097" t="s">
        <v>24307</v>
      </c>
      <c r="G8097" t="s">
        <v>6496</v>
      </c>
      <c r="H8097">
        <v>2</v>
      </c>
      <c r="I8097">
        <v>187454</v>
      </c>
      <c r="J8097" t="s">
        <v>159397</v>
      </c>
      <c r="K8097" t="s">
        <v>108</v>
      </c>
    </row>
    <row r="8098" spans="1:11">
      <c r="A8098" t="s">
        <v>159283</v>
      </c>
      <c r="B8098" t="s">
        <v>502</v>
      </c>
      <c r="C8098" t="s">
        <v>143</v>
      </c>
      <c r="D8098" t="s">
        <v>6598</v>
      </c>
      <c r="E8098" t="s">
        <v>7444</v>
      </c>
      <c r="F8098" t="s">
        <v>19019</v>
      </c>
      <c r="G8098" t="s">
        <v>6496</v>
      </c>
      <c r="H8098">
        <v>2</v>
      </c>
      <c r="I8098">
        <v>159192</v>
      </c>
      <c r="J8098" t="s">
        <v>159486</v>
      </c>
      <c r="K8098" t="s">
        <v>184</v>
      </c>
    </row>
    <row r="8099" spans="1:11">
      <c r="A8099" t="s">
        <v>159283</v>
      </c>
      <c r="B8099" t="s">
        <v>406</v>
      </c>
      <c r="C8099" t="s">
        <v>143</v>
      </c>
      <c r="D8099" t="s">
        <v>6497</v>
      </c>
      <c r="E8099" t="s">
        <v>159296</v>
      </c>
      <c r="F8099" t="s">
        <v>16039</v>
      </c>
      <c r="G8099" t="s">
        <v>6496</v>
      </c>
      <c r="H8099">
        <v>2</v>
      </c>
      <c r="I8099">
        <v>176883</v>
      </c>
      <c r="J8099" t="s">
        <v>159306</v>
      </c>
      <c r="K8099" t="s">
        <v>137</v>
      </c>
    </row>
    <row r="8100" spans="1:11">
      <c r="A8100" t="s">
        <v>159283</v>
      </c>
      <c r="B8100" t="s">
        <v>244</v>
      </c>
      <c r="C8100" t="s">
        <v>143</v>
      </c>
      <c r="D8100" t="s">
        <v>6617</v>
      </c>
      <c r="E8100" t="s">
        <v>159296</v>
      </c>
      <c r="F8100" t="s">
        <v>9893</v>
      </c>
      <c r="G8100" t="s">
        <v>6496</v>
      </c>
      <c r="H8100">
        <v>2</v>
      </c>
      <c r="I8100">
        <v>169197</v>
      </c>
      <c r="J8100" t="s">
        <v>159448</v>
      </c>
      <c r="K8100" t="s">
        <v>184</v>
      </c>
    </row>
    <row r="8101" spans="1:11">
      <c r="A8101" t="s">
        <v>159283</v>
      </c>
      <c r="B8101" t="s">
        <v>918</v>
      </c>
      <c r="C8101" t="s">
        <v>143</v>
      </c>
      <c r="D8101" t="s">
        <v>6497</v>
      </c>
      <c r="E8101" t="s">
        <v>159303</v>
      </c>
      <c r="F8101" t="s">
        <v>20270</v>
      </c>
      <c r="G8101" t="s">
        <v>6496</v>
      </c>
      <c r="H8101">
        <v>2</v>
      </c>
      <c r="I8101">
        <v>162011</v>
      </c>
      <c r="J8101" t="s">
        <v>159318</v>
      </c>
      <c r="K8101" t="s">
        <v>137</v>
      </c>
    </row>
    <row r="8102" spans="1:11">
      <c r="A8102" t="s">
        <v>159283</v>
      </c>
      <c r="B8102" t="s">
        <v>324</v>
      </c>
      <c r="C8102" t="s">
        <v>143</v>
      </c>
      <c r="D8102" t="s">
        <v>6497</v>
      </c>
      <c r="E8102" t="s">
        <v>159303</v>
      </c>
      <c r="F8102" t="s">
        <v>22104</v>
      </c>
      <c r="G8102" t="s">
        <v>6496</v>
      </c>
      <c r="H8102">
        <v>2</v>
      </c>
      <c r="I8102">
        <v>161969</v>
      </c>
      <c r="J8102" t="s">
        <v>159318</v>
      </c>
      <c r="K8102" t="s">
        <v>137</v>
      </c>
    </row>
    <row r="8103" spans="1:11">
      <c r="A8103" t="s">
        <v>159283</v>
      </c>
      <c r="B8103" t="s">
        <v>474</v>
      </c>
      <c r="C8103" t="s">
        <v>143</v>
      </c>
      <c r="D8103" t="s">
        <v>6497</v>
      </c>
      <c r="E8103" t="s">
        <v>159303</v>
      </c>
      <c r="F8103" t="s">
        <v>34926</v>
      </c>
      <c r="G8103" t="s">
        <v>6496</v>
      </c>
      <c r="H8103">
        <v>2</v>
      </c>
      <c r="I8103">
        <v>123552</v>
      </c>
      <c r="J8103" t="s">
        <v>159318</v>
      </c>
      <c r="K8103" t="s">
        <v>137</v>
      </c>
    </row>
    <row r="8104" spans="1:11">
      <c r="A8104" t="s">
        <v>159283</v>
      </c>
      <c r="B8104" t="s">
        <v>873</v>
      </c>
      <c r="C8104" t="s">
        <v>143</v>
      </c>
      <c r="D8104" t="s">
        <v>6617</v>
      </c>
      <c r="E8104" t="s">
        <v>159303</v>
      </c>
      <c r="F8104" t="s">
        <v>22413</v>
      </c>
      <c r="G8104" t="s">
        <v>6496</v>
      </c>
      <c r="H8104">
        <v>2</v>
      </c>
      <c r="I8104">
        <v>131727</v>
      </c>
      <c r="J8104" t="s">
        <v>159404</v>
      </c>
      <c r="K8104" t="s">
        <v>184</v>
      </c>
    </row>
    <row r="8105" spans="1:11">
      <c r="A8105" t="s">
        <v>159283</v>
      </c>
      <c r="B8105" t="s">
        <v>226</v>
      </c>
      <c r="C8105" t="s">
        <v>143</v>
      </c>
      <c r="D8105" t="s">
        <v>153</v>
      </c>
      <c r="E8105" t="s">
        <v>159303</v>
      </c>
      <c r="F8105" t="s">
        <v>11157</v>
      </c>
      <c r="G8105" t="s">
        <v>6496</v>
      </c>
      <c r="H8105">
        <v>2</v>
      </c>
      <c r="I8105">
        <v>218450</v>
      </c>
      <c r="J8105" t="s">
        <v>159361</v>
      </c>
      <c r="K8105" t="s">
        <v>184</v>
      </c>
    </row>
    <row r="8106" spans="1:11">
      <c r="A8106" t="s">
        <v>159283</v>
      </c>
      <c r="B8106" t="s">
        <v>5519</v>
      </c>
      <c r="C8106" t="s">
        <v>143</v>
      </c>
      <c r="D8106" t="s">
        <v>1636</v>
      </c>
      <c r="E8106" t="s">
        <v>159303</v>
      </c>
      <c r="F8106" t="s">
        <v>5517</v>
      </c>
      <c r="G8106" t="s">
        <v>6496</v>
      </c>
      <c r="H8106">
        <v>2</v>
      </c>
      <c r="I8106">
        <v>165411</v>
      </c>
      <c r="J8106" t="s">
        <v>159487</v>
      </c>
      <c r="K8106" t="s">
        <v>137</v>
      </c>
    </row>
    <row r="8107" spans="1:11">
      <c r="A8107" t="s">
        <v>159283</v>
      </c>
      <c r="B8107" t="s">
        <v>918</v>
      </c>
      <c r="C8107" t="s">
        <v>143</v>
      </c>
      <c r="D8107" t="s">
        <v>153</v>
      </c>
      <c r="E8107" t="s">
        <v>159291</v>
      </c>
      <c r="F8107" t="s">
        <v>933</v>
      </c>
      <c r="G8107" t="s">
        <v>6496</v>
      </c>
      <c r="H8107">
        <v>2</v>
      </c>
      <c r="I8107">
        <v>203162</v>
      </c>
      <c r="J8107" t="s">
        <v>159292</v>
      </c>
      <c r="K8107" t="s">
        <v>99</v>
      </c>
    </row>
    <row r="8108" spans="1:11">
      <c r="A8108" t="s">
        <v>159283</v>
      </c>
      <c r="B8108" t="s">
        <v>446</v>
      </c>
      <c r="C8108" t="s">
        <v>143</v>
      </c>
      <c r="D8108" t="s">
        <v>153</v>
      </c>
      <c r="E8108" t="s">
        <v>159291</v>
      </c>
      <c r="F8108" t="s">
        <v>667</v>
      </c>
      <c r="G8108" t="s">
        <v>6496</v>
      </c>
      <c r="H8108">
        <v>2</v>
      </c>
      <c r="I8108">
        <v>197526</v>
      </c>
      <c r="J8108" t="s">
        <v>159292</v>
      </c>
      <c r="K8108" t="s">
        <v>99</v>
      </c>
    </row>
    <row r="8109" spans="1:11">
      <c r="A8109" t="s">
        <v>159283</v>
      </c>
      <c r="B8109" t="s">
        <v>446</v>
      </c>
      <c r="C8109" t="s">
        <v>143</v>
      </c>
      <c r="D8109" t="s">
        <v>153</v>
      </c>
      <c r="E8109" t="s">
        <v>159291</v>
      </c>
      <c r="F8109" t="s">
        <v>3947</v>
      </c>
      <c r="G8109" t="s">
        <v>6496</v>
      </c>
      <c r="H8109">
        <v>2</v>
      </c>
      <c r="I8109">
        <v>211646</v>
      </c>
      <c r="J8109" t="s">
        <v>159292</v>
      </c>
      <c r="K8109" t="s">
        <v>99</v>
      </c>
    </row>
    <row r="8110" spans="1:11">
      <c r="A8110" t="s">
        <v>159283</v>
      </c>
      <c r="B8110" t="s">
        <v>5299</v>
      </c>
      <c r="C8110" t="s">
        <v>143</v>
      </c>
      <c r="D8110" t="s">
        <v>153</v>
      </c>
      <c r="E8110" t="s">
        <v>159291</v>
      </c>
      <c r="F8110" t="s">
        <v>5297</v>
      </c>
      <c r="G8110" t="s">
        <v>6496</v>
      </c>
      <c r="H8110">
        <v>2</v>
      </c>
      <c r="I8110">
        <v>193765</v>
      </c>
      <c r="J8110" t="s">
        <v>159292</v>
      </c>
      <c r="K8110" t="s">
        <v>99</v>
      </c>
    </row>
    <row r="8111" spans="1:11">
      <c r="A8111" t="s">
        <v>159283</v>
      </c>
      <c r="B8111" t="s">
        <v>544</v>
      </c>
      <c r="C8111" t="s">
        <v>143</v>
      </c>
      <c r="D8111" t="s">
        <v>6544</v>
      </c>
      <c r="E8111" t="s">
        <v>159291</v>
      </c>
      <c r="F8111" t="s">
        <v>3967</v>
      </c>
      <c r="G8111" t="s">
        <v>6496</v>
      </c>
      <c r="H8111">
        <v>2</v>
      </c>
      <c r="I8111">
        <v>157733</v>
      </c>
      <c r="J8111" t="s">
        <v>159428</v>
      </c>
      <c r="K8111" t="s">
        <v>99</v>
      </c>
    </row>
    <row r="8112" spans="1:11">
      <c r="A8112" t="s">
        <v>159283</v>
      </c>
      <c r="B8112" t="s">
        <v>433</v>
      </c>
      <c r="C8112" t="s">
        <v>143</v>
      </c>
      <c r="D8112" t="s">
        <v>6522</v>
      </c>
      <c r="E8112" t="s">
        <v>159291</v>
      </c>
      <c r="F8112" t="s">
        <v>20545</v>
      </c>
      <c r="G8112" t="s">
        <v>6496</v>
      </c>
      <c r="H8112">
        <v>2</v>
      </c>
      <c r="I8112">
        <v>188108</v>
      </c>
      <c r="J8112" t="s">
        <v>159488</v>
      </c>
      <c r="K8112" t="s">
        <v>99</v>
      </c>
    </row>
    <row r="8113" spans="1:11">
      <c r="A8113" t="s">
        <v>159283</v>
      </c>
      <c r="B8113" t="s">
        <v>1039</v>
      </c>
      <c r="C8113" t="s">
        <v>143</v>
      </c>
      <c r="D8113" t="s">
        <v>6544</v>
      </c>
      <c r="E8113" t="s">
        <v>159291</v>
      </c>
      <c r="F8113" t="s">
        <v>4053</v>
      </c>
      <c r="G8113" t="s">
        <v>6496</v>
      </c>
      <c r="H8113">
        <v>2</v>
      </c>
      <c r="I8113">
        <v>159101</v>
      </c>
      <c r="J8113" t="s">
        <v>159428</v>
      </c>
      <c r="K8113" t="s">
        <v>99</v>
      </c>
    </row>
    <row r="8114" spans="1:11">
      <c r="A8114" t="s">
        <v>159283</v>
      </c>
      <c r="B8114" t="s">
        <v>983</v>
      </c>
      <c r="C8114" t="s">
        <v>143</v>
      </c>
      <c r="D8114" t="s">
        <v>6854</v>
      </c>
      <c r="E8114" t="s">
        <v>159291</v>
      </c>
      <c r="F8114" t="s">
        <v>42968</v>
      </c>
      <c r="G8114" t="s">
        <v>6496</v>
      </c>
      <c r="H8114">
        <v>2</v>
      </c>
      <c r="I8114">
        <v>196385</v>
      </c>
      <c r="J8114" t="s">
        <v>159408</v>
      </c>
      <c r="K8114" t="s">
        <v>99</v>
      </c>
    </row>
    <row r="8115" spans="1:11">
      <c r="A8115" t="s">
        <v>159283</v>
      </c>
      <c r="B8115" t="s">
        <v>488</v>
      </c>
      <c r="C8115" t="s">
        <v>143</v>
      </c>
      <c r="D8115" t="s">
        <v>6497</v>
      </c>
      <c r="E8115" t="s">
        <v>6544</v>
      </c>
      <c r="F8115" t="s">
        <v>3901</v>
      </c>
      <c r="G8115" t="s">
        <v>6496</v>
      </c>
      <c r="H8115">
        <v>2</v>
      </c>
      <c r="I8115">
        <v>299300</v>
      </c>
      <c r="J8115" t="s">
        <v>159465</v>
      </c>
      <c r="K8115" t="s">
        <v>122</v>
      </c>
    </row>
    <row r="8116" spans="1:11">
      <c r="A8116" t="s">
        <v>159283</v>
      </c>
      <c r="B8116" t="s">
        <v>1057</v>
      </c>
      <c r="C8116" t="s">
        <v>143</v>
      </c>
      <c r="D8116" t="s">
        <v>6497</v>
      </c>
      <c r="E8116" t="s">
        <v>6544</v>
      </c>
      <c r="F8116" t="s">
        <v>37471</v>
      </c>
      <c r="G8116" t="s">
        <v>6496</v>
      </c>
      <c r="H8116">
        <v>2</v>
      </c>
      <c r="I8116">
        <v>274002</v>
      </c>
      <c r="J8116" t="s">
        <v>159465</v>
      </c>
      <c r="K8116" t="s">
        <v>122</v>
      </c>
    </row>
    <row r="8117" spans="1:11">
      <c r="A8117" t="s">
        <v>159283</v>
      </c>
      <c r="B8117" t="s">
        <v>496</v>
      </c>
      <c r="C8117" t="s">
        <v>143</v>
      </c>
      <c r="D8117" t="s">
        <v>6530</v>
      </c>
      <c r="E8117" t="s">
        <v>6544</v>
      </c>
      <c r="F8117" t="s">
        <v>5550</v>
      </c>
      <c r="G8117" t="s">
        <v>6496</v>
      </c>
      <c r="H8117">
        <v>2</v>
      </c>
      <c r="I8117">
        <v>225050</v>
      </c>
      <c r="J8117" t="s">
        <v>159469</v>
      </c>
      <c r="K8117" t="s">
        <v>122</v>
      </c>
    </row>
    <row r="8118" spans="1:11">
      <c r="A8118" t="s">
        <v>159283</v>
      </c>
      <c r="B8118" t="s">
        <v>496</v>
      </c>
      <c r="C8118" t="s">
        <v>143</v>
      </c>
      <c r="D8118" t="s">
        <v>6530</v>
      </c>
      <c r="E8118" t="s">
        <v>6544</v>
      </c>
      <c r="F8118" t="s">
        <v>4228</v>
      </c>
      <c r="G8118" t="s">
        <v>6496</v>
      </c>
      <c r="H8118">
        <v>2</v>
      </c>
      <c r="I8118">
        <v>225050</v>
      </c>
      <c r="J8118" t="s">
        <v>159469</v>
      </c>
      <c r="K8118" t="s">
        <v>122</v>
      </c>
    </row>
    <row r="8119" spans="1:11">
      <c r="A8119" t="s">
        <v>159283</v>
      </c>
      <c r="B8119" t="s">
        <v>496</v>
      </c>
      <c r="C8119" t="s">
        <v>143</v>
      </c>
      <c r="D8119" t="s">
        <v>6530</v>
      </c>
      <c r="E8119" t="s">
        <v>6544</v>
      </c>
      <c r="F8119" t="s">
        <v>5187</v>
      </c>
      <c r="G8119" t="s">
        <v>6496</v>
      </c>
      <c r="H8119">
        <v>2</v>
      </c>
      <c r="I8119">
        <v>225050</v>
      </c>
      <c r="J8119" t="s">
        <v>159469</v>
      </c>
      <c r="K8119" t="s">
        <v>122</v>
      </c>
    </row>
    <row r="8120" spans="1:11">
      <c r="A8120" t="s">
        <v>159283</v>
      </c>
      <c r="B8120" t="s">
        <v>328</v>
      </c>
      <c r="C8120" t="s">
        <v>143</v>
      </c>
      <c r="D8120" t="s">
        <v>6530</v>
      </c>
      <c r="E8120" t="s">
        <v>6544</v>
      </c>
      <c r="F8120" t="s">
        <v>4496</v>
      </c>
      <c r="G8120" t="s">
        <v>6496</v>
      </c>
      <c r="H8120">
        <v>2</v>
      </c>
      <c r="I8120">
        <v>287104</v>
      </c>
      <c r="J8120" t="s">
        <v>159469</v>
      </c>
      <c r="K8120" t="s">
        <v>122</v>
      </c>
    </row>
    <row r="8121" spans="1:11">
      <c r="A8121" t="s">
        <v>159283</v>
      </c>
      <c r="B8121" t="s">
        <v>671</v>
      </c>
      <c r="C8121" t="s">
        <v>143</v>
      </c>
      <c r="D8121" t="s">
        <v>6530</v>
      </c>
      <c r="E8121" t="s">
        <v>6522</v>
      </c>
      <c r="F8121" t="s">
        <v>1911</v>
      </c>
      <c r="G8121" t="s">
        <v>6496</v>
      </c>
      <c r="H8121">
        <v>2</v>
      </c>
      <c r="I8121">
        <v>285553</v>
      </c>
      <c r="J8121" t="s">
        <v>159390</v>
      </c>
      <c r="K8121" t="s">
        <v>122</v>
      </c>
    </row>
    <row r="8122" spans="1:11">
      <c r="A8122" t="s">
        <v>159283</v>
      </c>
      <c r="B8122" t="s">
        <v>484</v>
      </c>
      <c r="C8122" t="s">
        <v>143</v>
      </c>
      <c r="D8122" t="s">
        <v>6530</v>
      </c>
      <c r="E8122" t="s">
        <v>6522</v>
      </c>
      <c r="F8122" t="s">
        <v>5028</v>
      </c>
      <c r="G8122" t="s">
        <v>6496</v>
      </c>
      <c r="H8122">
        <v>2</v>
      </c>
      <c r="I8122">
        <v>254868</v>
      </c>
      <c r="J8122" t="s">
        <v>159390</v>
      </c>
      <c r="K8122" t="s">
        <v>122</v>
      </c>
    </row>
    <row r="8123" spans="1:11">
      <c r="A8123" t="s">
        <v>159283</v>
      </c>
      <c r="B8123" t="s">
        <v>446</v>
      </c>
      <c r="C8123" t="s">
        <v>143</v>
      </c>
      <c r="D8123" t="s">
        <v>6530</v>
      </c>
      <c r="E8123" t="s">
        <v>6522</v>
      </c>
      <c r="F8123" t="s">
        <v>3201</v>
      </c>
      <c r="G8123" t="s">
        <v>6496</v>
      </c>
      <c r="H8123">
        <v>2</v>
      </c>
      <c r="I8123">
        <v>289050</v>
      </c>
      <c r="J8123" t="s">
        <v>159390</v>
      </c>
      <c r="K8123" t="s">
        <v>122</v>
      </c>
    </row>
    <row r="8124" spans="1:11">
      <c r="A8124" t="s">
        <v>159283</v>
      </c>
      <c r="B8124" t="s">
        <v>446</v>
      </c>
      <c r="C8124" t="s">
        <v>143</v>
      </c>
      <c r="D8124" t="s">
        <v>6530</v>
      </c>
      <c r="E8124" t="s">
        <v>6522</v>
      </c>
      <c r="F8124" t="s">
        <v>3612</v>
      </c>
      <c r="G8124" t="s">
        <v>6496</v>
      </c>
      <c r="H8124">
        <v>2</v>
      </c>
      <c r="I8124">
        <v>295200</v>
      </c>
      <c r="J8124" t="s">
        <v>159390</v>
      </c>
      <c r="K8124" t="s">
        <v>122</v>
      </c>
    </row>
    <row r="8125" spans="1:11">
      <c r="A8125" t="s">
        <v>159283</v>
      </c>
      <c r="B8125" t="s">
        <v>446</v>
      </c>
      <c r="C8125" t="s">
        <v>143</v>
      </c>
      <c r="D8125" t="s">
        <v>6530</v>
      </c>
      <c r="E8125" t="s">
        <v>6522</v>
      </c>
      <c r="F8125" t="s">
        <v>4622</v>
      </c>
      <c r="G8125" t="s">
        <v>6496</v>
      </c>
      <c r="H8125">
        <v>2</v>
      </c>
      <c r="I8125">
        <v>243643</v>
      </c>
      <c r="J8125" t="s">
        <v>159390</v>
      </c>
      <c r="K8125" t="s">
        <v>122</v>
      </c>
    </row>
    <row r="8126" spans="1:11">
      <c r="A8126" t="s">
        <v>159283</v>
      </c>
      <c r="B8126" t="s">
        <v>433</v>
      </c>
      <c r="C8126" t="s">
        <v>143</v>
      </c>
      <c r="D8126" t="s">
        <v>6530</v>
      </c>
      <c r="E8126" t="s">
        <v>6522</v>
      </c>
      <c r="F8126" t="s">
        <v>470</v>
      </c>
      <c r="G8126" t="s">
        <v>6496</v>
      </c>
      <c r="H8126">
        <v>2</v>
      </c>
      <c r="I8126">
        <v>260806</v>
      </c>
      <c r="J8126" t="s">
        <v>159390</v>
      </c>
      <c r="K8126" t="s">
        <v>122</v>
      </c>
    </row>
    <row r="8127" spans="1:11">
      <c r="A8127" t="s">
        <v>159283</v>
      </c>
      <c r="B8127" t="s">
        <v>1057</v>
      </c>
      <c r="C8127" t="s">
        <v>143</v>
      </c>
      <c r="D8127" t="s">
        <v>6530</v>
      </c>
      <c r="E8127" t="s">
        <v>6522</v>
      </c>
      <c r="F8127" t="s">
        <v>2623</v>
      </c>
      <c r="G8127" t="s">
        <v>6496</v>
      </c>
      <c r="H8127">
        <v>2</v>
      </c>
      <c r="I8127">
        <v>276423</v>
      </c>
      <c r="J8127" t="s">
        <v>159390</v>
      </c>
      <c r="K8127" t="s">
        <v>122</v>
      </c>
    </row>
    <row r="8128" spans="1:11">
      <c r="A8128" t="s">
        <v>159283</v>
      </c>
      <c r="B8128" t="s">
        <v>941</v>
      </c>
      <c r="C8128" t="s">
        <v>143</v>
      </c>
      <c r="D8128" t="s">
        <v>6530</v>
      </c>
      <c r="E8128" t="s">
        <v>6522</v>
      </c>
      <c r="F8128" t="s">
        <v>1410</v>
      </c>
      <c r="G8128" t="s">
        <v>6496</v>
      </c>
      <c r="H8128">
        <v>2</v>
      </c>
      <c r="I8128">
        <v>327393</v>
      </c>
      <c r="J8128" t="s">
        <v>159390</v>
      </c>
      <c r="K8128" t="s">
        <v>122</v>
      </c>
    </row>
    <row r="8129" spans="1:11">
      <c r="A8129" t="s">
        <v>159283</v>
      </c>
      <c r="B8129" t="s">
        <v>1667</v>
      </c>
      <c r="C8129" t="s">
        <v>143</v>
      </c>
      <c r="D8129" t="s">
        <v>6530</v>
      </c>
      <c r="E8129" t="s">
        <v>6522</v>
      </c>
      <c r="F8129" t="s">
        <v>5122</v>
      </c>
      <c r="G8129" t="s">
        <v>6496</v>
      </c>
      <c r="H8129">
        <v>2</v>
      </c>
      <c r="I8129">
        <v>273233</v>
      </c>
      <c r="J8129" t="s">
        <v>159390</v>
      </c>
      <c r="K8129" t="s">
        <v>122</v>
      </c>
    </row>
    <row r="8130" spans="1:11">
      <c r="A8130" t="s">
        <v>159283</v>
      </c>
      <c r="B8130" t="s">
        <v>532</v>
      </c>
      <c r="C8130" t="s">
        <v>143</v>
      </c>
      <c r="D8130" t="s">
        <v>6530</v>
      </c>
      <c r="E8130" t="s">
        <v>6522</v>
      </c>
      <c r="F8130" t="s">
        <v>5070</v>
      </c>
      <c r="G8130" t="s">
        <v>6496</v>
      </c>
      <c r="H8130">
        <v>2</v>
      </c>
      <c r="I8130">
        <v>280859</v>
      </c>
      <c r="J8130" t="s">
        <v>159390</v>
      </c>
      <c r="K8130" t="s">
        <v>122</v>
      </c>
    </row>
    <row r="8131" spans="1:11">
      <c r="A8131" t="s">
        <v>159283</v>
      </c>
      <c r="B8131" t="s">
        <v>328</v>
      </c>
      <c r="C8131" t="s">
        <v>143</v>
      </c>
      <c r="D8131" t="s">
        <v>6530</v>
      </c>
      <c r="E8131" t="s">
        <v>6522</v>
      </c>
      <c r="F8131" t="s">
        <v>3401</v>
      </c>
      <c r="G8131" t="s">
        <v>6496</v>
      </c>
      <c r="H8131">
        <v>2</v>
      </c>
      <c r="I8131">
        <v>282233</v>
      </c>
      <c r="J8131" t="s">
        <v>159390</v>
      </c>
      <c r="K8131" t="s">
        <v>122</v>
      </c>
    </row>
    <row r="8132" spans="1:11">
      <c r="A8132" t="s">
        <v>159283</v>
      </c>
      <c r="B8132" t="s">
        <v>328</v>
      </c>
      <c r="C8132" t="s">
        <v>143</v>
      </c>
      <c r="D8132" t="s">
        <v>6530</v>
      </c>
      <c r="E8132" t="s">
        <v>6522</v>
      </c>
      <c r="F8132" t="s">
        <v>3436</v>
      </c>
      <c r="G8132" t="s">
        <v>6496</v>
      </c>
      <c r="H8132">
        <v>2</v>
      </c>
      <c r="I8132">
        <v>264954</v>
      </c>
      <c r="J8132" t="s">
        <v>159390</v>
      </c>
      <c r="K8132" t="s">
        <v>122</v>
      </c>
    </row>
    <row r="8133" spans="1:11">
      <c r="A8133" t="s">
        <v>159283</v>
      </c>
      <c r="B8133" t="s">
        <v>328</v>
      </c>
      <c r="C8133" t="s">
        <v>143</v>
      </c>
      <c r="D8133" t="s">
        <v>6530</v>
      </c>
      <c r="E8133" t="s">
        <v>6522</v>
      </c>
      <c r="F8133" t="s">
        <v>5625</v>
      </c>
      <c r="G8133" t="s">
        <v>6496</v>
      </c>
      <c r="H8133">
        <v>2</v>
      </c>
      <c r="I8133">
        <v>256314</v>
      </c>
      <c r="J8133" t="s">
        <v>159390</v>
      </c>
      <c r="K8133" t="s">
        <v>122</v>
      </c>
    </row>
    <row r="8134" spans="1:11">
      <c r="A8134" t="s">
        <v>159283</v>
      </c>
      <c r="B8134" t="s">
        <v>1654</v>
      </c>
      <c r="C8134" t="s">
        <v>143</v>
      </c>
      <c r="D8134" t="s">
        <v>6530</v>
      </c>
      <c r="E8134" t="s">
        <v>6522</v>
      </c>
      <c r="F8134" t="s">
        <v>5024</v>
      </c>
      <c r="G8134" t="s">
        <v>6496</v>
      </c>
      <c r="H8134">
        <v>2</v>
      </c>
      <c r="I8134">
        <v>258297</v>
      </c>
      <c r="J8134" t="s">
        <v>159390</v>
      </c>
      <c r="K8134" t="s">
        <v>122</v>
      </c>
    </row>
    <row r="8135" spans="1:11">
      <c r="A8135" t="s">
        <v>159283</v>
      </c>
      <c r="B8135" t="s">
        <v>492</v>
      </c>
      <c r="C8135" t="s">
        <v>143</v>
      </c>
      <c r="D8135" t="s">
        <v>6530</v>
      </c>
      <c r="E8135" t="s">
        <v>6522</v>
      </c>
      <c r="F8135" t="s">
        <v>815</v>
      </c>
      <c r="G8135" t="s">
        <v>6496</v>
      </c>
      <c r="H8135">
        <v>2</v>
      </c>
      <c r="I8135">
        <v>248262</v>
      </c>
      <c r="J8135" t="s">
        <v>159390</v>
      </c>
      <c r="K8135" t="s">
        <v>122</v>
      </c>
    </row>
    <row r="8136" spans="1:11">
      <c r="A8136" t="s">
        <v>159283</v>
      </c>
      <c r="B8136" t="s">
        <v>1979</v>
      </c>
      <c r="C8136" t="s">
        <v>143</v>
      </c>
      <c r="D8136" t="s">
        <v>6530</v>
      </c>
      <c r="E8136" t="s">
        <v>6522</v>
      </c>
      <c r="F8136" t="s">
        <v>4420</v>
      </c>
      <c r="G8136" t="s">
        <v>6496</v>
      </c>
      <c r="H8136">
        <v>2</v>
      </c>
      <c r="I8136">
        <v>263598</v>
      </c>
      <c r="J8136" t="s">
        <v>159390</v>
      </c>
      <c r="K8136" t="s">
        <v>122</v>
      </c>
    </row>
    <row r="8137" spans="1:11">
      <c r="A8137" t="s">
        <v>159283</v>
      </c>
      <c r="B8137" t="s">
        <v>842</v>
      </c>
      <c r="C8137" t="s">
        <v>143</v>
      </c>
      <c r="D8137" t="s">
        <v>6530</v>
      </c>
      <c r="E8137" t="s">
        <v>6530</v>
      </c>
      <c r="F8137" t="s">
        <v>4966</v>
      </c>
      <c r="G8137" t="s">
        <v>6496</v>
      </c>
      <c r="H8137">
        <v>2</v>
      </c>
      <c r="I8137">
        <v>255350</v>
      </c>
      <c r="J8137" t="s">
        <v>159437</v>
      </c>
      <c r="K8137" t="s">
        <v>122</v>
      </c>
    </row>
    <row r="8138" spans="1:11">
      <c r="A8138" t="s">
        <v>159283</v>
      </c>
      <c r="B8138" t="s">
        <v>418</v>
      </c>
      <c r="C8138" t="s">
        <v>143</v>
      </c>
      <c r="D8138" t="s">
        <v>6530</v>
      </c>
      <c r="E8138" t="s">
        <v>6530</v>
      </c>
      <c r="F8138" t="s">
        <v>4821</v>
      </c>
      <c r="G8138" t="s">
        <v>6496</v>
      </c>
      <c r="H8138">
        <v>2</v>
      </c>
      <c r="I8138">
        <v>330380</v>
      </c>
      <c r="J8138" t="s">
        <v>159437</v>
      </c>
      <c r="K8138" t="s">
        <v>122</v>
      </c>
    </row>
    <row r="8139" spans="1:11">
      <c r="A8139" t="s">
        <v>159283</v>
      </c>
      <c r="B8139" t="s">
        <v>484</v>
      </c>
      <c r="C8139" t="s">
        <v>143</v>
      </c>
      <c r="D8139" t="s">
        <v>6530</v>
      </c>
      <c r="E8139" t="s">
        <v>6530</v>
      </c>
      <c r="F8139" t="s">
        <v>3644</v>
      </c>
      <c r="G8139" t="s">
        <v>6496</v>
      </c>
      <c r="H8139">
        <v>2</v>
      </c>
      <c r="I8139">
        <v>315436</v>
      </c>
      <c r="J8139" t="s">
        <v>159437</v>
      </c>
      <c r="K8139" t="s">
        <v>122</v>
      </c>
    </row>
    <row r="8140" spans="1:11">
      <c r="A8140" t="s">
        <v>159283</v>
      </c>
      <c r="B8140" t="s">
        <v>335</v>
      </c>
      <c r="C8140" t="s">
        <v>143</v>
      </c>
      <c r="D8140" t="s">
        <v>6530</v>
      </c>
      <c r="E8140" t="s">
        <v>6530</v>
      </c>
      <c r="F8140" t="s">
        <v>4647</v>
      </c>
      <c r="G8140" t="s">
        <v>6496</v>
      </c>
      <c r="H8140">
        <v>2</v>
      </c>
      <c r="I8140">
        <v>379720</v>
      </c>
      <c r="J8140" t="s">
        <v>159437</v>
      </c>
      <c r="K8140" t="s">
        <v>122</v>
      </c>
    </row>
    <row r="8141" spans="1:11">
      <c r="A8141" t="s">
        <v>159283</v>
      </c>
      <c r="B8141" t="s">
        <v>918</v>
      </c>
      <c r="C8141" t="s">
        <v>143</v>
      </c>
      <c r="D8141" t="s">
        <v>6530</v>
      </c>
      <c r="E8141" t="s">
        <v>6530</v>
      </c>
      <c r="F8141" t="s">
        <v>933</v>
      </c>
      <c r="G8141" t="s">
        <v>6496</v>
      </c>
      <c r="H8141">
        <v>2</v>
      </c>
      <c r="I8141">
        <v>353860</v>
      </c>
      <c r="J8141" t="s">
        <v>159437</v>
      </c>
      <c r="K8141" t="s">
        <v>122</v>
      </c>
    </row>
    <row r="8142" spans="1:11">
      <c r="A8142" t="s">
        <v>159283</v>
      </c>
      <c r="B8142" t="s">
        <v>433</v>
      </c>
      <c r="C8142" t="s">
        <v>143</v>
      </c>
      <c r="D8142" t="s">
        <v>6530</v>
      </c>
      <c r="E8142" t="s">
        <v>6530</v>
      </c>
      <c r="F8142" t="s">
        <v>5377</v>
      </c>
      <c r="G8142" t="s">
        <v>6496</v>
      </c>
      <c r="H8142">
        <v>2</v>
      </c>
      <c r="I8142">
        <v>318881</v>
      </c>
      <c r="J8142" t="s">
        <v>159437</v>
      </c>
      <c r="K8142" t="s">
        <v>122</v>
      </c>
    </row>
    <row r="8143" spans="1:11">
      <c r="A8143" t="s">
        <v>159283</v>
      </c>
      <c r="B8143" t="s">
        <v>433</v>
      </c>
      <c r="C8143" t="s">
        <v>143</v>
      </c>
      <c r="D8143" t="s">
        <v>6530</v>
      </c>
      <c r="E8143" t="s">
        <v>6530</v>
      </c>
      <c r="F8143" t="s">
        <v>5170</v>
      </c>
      <c r="G8143" t="s">
        <v>6496</v>
      </c>
      <c r="H8143">
        <v>2</v>
      </c>
      <c r="I8143">
        <v>318881</v>
      </c>
      <c r="J8143" t="s">
        <v>159437</v>
      </c>
      <c r="K8143" t="s">
        <v>122</v>
      </c>
    </row>
    <row r="8144" spans="1:11">
      <c r="A8144" t="s">
        <v>159283</v>
      </c>
      <c r="B8144" t="s">
        <v>1057</v>
      </c>
      <c r="C8144" t="s">
        <v>143</v>
      </c>
      <c r="D8144" t="s">
        <v>6530</v>
      </c>
      <c r="E8144" t="s">
        <v>6530</v>
      </c>
      <c r="F8144" t="s">
        <v>3036</v>
      </c>
      <c r="G8144" t="s">
        <v>6496</v>
      </c>
      <c r="H8144">
        <v>2</v>
      </c>
      <c r="I8144">
        <v>331665</v>
      </c>
      <c r="J8144" t="s">
        <v>159437</v>
      </c>
      <c r="K8144" t="s">
        <v>122</v>
      </c>
    </row>
    <row r="8145" spans="1:11">
      <c r="A8145" t="s">
        <v>159283</v>
      </c>
      <c r="B8145" t="s">
        <v>941</v>
      </c>
      <c r="C8145" t="s">
        <v>143</v>
      </c>
      <c r="D8145" t="s">
        <v>6530</v>
      </c>
      <c r="E8145" t="s">
        <v>6530</v>
      </c>
      <c r="F8145" t="s">
        <v>4811</v>
      </c>
      <c r="G8145" t="s">
        <v>6496</v>
      </c>
      <c r="H8145">
        <v>2</v>
      </c>
      <c r="I8145">
        <v>375727</v>
      </c>
      <c r="J8145" t="s">
        <v>159437</v>
      </c>
      <c r="K8145" t="s">
        <v>122</v>
      </c>
    </row>
    <row r="8146" spans="1:11">
      <c r="A8146" t="s">
        <v>159283</v>
      </c>
      <c r="B8146" t="s">
        <v>474</v>
      </c>
      <c r="C8146" t="s">
        <v>143</v>
      </c>
      <c r="D8146" t="s">
        <v>6530</v>
      </c>
      <c r="E8146" t="s">
        <v>6530</v>
      </c>
      <c r="F8146" t="s">
        <v>4624</v>
      </c>
      <c r="G8146" t="s">
        <v>6496</v>
      </c>
      <c r="H8146">
        <v>2</v>
      </c>
      <c r="I8146">
        <v>277009</v>
      </c>
      <c r="J8146" t="s">
        <v>159437</v>
      </c>
      <c r="K8146" t="s">
        <v>122</v>
      </c>
    </row>
    <row r="8147" spans="1:11">
      <c r="A8147" t="s">
        <v>159283</v>
      </c>
      <c r="B8147" t="s">
        <v>552</v>
      </c>
      <c r="C8147" t="s">
        <v>143</v>
      </c>
      <c r="D8147" t="s">
        <v>6530</v>
      </c>
      <c r="E8147" t="s">
        <v>6530</v>
      </c>
      <c r="F8147" t="s">
        <v>3808</v>
      </c>
      <c r="G8147" t="s">
        <v>6496</v>
      </c>
      <c r="H8147">
        <v>2</v>
      </c>
      <c r="I8147">
        <v>343105</v>
      </c>
      <c r="J8147" t="s">
        <v>159437</v>
      </c>
      <c r="K8147" t="s">
        <v>122</v>
      </c>
    </row>
    <row r="8148" spans="1:11">
      <c r="A8148" t="s">
        <v>159283</v>
      </c>
      <c r="B8148" t="s">
        <v>1527</v>
      </c>
      <c r="C8148" t="s">
        <v>143</v>
      </c>
      <c r="D8148" t="s">
        <v>6530</v>
      </c>
      <c r="E8148" t="s">
        <v>6530</v>
      </c>
      <c r="F8148" t="s">
        <v>3177</v>
      </c>
      <c r="G8148" t="s">
        <v>6496</v>
      </c>
      <c r="H8148">
        <v>2</v>
      </c>
      <c r="I8148">
        <v>298322</v>
      </c>
      <c r="J8148" t="s">
        <v>159437</v>
      </c>
      <c r="K8148" t="s">
        <v>122</v>
      </c>
    </row>
    <row r="8149" spans="1:11">
      <c r="A8149" t="s">
        <v>159283</v>
      </c>
      <c r="B8149" t="s">
        <v>2112</v>
      </c>
      <c r="C8149" t="s">
        <v>143</v>
      </c>
      <c r="D8149" t="s">
        <v>6530</v>
      </c>
      <c r="E8149" t="s">
        <v>6530</v>
      </c>
      <c r="F8149" t="s">
        <v>4134</v>
      </c>
      <c r="G8149" t="s">
        <v>6496</v>
      </c>
      <c r="H8149">
        <v>2</v>
      </c>
      <c r="I8149">
        <v>279117</v>
      </c>
      <c r="J8149" t="s">
        <v>159437</v>
      </c>
      <c r="K8149" t="s">
        <v>122</v>
      </c>
    </row>
    <row r="8150" spans="1:11">
      <c r="A8150" t="s">
        <v>159283</v>
      </c>
      <c r="B8150" t="s">
        <v>328</v>
      </c>
      <c r="C8150" t="s">
        <v>143</v>
      </c>
      <c r="D8150" t="s">
        <v>6530</v>
      </c>
      <c r="E8150" t="s">
        <v>6530</v>
      </c>
      <c r="F8150" t="s">
        <v>3206</v>
      </c>
      <c r="G8150" t="s">
        <v>6496</v>
      </c>
      <c r="H8150">
        <v>2</v>
      </c>
      <c r="I8150">
        <v>319672</v>
      </c>
      <c r="J8150" t="s">
        <v>159437</v>
      </c>
      <c r="K8150" t="s">
        <v>122</v>
      </c>
    </row>
    <row r="8151" spans="1:11">
      <c r="A8151" t="s">
        <v>159283</v>
      </c>
      <c r="B8151" t="s">
        <v>540</v>
      </c>
      <c r="C8151" t="s">
        <v>143</v>
      </c>
      <c r="D8151" t="s">
        <v>6530</v>
      </c>
      <c r="E8151" t="s">
        <v>6497</v>
      </c>
      <c r="F8151" t="s">
        <v>4805</v>
      </c>
      <c r="G8151" t="s">
        <v>6496</v>
      </c>
      <c r="H8151">
        <v>2</v>
      </c>
      <c r="I8151">
        <v>285703</v>
      </c>
      <c r="J8151" t="s">
        <v>159429</v>
      </c>
      <c r="K8151" t="s">
        <v>122</v>
      </c>
    </row>
    <row r="8152" spans="1:11">
      <c r="A8152" t="s">
        <v>159283</v>
      </c>
      <c r="B8152" t="s">
        <v>1723</v>
      </c>
      <c r="C8152" t="s">
        <v>143</v>
      </c>
      <c r="D8152" t="s">
        <v>6530</v>
      </c>
      <c r="E8152" t="s">
        <v>6497</v>
      </c>
      <c r="F8152" t="s">
        <v>2406</v>
      </c>
      <c r="G8152" t="s">
        <v>6496</v>
      </c>
      <c r="H8152">
        <v>2</v>
      </c>
      <c r="I8152">
        <v>258402</v>
      </c>
      <c r="J8152" t="s">
        <v>159429</v>
      </c>
      <c r="K8152" t="s">
        <v>122</v>
      </c>
    </row>
    <row r="8153" spans="1:11">
      <c r="A8153" t="s">
        <v>159283</v>
      </c>
      <c r="B8153" t="s">
        <v>873</v>
      </c>
      <c r="C8153" t="s">
        <v>143</v>
      </c>
      <c r="D8153" t="s">
        <v>6530</v>
      </c>
      <c r="E8153" t="s">
        <v>6497</v>
      </c>
      <c r="F8153" t="s">
        <v>1674</v>
      </c>
      <c r="G8153" t="s">
        <v>6496</v>
      </c>
      <c r="H8153">
        <v>2</v>
      </c>
      <c r="I8153">
        <v>311164</v>
      </c>
      <c r="J8153" t="s">
        <v>159429</v>
      </c>
      <c r="K8153" t="s">
        <v>122</v>
      </c>
    </row>
    <row r="8154" spans="1:11">
      <c r="A8154" t="s">
        <v>159283</v>
      </c>
      <c r="B8154" t="s">
        <v>681</v>
      </c>
      <c r="C8154" t="s">
        <v>143</v>
      </c>
      <c r="D8154" t="s">
        <v>6530</v>
      </c>
      <c r="E8154" t="s">
        <v>6497</v>
      </c>
      <c r="F8154" t="s">
        <v>679</v>
      </c>
      <c r="G8154" t="s">
        <v>6496</v>
      </c>
      <c r="H8154">
        <v>2</v>
      </c>
      <c r="I8154">
        <v>221200</v>
      </c>
      <c r="J8154" t="s">
        <v>159429</v>
      </c>
      <c r="K8154" t="s">
        <v>122</v>
      </c>
    </row>
    <row r="8155" spans="1:11">
      <c r="A8155" t="s">
        <v>159283</v>
      </c>
      <c r="B8155" t="s">
        <v>2263</v>
      </c>
      <c r="C8155" t="s">
        <v>143</v>
      </c>
      <c r="D8155" t="s">
        <v>6530</v>
      </c>
      <c r="E8155" t="s">
        <v>6497</v>
      </c>
      <c r="F8155" t="s">
        <v>2261</v>
      </c>
      <c r="G8155" t="s">
        <v>6496</v>
      </c>
      <c r="H8155">
        <v>2</v>
      </c>
      <c r="I8155">
        <v>238639</v>
      </c>
      <c r="J8155" t="s">
        <v>159429</v>
      </c>
      <c r="K8155" t="s">
        <v>122</v>
      </c>
    </row>
    <row r="8156" spans="1:11">
      <c r="A8156" t="s">
        <v>159283</v>
      </c>
      <c r="B8156" t="s">
        <v>620</v>
      </c>
      <c r="C8156" t="s">
        <v>143</v>
      </c>
      <c r="D8156" t="s">
        <v>6530</v>
      </c>
      <c r="E8156" t="s">
        <v>6497</v>
      </c>
      <c r="F8156" t="s">
        <v>4685</v>
      </c>
      <c r="G8156" t="s">
        <v>6496</v>
      </c>
      <c r="H8156">
        <v>2</v>
      </c>
      <c r="I8156">
        <v>269904</v>
      </c>
      <c r="J8156" t="s">
        <v>159429</v>
      </c>
      <c r="K8156" t="s">
        <v>122</v>
      </c>
    </row>
    <row r="8157" spans="1:11">
      <c r="A8157" t="s">
        <v>159283</v>
      </c>
      <c r="B8157" t="s">
        <v>335</v>
      </c>
      <c r="C8157" t="s">
        <v>143</v>
      </c>
      <c r="D8157" t="s">
        <v>6530</v>
      </c>
      <c r="E8157" t="s">
        <v>6497</v>
      </c>
      <c r="F8157" t="s">
        <v>5846</v>
      </c>
      <c r="G8157" t="s">
        <v>6496</v>
      </c>
      <c r="H8157">
        <v>2</v>
      </c>
      <c r="I8157">
        <v>339616</v>
      </c>
      <c r="J8157" t="s">
        <v>159429</v>
      </c>
      <c r="K8157" t="s">
        <v>122</v>
      </c>
    </row>
    <row r="8158" spans="1:11">
      <c r="A8158" t="s">
        <v>159283</v>
      </c>
      <c r="B8158" t="s">
        <v>433</v>
      </c>
      <c r="C8158" t="s">
        <v>143</v>
      </c>
      <c r="D8158" t="s">
        <v>6530</v>
      </c>
      <c r="E8158" t="s">
        <v>6497</v>
      </c>
      <c r="F8158" t="s">
        <v>3059</v>
      </c>
      <c r="G8158" t="s">
        <v>6496</v>
      </c>
      <c r="H8158">
        <v>2</v>
      </c>
      <c r="I8158">
        <v>291701</v>
      </c>
      <c r="J8158" t="s">
        <v>159429</v>
      </c>
      <c r="K8158" t="s">
        <v>122</v>
      </c>
    </row>
    <row r="8159" spans="1:11">
      <c r="A8159" t="s">
        <v>159283</v>
      </c>
      <c r="B8159" t="s">
        <v>433</v>
      </c>
      <c r="C8159" t="s">
        <v>143</v>
      </c>
      <c r="D8159" t="s">
        <v>6530</v>
      </c>
      <c r="E8159" t="s">
        <v>6497</v>
      </c>
      <c r="F8159" t="s">
        <v>4498</v>
      </c>
      <c r="G8159" t="s">
        <v>6496</v>
      </c>
      <c r="H8159">
        <v>2</v>
      </c>
      <c r="I8159">
        <v>300552</v>
      </c>
      <c r="J8159" t="s">
        <v>159429</v>
      </c>
      <c r="K8159" t="s">
        <v>122</v>
      </c>
    </row>
    <row r="8160" spans="1:11">
      <c r="A8160" t="s">
        <v>159283</v>
      </c>
      <c r="B8160" t="s">
        <v>433</v>
      </c>
      <c r="C8160" t="s">
        <v>143</v>
      </c>
      <c r="D8160" t="s">
        <v>6530</v>
      </c>
      <c r="E8160" t="s">
        <v>6497</v>
      </c>
      <c r="F8160" t="s">
        <v>3581</v>
      </c>
      <c r="G8160" t="s">
        <v>6496</v>
      </c>
      <c r="H8160">
        <v>2</v>
      </c>
      <c r="I8160">
        <v>301552</v>
      </c>
      <c r="J8160" t="s">
        <v>159429</v>
      </c>
      <c r="K8160" t="s">
        <v>122</v>
      </c>
    </row>
    <row r="8161" spans="1:11">
      <c r="A8161" t="s">
        <v>159283</v>
      </c>
      <c r="B8161" t="s">
        <v>433</v>
      </c>
      <c r="C8161" t="s">
        <v>143</v>
      </c>
      <c r="D8161" t="s">
        <v>6530</v>
      </c>
      <c r="E8161" t="s">
        <v>6497</v>
      </c>
      <c r="F8161" t="s">
        <v>1314</v>
      </c>
      <c r="G8161" t="s">
        <v>6496</v>
      </c>
      <c r="H8161">
        <v>2</v>
      </c>
      <c r="I8161">
        <v>292673</v>
      </c>
      <c r="J8161" t="s">
        <v>159429</v>
      </c>
      <c r="K8161" t="s">
        <v>122</v>
      </c>
    </row>
    <row r="8162" spans="1:11">
      <c r="A8162" t="s">
        <v>159283</v>
      </c>
      <c r="B8162" t="s">
        <v>433</v>
      </c>
      <c r="C8162" t="s">
        <v>143</v>
      </c>
      <c r="D8162" t="s">
        <v>6530</v>
      </c>
      <c r="E8162" t="s">
        <v>6497</v>
      </c>
      <c r="F8162" t="s">
        <v>3726</v>
      </c>
      <c r="G8162" t="s">
        <v>6496</v>
      </c>
      <c r="H8162">
        <v>2</v>
      </c>
      <c r="I8162">
        <v>300552</v>
      </c>
      <c r="J8162" t="s">
        <v>159429</v>
      </c>
      <c r="K8162" t="s">
        <v>122</v>
      </c>
    </row>
    <row r="8163" spans="1:11">
      <c r="A8163" t="s">
        <v>159283</v>
      </c>
      <c r="B8163" t="s">
        <v>433</v>
      </c>
      <c r="C8163" t="s">
        <v>143</v>
      </c>
      <c r="D8163" t="s">
        <v>6530</v>
      </c>
      <c r="E8163" t="s">
        <v>6497</v>
      </c>
      <c r="F8163" t="s">
        <v>5691</v>
      </c>
      <c r="G8163" t="s">
        <v>6496</v>
      </c>
      <c r="H8163">
        <v>2</v>
      </c>
      <c r="I8163">
        <v>315689</v>
      </c>
      <c r="J8163" t="s">
        <v>159429</v>
      </c>
      <c r="K8163" t="s">
        <v>122</v>
      </c>
    </row>
    <row r="8164" spans="1:11">
      <c r="A8164" t="s">
        <v>159283</v>
      </c>
      <c r="B8164" t="s">
        <v>433</v>
      </c>
      <c r="C8164" t="s">
        <v>143</v>
      </c>
      <c r="D8164" t="s">
        <v>6530</v>
      </c>
      <c r="E8164" t="s">
        <v>6497</v>
      </c>
      <c r="F8164" t="s">
        <v>4126</v>
      </c>
      <c r="G8164" t="s">
        <v>6496</v>
      </c>
      <c r="H8164">
        <v>2</v>
      </c>
      <c r="I8164">
        <v>300552</v>
      </c>
      <c r="J8164" t="s">
        <v>159429</v>
      </c>
      <c r="K8164" t="s">
        <v>122</v>
      </c>
    </row>
    <row r="8165" spans="1:11">
      <c r="A8165" t="s">
        <v>159283</v>
      </c>
      <c r="B8165" t="s">
        <v>433</v>
      </c>
      <c r="C8165" t="s">
        <v>143</v>
      </c>
      <c r="D8165" t="s">
        <v>6530</v>
      </c>
      <c r="E8165" t="s">
        <v>6497</v>
      </c>
      <c r="F8165" t="s">
        <v>4220</v>
      </c>
      <c r="G8165" t="s">
        <v>6496</v>
      </c>
      <c r="H8165">
        <v>2</v>
      </c>
      <c r="I8165">
        <v>292673</v>
      </c>
      <c r="J8165" t="s">
        <v>159429</v>
      </c>
      <c r="K8165" t="s">
        <v>122</v>
      </c>
    </row>
    <row r="8166" spans="1:11">
      <c r="A8166" t="s">
        <v>159283</v>
      </c>
      <c r="B8166" t="s">
        <v>433</v>
      </c>
      <c r="C8166" t="s">
        <v>143</v>
      </c>
      <c r="D8166" t="s">
        <v>6530</v>
      </c>
      <c r="E8166" t="s">
        <v>6497</v>
      </c>
      <c r="F8166" t="s">
        <v>3832</v>
      </c>
      <c r="G8166" t="s">
        <v>6496</v>
      </c>
      <c r="H8166">
        <v>2</v>
      </c>
      <c r="I8166">
        <v>300552</v>
      </c>
      <c r="J8166" t="s">
        <v>159429</v>
      </c>
      <c r="K8166" t="s">
        <v>122</v>
      </c>
    </row>
    <row r="8167" spans="1:11">
      <c r="A8167" t="s">
        <v>159283</v>
      </c>
      <c r="B8167" t="s">
        <v>433</v>
      </c>
      <c r="C8167" t="s">
        <v>143</v>
      </c>
      <c r="D8167" t="s">
        <v>6530</v>
      </c>
      <c r="E8167" t="s">
        <v>6497</v>
      </c>
      <c r="F8167" t="s">
        <v>5780</v>
      </c>
      <c r="G8167" t="s">
        <v>6496</v>
      </c>
      <c r="H8167">
        <v>2</v>
      </c>
      <c r="I8167">
        <v>300552</v>
      </c>
      <c r="J8167" t="s">
        <v>159429</v>
      </c>
      <c r="K8167" t="s">
        <v>122</v>
      </c>
    </row>
    <row r="8168" spans="1:11">
      <c r="A8168" t="s">
        <v>159283</v>
      </c>
      <c r="B8168" t="s">
        <v>433</v>
      </c>
      <c r="C8168" t="s">
        <v>143</v>
      </c>
      <c r="D8168" t="s">
        <v>6530</v>
      </c>
      <c r="E8168" t="s">
        <v>6497</v>
      </c>
      <c r="F8168" t="s">
        <v>5459</v>
      </c>
      <c r="G8168" t="s">
        <v>6496</v>
      </c>
      <c r="H8168">
        <v>2</v>
      </c>
      <c r="I8168">
        <v>300552</v>
      </c>
      <c r="J8168" t="s">
        <v>159429</v>
      </c>
      <c r="K8168" t="s">
        <v>122</v>
      </c>
    </row>
    <row r="8169" spans="1:11">
      <c r="A8169" t="s">
        <v>159283</v>
      </c>
      <c r="B8169" t="s">
        <v>1189</v>
      </c>
      <c r="C8169" t="s">
        <v>143</v>
      </c>
      <c r="D8169" t="s">
        <v>6530</v>
      </c>
      <c r="E8169" t="s">
        <v>6497</v>
      </c>
      <c r="F8169" t="s">
        <v>3786</v>
      </c>
      <c r="G8169" t="s">
        <v>6496</v>
      </c>
      <c r="H8169">
        <v>2</v>
      </c>
      <c r="I8169">
        <v>326276</v>
      </c>
      <c r="J8169" t="s">
        <v>159429</v>
      </c>
      <c r="K8169" t="s">
        <v>122</v>
      </c>
    </row>
    <row r="8170" spans="1:11">
      <c r="A8170" t="s">
        <v>159283</v>
      </c>
      <c r="B8170" t="s">
        <v>374</v>
      </c>
      <c r="C8170" t="s">
        <v>143</v>
      </c>
      <c r="D8170" t="s">
        <v>6530</v>
      </c>
      <c r="E8170" t="s">
        <v>6497</v>
      </c>
      <c r="F8170" t="s">
        <v>3600</v>
      </c>
      <c r="G8170" t="s">
        <v>6496</v>
      </c>
      <c r="H8170">
        <v>2</v>
      </c>
      <c r="I8170">
        <v>308230</v>
      </c>
      <c r="J8170" t="s">
        <v>159429</v>
      </c>
      <c r="K8170" t="s">
        <v>122</v>
      </c>
    </row>
    <row r="8171" spans="1:11">
      <c r="A8171" t="s">
        <v>159283</v>
      </c>
      <c r="B8171" t="s">
        <v>1420</v>
      </c>
      <c r="C8171" t="s">
        <v>143</v>
      </c>
      <c r="D8171" t="s">
        <v>6530</v>
      </c>
      <c r="E8171" t="s">
        <v>6497</v>
      </c>
      <c r="F8171" t="s">
        <v>3317</v>
      </c>
      <c r="G8171" t="s">
        <v>6496</v>
      </c>
      <c r="H8171">
        <v>2</v>
      </c>
      <c r="I8171">
        <v>289680</v>
      </c>
      <c r="J8171" t="s">
        <v>159429</v>
      </c>
      <c r="K8171" t="s">
        <v>122</v>
      </c>
    </row>
    <row r="8172" spans="1:11">
      <c r="A8172" t="s">
        <v>159283</v>
      </c>
      <c r="B8172" t="s">
        <v>967</v>
      </c>
      <c r="C8172" t="s">
        <v>143</v>
      </c>
      <c r="D8172" t="s">
        <v>6530</v>
      </c>
      <c r="E8172" t="s">
        <v>6497</v>
      </c>
      <c r="F8172" t="s">
        <v>2755</v>
      </c>
      <c r="G8172" t="s">
        <v>6496</v>
      </c>
      <c r="H8172">
        <v>2</v>
      </c>
      <c r="I8172">
        <v>327915</v>
      </c>
      <c r="J8172" t="s">
        <v>159429</v>
      </c>
      <c r="K8172" t="s">
        <v>122</v>
      </c>
    </row>
    <row r="8173" spans="1:11">
      <c r="A8173" t="s">
        <v>159283</v>
      </c>
      <c r="B8173" t="s">
        <v>698</v>
      </c>
      <c r="C8173" t="s">
        <v>143</v>
      </c>
      <c r="D8173" t="s">
        <v>6530</v>
      </c>
      <c r="E8173" t="s">
        <v>6497</v>
      </c>
      <c r="F8173" t="s">
        <v>4528</v>
      </c>
      <c r="G8173" t="s">
        <v>6496</v>
      </c>
      <c r="H8173">
        <v>2</v>
      </c>
      <c r="I8173">
        <v>331590</v>
      </c>
      <c r="J8173" t="s">
        <v>159429</v>
      </c>
      <c r="K8173" t="s">
        <v>122</v>
      </c>
    </row>
    <row r="8174" spans="1:11">
      <c r="A8174" t="s">
        <v>159283</v>
      </c>
      <c r="B8174" t="s">
        <v>532</v>
      </c>
      <c r="C8174" t="s">
        <v>143</v>
      </c>
      <c r="D8174" t="s">
        <v>6530</v>
      </c>
      <c r="E8174" t="s">
        <v>6497</v>
      </c>
      <c r="F8174" t="s">
        <v>4952</v>
      </c>
      <c r="G8174" t="s">
        <v>6496</v>
      </c>
      <c r="H8174">
        <v>2</v>
      </c>
      <c r="I8174">
        <v>323159</v>
      </c>
      <c r="J8174" t="s">
        <v>159429</v>
      </c>
      <c r="K8174" t="s">
        <v>122</v>
      </c>
    </row>
    <row r="8175" spans="1:11">
      <c r="A8175" t="s">
        <v>159283</v>
      </c>
      <c r="B8175" t="s">
        <v>532</v>
      </c>
      <c r="C8175" t="s">
        <v>143</v>
      </c>
      <c r="D8175" t="s">
        <v>6530</v>
      </c>
      <c r="E8175" t="s">
        <v>6497</v>
      </c>
      <c r="F8175" t="s">
        <v>4270</v>
      </c>
      <c r="G8175" t="s">
        <v>6496</v>
      </c>
      <c r="H8175">
        <v>2</v>
      </c>
      <c r="I8175">
        <v>327934</v>
      </c>
      <c r="J8175" t="s">
        <v>159429</v>
      </c>
      <c r="K8175" t="s">
        <v>122</v>
      </c>
    </row>
    <row r="8176" spans="1:11">
      <c r="A8176" t="s">
        <v>159283</v>
      </c>
      <c r="B8176" t="s">
        <v>1385</v>
      </c>
      <c r="C8176" t="s">
        <v>143</v>
      </c>
      <c r="D8176" t="s">
        <v>6530</v>
      </c>
      <c r="E8176" t="s">
        <v>6497</v>
      </c>
      <c r="F8176" t="s">
        <v>4940</v>
      </c>
      <c r="G8176" t="s">
        <v>6496</v>
      </c>
      <c r="H8176">
        <v>2</v>
      </c>
      <c r="I8176">
        <v>358316</v>
      </c>
      <c r="J8176" t="s">
        <v>159429</v>
      </c>
      <c r="K8176" t="s">
        <v>122</v>
      </c>
    </row>
    <row r="8177" spans="1:11">
      <c r="A8177" t="s">
        <v>159283</v>
      </c>
      <c r="B8177" t="s">
        <v>1035</v>
      </c>
      <c r="C8177" t="s">
        <v>143</v>
      </c>
      <c r="D8177" t="s">
        <v>6530</v>
      </c>
      <c r="E8177" t="s">
        <v>6497</v>
      </c>
      <c r="F8177" t="s">
        <v>5098</v>
      </c>
      <c r="G8177" t="s">
        <v>6496</v>
      </c>
      <c r="H8177">
        <v>2</v>
      </c>
      <c r="I8177">
        <v>315219</v>
      </c>
      <c r="J8177" t="s">
        <v>159429</v>
      </c>
      <c r="K8177" t="s">
        <v>122</v>
      </c>
    </row>
    <row r="8178" spans="1:11">
      <c r="A8178" t="s">
        <v>159283</v>
      </c>
      <c r="B8178" t="s">
        <v>1081</v>
      </c>
      <c r="C8178" t="s">
        <v>143</v>
      </c>
      <c r="D8178" t="s">
        <v>6530</v>
      </c>
      <c r="E8178" t="s">
        <v>6497</v>
      </c>
      <c r="F8178" t="s">
        <v>3123</v>
      </c>
      <c r="G8178" t="s">
        <v>6496</v>
      </c>
      <c r="H8178">
        <v>2</v>
      </c>
      <c r="I8178">
        <v>284153</v>
      </c>
      <c r="J8178" t="s">
        <v>159429</v>
      </c>
      <c r="K8178" t="s">
        <v>122</v>
      </c>
    </row>
    <row r="8179" spans="1:11">
      <c r="A8179" t="s">
        <v>159283</v>
      </c>
      <c r="B8179" t="s">
        <v>1081</v>
      </c>
      <c r="C8179" t="s">
        <v>143</v>
      </c>
      <c r="D8179" t="s">
        <v>6530</v>
      </c>
      <c r="E8179" t="s">
        <v>6497</v>
      </c>
      <c r="F8179" t="s">
        <v>4847</v>
      </c>
      <c r="G8179" t="s">
        <v>6496</v>
      </c>
      <c r="H8179">
        <v>2</v>
      </c>
      <c r="I8179">
        <v>284153</v>
      </c>
      <c r="J8179" t="s">
        <v>159429</v>
      </c>
      <c r="K8179" t="s">
        <v>122</v>
      </c>
    </row>
    <row r="8180" spans="1:11">
      <c r="A8180" t="s">
        <v>159283</v>
      </c>
      <c r="B8180" t="s">
        <v>717</v>
      </c>
      <c r="C8180" t="s">
        <v>143</v>
      </c>
      <c r="D8180" t="s">
        <v>6530</v>
      </c>
      <c r="E8180" t="s">
        <v>6497</v>
      </c>
      <c r="F8180" t="s">
        <v>2525</v>
      </c>
      <c r="G8180" t="s">
        <v>6496</v>
      </c>
      <c r="H8180">
        <v>2</v>
      </c>
      <c r="I8180">
        <v>271763</v>
      </c>
      <c r="J8180" t="s">
        <v>159429</v>
      </c>
      <c r="K8180" t="s">
        <v>122</v>
      </c>
    </row>
    <row r="8181" spans="1:11">
      <c r="A8181" t="s">
        <v>159283</v>
      </c>
      <c r="B8181" t="s">
        <v>717</v>
      </c>
      <c r="C8181" t="s">
        <v>143</v>
      </c>
      <c r="D8181" t="s">
        <v>6530</v>
      </c>
      <c r="E8181" t="s">
        <v>6497</v>
      </c>
      <c r="F8181" t="s">
        <v>4181</v>
      </c>
      <c r="G8181" t="s">
        <v>6496</v>
      </c>
      <c r="H8181">
        <v>2</v>
      </c>
      <c r="I8181">
        <v>271763</v>
      </c>
      <c r="J8181" t="s">
        <v>159429</v>
      </c>
      <c r="K8181" t="s">
        <v>122</v>
      </c>
    </row>
    <row r="8182" spans="1:11">
      <c r="A8182" t="s">
        <v>159283</v>
      </c>
      <c r="B8182" t="s">
        <v>429</v>
      </c>
      <c r="C8182" t="s">
        <v>143</v>
      </c>
      <c r="D8182" t="s">
        <v>6530</v>
      </c>
      <c r="E8182" t="s">
        <v>6497</v>
      </c>
      <c r="F8182" t="s">
        <v>2877</v>
      </c>
      <c r="G8182" t="s">
        <v>6496</v>
      </c>
      <c r="H8182">
        <v>2</v>
      </c>
      <c r="I8182">
        <v>244391</v>
      </c>
      <c r="J8182" t="s">
        <v>159429</v>
      </c>
      <c r="K8182" t="s">
        <v>122</v>
      </c>
    </row>
    <row r="8183" spans="1:11">
      <c r="A8183" t="s">
        <v>159283</v>
      </c>
      <c r="B8183" t="s">
        <v>429</v>
      </c>
      <c r="C8183" t="s">
        <v>143</v>
      </c>
      <c r="D8183" t="s">
        <v>6530</v>
      </c>
      <c r="E8183" t="s">
        <v>6497</v>
      </c>
      <c r="F8183" t="s">
        <v>2330</v>
      </c>
      <c r="G8183" t="s">
        <v>6496</v>
      </c>
      <c r="H8183">
        <v>2</v>
      </c>
      <c r="I8183">
        <v>235286</v>
      </c>
      <c r="J8183" t="s">
        <v>159429</v>
      </c>
      <c r="K8183" t="s">
        <v>122</v>
      </c>
    </row>
    <row r="8184" spans="1:11">
      <c r="A8184" t="s">
        <v>159283</v>
      </c>
      <c r="B8184" t="s">
        <v>1527</v>
      </c>
      <c r="C8184" t="s">
        <v>143</v>
      </c>
      <c r="D8184" t="s">
        <v>6530</v>
      </c>
      <c r="E8184" t="s">
        <v>6497</v>
      </c>
      <c r="F8184" t="s">
        <v>2675</v>
      </c>
      <c r="G8184" t="s">
        <v>6496</v>
      </c>
      <c r="H8184">
        <v>2</v>
      </c>
      <c r="I8184">
        <v>286031</v>
      </c>
      <c r="J8184" t="s">
        <v>159429</v>
      </c>
      <c r="K8184" t="s">
        <v>122</v>
      </c>
    </row>
    <row r="8185" spans="1:11">
      <c r="A8185" t="s">
        <v>159283</v>
      </c>
      <c r="B8185" t="s">
        <v>328</v>
      </c>
      <c r="C8185" t="s">
        <v>143</v>
      </c>
      <c r="D8185" t="s">
        <v>6530</v>
      </c>
      <c r="E8185" t="s">
        <v>6497</v>
      </c>
      <c r="F8185" t="s">
        <v>2905</v>
      </c>
      <c r="G8185" t="s">
        <v>6496</v>
      </c>
      <c r="H8185">
        <v>2</v>
      </c>
      <c r="I8185">
        <v>262154</v>
      </c>
      <c r="J8185" t="s">
        <v>159429</v>
      </c>
      <c r="K8185" t="s">
        <v>122</v>
      </c>
    </row>
    <row r="8186" spans="1:11">
      <c r="A8186" t="s">
        <v>159283</v>
      </c>
      <c r="B8186" t="s">
        <v>492</v>
      </c>
      <c r="C8186" t="s">
        <v>143</v>
      </c>
      <c r="D8186" t="s">
        <v>6530</v>
      </c>
      <c r="E8186" t="s">
        <v>6497</v>
      </c>
      <c r="F8186" t="s">
        <v>5370</v>
      </c>
      <c r="G8186" t="s">
        <v>6496</v>
      </c>
      <c r="H8186">
        <v>2</v>
      </c>
      <c r="I8186">
        <v>252728</v>
      </c>
      <c r="J8186" t="s">
        <v>159429</v>
      </c>
      <c r="K8186" t="s">
        <v>122</v>
      </c>
    </row>
    <row r="8187" spans="1:11">
      <c r="A8187" t="s">
        <v>159283</v>
      </c>
      <c r="B8187" t="s">
        <v>422</v>
      </c>
      <c r="C8187" t="s">
        <v>143</v>
      </c>
      <c r="D8187" t="s">
        <v>6530</v>
      </c>
      <c r="E8187" t="s">
        <v>6497</v>
      </c>
      <c r="F8187" t="s">
        <v>3403</v>
      </c>
      <c r="G8187" t="s">
        <v>6496</v>
      </c>
      <c r="H8187">
        <v>2</v>
      </c>
      <c r="I8187">
        <v>331574</v>
      </c>
      <c r="J8187" t="s">
        <v>159429</v>
      </c>
      <c r="K8187" t="s">
        <v>122</v>
      </c>
    </row>
    <row r="8188" spans="1:11">
      <c r="A8188" t="s">
        <v>159283</v>
      </c>
      <c r="B8188" t="s">
        <v>1842</v>
      </c>
      <c r="C8188" t="s">
        <v>143</v>
      </c>
      <c r="D8188" t="s">
        <v>6530</v>
      </c>
      <c r="E8188" t="s">
        <v>6537</v>
      </c>
      <c r="F8188" t="s">
        <v>5327</v>
      </c>
      <c r="G8188" t="s">
        <v>6496</v>
      </c>
      <c r="H8188">
        <v>2</v>
      </c>
      <c r="I8188">
        <v>238154</v>
      </c>
      <c r="J8188" t="s">
        <v>159356</v>
      </c>
      <c r="K8188" t="s">
        <v>122</v>
      </c>
    </row>
    <row r="8189" spans="1:11">
      <c r="A8189" t="s">
        <v>159283</v>
      </c>
      <c r="B8189" t="s">
        <v>540</v>
      </c>
      <c r="C8189" t="s">
        <v>143</v>
      </c>
      <c r="D8189" t="s">
        <v>6530</v>
      </c>
      <c r="E8189" t="s">
        <v>6537</v>
      </c>
      <c r="F8189" t="s">
        <v>3698</v>
      </c>
      <c r="G8189" t="s">
        <v>6496</v>
      </c>
      <c r="H8189">
        <v>2</v>
      </c>
      <c r="I8189">
        <v>266752</v>
      </c>
      <c r="J8189" t="s">
        <v>159356</v>
      </c>
      <c r="K8189" t="s">
        <v>122</v>
      </c>
    </row>
    <row r="8190" spans="1:11">
      <c r="A8190" t="s">
        <v>159283</v>
      </c>
      <c r="B8190" t="s">
        <v>540</v>
      </c>
      <c r="C8190" t="s">
        <v>143</v>
      </c>
      <c r="D8190" t="s">
        <v>6530</v>
      </c>
      <c r="E8190" t="s">
        <v>6537</v>
      </c>
      <c r="F8190" t="s">
        <v>4139</v>
      </c>
      <c r="G8190" t="s">
        <v>6496</v>
      </c>
      <c r="H8190">
        <v>2</v>
      </c>
      <c r="I8190">
        <v>269363</v>
      </c>
      <c r="J8190" t="s">
        <v>159356</v>
      </c>
      <c r="K8190" t="s">
        <v>122</v>
      </c>
    </row>
    <row r="8191" spans="1:11">
      <c r="A8191" t="s">
        <v>159283</v>
      </c>
      <c r="B8191" t="s">
        <v>671</v>
      </c>
      <c r="C8191" t="s">
        <v>143</v>
      </c>
      <c r="D8191" t="s">
        <v>6530</v>
      </c>
      <c r="E8191" t="s">
        <v>6537</v>
      </c>
      <c r="F8191" t="s">
        <v>669</v>
      </c>
      <c r="G8191" t="s">
        <v>6496</v>
      </c>
      <c r="H8191">
        <v>2</v>
      </c>
      <c r="I8191">
        <v>277628</v>
      </c>
      <c r="J8191" t="s">
        <v>159356</v>
      </c>
      <c r="K8191" t="s">
        <v>122</v>
      </c>
    </row>
    <row r="8192" spans="1:11">
      <c r="A8192" t="s">
        <v>159283</v>
      </c>
      <c r="B8192" t="s">
        <v>671</v>
      </c>
      <c r="C8192" t="s">
        <v>143</v>
      </c>
      <c r="D8192" t="s">
        <v>6530</v>
      </c>
      <c r="E8192" t="s">
        <v>6537</v>
      </c>
      <c r="F8192" t="s">
        <v>690</v>
      </c>
      <c r="G8192" t="s">
        <v>6496</v>
      </c>
      <c r="H8192">
        <v>2</v>
      </c>
      <c r="I8192">
        <v>284946</v>
      </c>
      <c r="J8192" t="s">
        <v>159356</v>
      </c>
      <c r="K8192" t="s">
        <v>122</v>
      </c>
    </row>
    <row r="8193" spans="1:11">
      <c r="A8193" t="s">
        <v>159283</v>
      </c>
      <c r="B8193" t="s">
        <v>406</v>
      </c>
      <c r="C8193" t="s">
        <v>143</v>
      </c>
      <c r="D8193" t="s">
        <v>6530</v>
      </c>
      <c r="E8193" t="s">
        <v>6537</v>
      </c>
      <c r="F8193" t="s">
        <v>1104</v>
      </c>
      <c r="G8193" t="s">
        <v>6496</v>
      </c>
      <c r="H8193">
        <v>2</v>
      </c>
      <c r="I8193">
        <v>300267</v>
      </c>
      <c r="J8193" t="s">
        <v>159356</v>
      </c>
      <c r="K8193" t="s">
        <v>122</v>
      </c>
    </row>
    <row r="8194" spans="1:11">
      <c r="A8194" t="s">
        <v>159283</v>
      </c>
      <c r="B8194" t="s">
        <v>406</v>
      </c>
      <c r="C8194" t="s">
        <v>143</v>
      </c>
      <c r="D8194" t="s">
        <v>6530</v>
      </c>
      <c r="E8194" t="s">
        <v>6537</v>
      </c>
      <c r="F8194" t="s">
        <v>3752</v>
      </c>
      <c r="G8194" t="s">
        <v>6496</v>
      </c>
      <c r="H8194">
        <v>2</v>
      </c>
      <c r="I8194">
        <v>296467</v>
      </c>
      <c r="J8194" t="s">
        <v>159356</v>
      </c>
      <c r="K8194" t="s">
        <v>122</v>
      </c>
    </row>
    <row r="8195" spans="1:11">
      <c r="A8195" t="s">
        <v>159283</v>
      </c>
      <c r="B8195" t="s">
        <v>406</v>
      </c>
      <c r="C8195" t="s">
        <v>143</v>
      </c>
      <c r="D8195" t="s">
        <v>6530</v>
      </c>
      <c r="E8195" t="s">
        <v>6537</v>
      </c>
      <c r="F8195" t="s">
        <v>1741</v>
      </c>
      <c r="G8195" t="s">
        <v>6496</v>
      </c>
      <c r="H8195">
        <v>2</v>
      </c>
      <c r="I8195">
        <v>304068</v>
      </c>
      <c r="J8195" t="s">
        <v>159356</v>
      </c>
      <c r="K8195" t="s">
        <v>122</v>
      </c>
    </row>
    <row r="8196" spans="1:11">
      <c r="A8196" t="s">
        <v>159283</v>
      </c>
      <c r="B8196" t="s">
        <v>406</v>
      </c>
      <c r="C8196" t="s">
        <v>143</v>
      </c>
      <c r="D8196" t="s">
        <v>6530</v>
      </c>
      <c r="E8196" t="s">
        <v>6537</v>
      </c>
      <c r="F8196" t="s">
        <v>4987</v>
      </c>
      <c r="G8196" t="s">
        <v>6496</v>
      </c>
      <c r="H8196">
        <v>2</v>
      </c>
      <c r="I8196">
        <v>304829</v>
      </c>
      <c r="J8196" t="s">
        <v>159356</v>
      </c>
      <c r="K8196" t="s">
        <v>122</v>
      </c>
    </row>
    <row r="8197" spans="1:11">
      <c r="A8197" t="s">
        <v>159283</v>
      </c>
      <c r="B8197" t="s">
        <v>2025</v>
      </c>
      <c r="C8197" t="s">
        <v>143</v>
      </c>
      <c r="D8197" t="s">
        <v>6530</v>
      </c>
      <c r="E8197" t="s">
        <v>6537</v>
      </c>
      <c r="F8197" t="s">
        <v>3544</v>
      </c>
      <c r="G8197" t="s">
        <v>6496</v>
      </c>
      <c r="H8197">
        <v>2</v>
      </c>
      <c r="I8197">
        <v>292980</v>
      </c>
      <c r="J8197" t="s">
        <v>159356</v>
      </c>
      <c r="K8197" t="s">
        <v>122</v>
      </c>
    </row>
    <row r="8198" spans="1:11">
      <c r="A8198" t="s">
        <v>159283</v>
      </c>
      <c r="B8198" t="s">
        <v>873</v>
      </c>
      <c r="C8198" t="s">
        <v>143</v>
      </c>
      <c r="D8198" t="s">
        <v>6530</v>
      </c>
      <c r="E8198" t="s">
        <v>6537</v>
      </c>
      <c r="F8198" t="s">
        <v>2677</v>
      </c>
      <c r="G8198" t="s">
        <v>6496</v>
      </c>
      <c r="H8198">
        <v>2</v>
      </c>
      <c r="I8198">
        <v>331462</v>
      </c>
      <c r="J8198" t="s">
        <v>159356</v>
      </c>
      <c r="K8198" t="s">
        <v>122</v>
      </c>
    </row>
    <row r="8199" spans="1:11">
      <c r="A8199" t="s">
        <v>159283</v>
      </c>
      <c r="B8199" t="s">
        <v>873</v>
      </c>
      <c r="C8199" t="s">
        <v>143</v>
      </c>
      <c r="D8199" t="s">
        <v>6530</v>
      </c>
      <c r="E8199" t="s">
        <v>6537</v>
      </c>
      <c r="F8199" t="s">
        <v>4936</v>
      </c>
      <c r="G8199" t="s">
        <v>6496</v>
      </c>
      <c r="H8199">
        <v>2</v>
      </c>
      <c r="I8199">
        <v>320689</v>
      </c>
      <c r="J8199" t="s">
        <v>159356</v>
      </c>
      <c r="K8199" t="s">
        <v>122</v>
      </c>
    </row>
    <row r="8200" spans="1:11">
      <c r="A8200" t="s">
        <v>159283</v>
      </c>
      <c r="B8200" t="s">
        <v>873</v>
      </c>
      <c r="C8200" t="s">
        <v>143</v>
      </c>
      <c r="D8200" t="s">
        <v>6530</v>
      </c>
      <c r="E8200" t="s">
        <v>6537</v>
      </c>
      <c r="F8200" t="s">
        <v>4580</v>
      </c>
      <c r="G8200" t="s">
        <v>6496</v>
      </c>
      <c r="H8200">
        <v>2</v>
      </c>
      <c r="I8200">
        <v>319032</v>
      </c>
      <c r="J8200" t="s">
        <v>159356</v>
      </c>
      <c r="K8200" t="s">
        <v>122</v>
      </c>
    </row>
    <row r="8201" spans="1:11">
      <c r="A8201" t="s">
        <v>159283</v>
      </c>
      <c r="B8201" t="s">
        <v>873</v>
      </c>
      <c r="C8201" t="s">
        <v>143</v>
      </c>
      <c r="D8201" t="s">
        <v>6530</v>
      </c>
      <c r="E8201" t="s">
        <v>6537</v>
      </c>
      <c r="F8201" t="s">
        <v>1614</v>
      </c>
      <c r="G8201" t="s">
        <v>6496</v>
      </c>
      <c r="H8201">
        <v>2</v>
      </c>
      <c r="I8201">
        <v>333119</v>
      </c>
      <c r="J8201" t="s">
        <v>159356</v>
      </c>
      <c r="K8201" t="s">
        <v>122</v>
      </c>
    </row>
    <row r="8202" spans="1:11">
      <c r="A8202" t="s">
        <v>159283</v>
      </c>
      <c r="B8202" t="s">
        <v>1133</v>
      </c>
      <c r="C8202" t="s">
        <v>143</v>
      </c>
      <c r="D8202" t="s">
        <v>6530</v>
      </c>
      <c r="E8202" t="s">
        <v>6537</v>
      </c>
      <c r="F8202" t="s">
        <v>2373</v>
      </c>
      <c r="G8202" t="s">
        <v>6496</v>
      </c>
      <c r="H8202">
        <v>2</v>
      </c>
      <c r="I8202">
        <v>287219</v>
      </c>
      <c r="J8202" t="s">
        <v>159356</v>
      </c>
      <c r="K8202" t="s">
        <v>122</v>
      </c>
    </row>
    <row r="8203" spans="1:11">
      <c r="A8203" t="s">
        <v>159283</v>
      </c>
      <c r="B8203" t="s">
        <v>396</v>
      </c>
      <c r="C8203" t="s">
        <v>143</v>
      </c>
      <c r="D8203" t="s">
        <v>6530</v>
      </c>
      <c r="E8203" t="s">
        <v>6537</v>
      </c>
      <c r="F8203" t="s">
        <v>2344</v>
      </c>
      <c r="G8203" t="s">
        <v>6496</v>
      </c>
      <c r="H8203">
        <v>2</v>
      </c>
      <c r="I8203">
        <v>257192</v>
      </c>
      <c r="J8203" t="s">
        <v>159356</v>
      </c>
      <c r="K8203" t="s">
        <v>122</v>
      </c>
    </row>
    <row r="8204" spans="1:11">
      <c r="A8204" t="s">
        <v>159283</v>
      </c>
      <c r="B8204" t="s">
        <v>1585</v>
      </c>
      <c r="C8204" t="s">
        <v>143</v>
      </c>
      <c r="D8204" t="s">
        <v>6530</v>
      </c>
      <c r="E8204" t="s">
        <v>6537</v>
      </c>
      <c r="F8204" t="s">
        <v>3764</v>
      </c>
      <c r="G8204" t="s">
        <v>6496</v>
      </c>
      <c r="H8204">
        <v>2</v>
      </c>
      <c r="I8204">
        <v>240114</v>
      </c>
      <c r="J8204" t="s">
        <v>159356</v>
      </c>
      <c r="K8204" t="s">
        <v>122</v>
      </c>
    </row>
    <row r="8205" spans="1:11">
      <c r="A8205" t="s">
        <v>159283</v>
      </c>
      <c r="B8205" t="s">
        <v>1749</v>
      </c>
      <c r="C8205" t="s">
        <v>143</v>
      </c>
      <c r="D8205" t="s">
        <v>6530</v>
      </c>
      <c r="E8205" t="s">
        <v>6537</v>
      </c>
      <c r="F8205" t="s">
        <v>3167</v>
      </c>
      <c r="G8205" t="s">
        <v>6496</v>
      </c>
      <c r="H8205">
        <v>2</v>
      </c>
      <c r="I8205">
        <v>275835</v>
      </c>
      <c r="J8205" t="s">
        <v>159356</v>
      </c>
      <c r="K8205" t="s">
        <v>122</v>
      </c>
    </row>
    <row r="8206" spans="1:11">
      <c r="A8206" t="s">
        <v>159283</v>
      </c>
      <c r="B8206" t="s">
        <v>488</v>
      </c>
      <c r="C8206" t="s">
        <v>143</v>
      </c>
      <c r="D8206" t="s">
        <v>6530</v>
      </c>
      <c r="E8206" t="s">
        <v>6537</v>
      </c>
      <c r="F8206" t="s">
        <v>2538</v>
      </c>
      <c r="G8206" t="s">
        <v>6496</v>
      </c>
      <c r="H8206">
        <v>2</v>
      </c>
      <c r="I8206">
        <v>276300</v>
      </c>
      <c r="J8206" t="s">
        <v>159356</v>
      </c>
      <c r="K8206" t="s">
        <v>122</v>
      </c>
    </row>
    <row r="8207" spans="1:11">
      <c r="A8207" t="s">
        <v>159283</v>
      </c>
      <c r="B8207" t="s">
        <v>488</v>
      </c>
      <c r="C8207" t="s">
        <v>143</v>
      </c>
      <c r="D8207" t="s">
        <v>6530</v>
      </c>
      <c r="E8207" t="s">
        <v>6537</v>
      </c>
      <c r="F8207" t="s">
        <v>3157</v>
      </c>
      <c r="G8207" t="s">
        <v>6496</v>
      </c>
      <c r="H8207">
        <v>2</v>
      </c>
      <c r="I8207">
        <v>289750</v>
      </c>
      <c r="J8207" t="s">
        <v>159356</v>
      </c>
      <c r="K8207" t="s">
        <v>122</v>
      </c>
    </row>
    <row r="8208" spans="1:11">
      <c r="A8208" t="s">
        <v>159283</v>
      </c>
      <c r="B8208" t="s">
        <v>488</v>
      </c>
      <c r="C8208" t="s">
        <v>143</v>
      </c>
      <c r="D8208" t="s">
        <v>6530</v>
      </c>
      <c r="E8208" t="s">
        <v>6537</v>
      </c>
      <c r="F8208" t="s">
        <v>3901</v>
      </c>
      <c r="G8208" t="s">
        <v>6496</v>
      </c>
      <c r="H8208">
        <v>2</v>
      </c>
      <c r="I8208">
        <v>303600</v>
      </c>
      <c r="J8208" t="s">
        <v>159356</v>
      </c>
      <c r="K8208" t="s">
        <v>122</v>
      </c>
    </row>
    <row r="8209" spans="1:11">
      <c r="A8209" t="s">
        <v>159283</v>
      </c>
      <c r="B8209" t="s">
        <v>426</v>
      </c>
      <c r="C8209" t="s">
        <v>143</v>
      </c>
      <c r="D8209" t="s">
        <v>6530</v>
      </c>
      <c r="E8209" t="s">
        <v>6537</v>
      </c>
      <c r="F8209" t="s">
        <v>3940</v>
      </c>
      <c r="G8209" t="s">
        <v>6496</v>
      </c>
      <c r="H8209">
        <v>2</v>
      </c>
      <c r="I8209">
        <v>277092</v>
      </c>
      <c r="J8209" t="s">
        <v>159356</v>
      </c>
      <c r="K8209" t="s">
        <v>122</v>
      </c>
    </row>
    <row r="8210" spans="1:11">
      <c r="A8210" t="s">
        <v>159283</v>
      </c>
      <c r="B8210" t="s">
        <v>2269</v>
      </c>
      <c r="C8210" t="s">
        <v>143</v>
      </c>
      <c r="D8210" t="s">
        <v>6530</v>
      </c>
      <c r="E8210" t="s">
        <v>6537</v>
      </c>
      <c r="F8210" t="s">
        <v>2267</v>
      </c>
      <c r="G8210" t="s">
        <v>6496</v>
      </c>
      <c r="H8210">
        <v>2</v>
      </c>
      <c r="I8210">
        <v>329817</v>
      </c>
      <c r="J8210" t="s">
        <v>159356</v>
      </c>
      <c r="K8210" t="s">
        <v>122</v>
      </c>
    </row>
    <row r="8211" spans="1:11">
      <c r="A8211" t="s">
        <v>159283</v>
      </c>
      <c r="B8211" t="s">
        <v>335</v>
      </c>
      <c r="C8211" t="s">
        <v>143</v>
      </c>
      <c r="D8211" t="s">
        <v>6530</v>
      </c>
      <c r="E8211" t="s">
        <v>6537</v>
      </c>
      <c r="F8211" t="s">
        <v>2336</v>
      </c>
      <c r="G8211" t="s">
        <v>6496</v>
      </c>
      <c r="H8211">
        <v>2</v>
      </c>
      <c r="I8211">
        <v>321937</v>
      </c>
      <c r="J8211" t="s">
        <v>159356</v>
      </c>
      <c r="K8211" t="s">
        <v>122</v>
      </c>
    </row>
    <row r="8212" spans="1:11">
      <c r="A8212" t="s">
        <v>159283</v>
      </c>
      <c r="B8212" t="s">
        <v>335</v>
      </c>
      <c r="C8212" t="s">
        <v>143</v>
      </c>
      <c r="D8212" t="s">
        <v>6530</v>
      </c>
      <c r="E8212" t="s">
        <v>6537</v>
      </c>
      <c r="F8212" t="s">
        <v>2068</v>
      </c>
      <c r="G8212" t="s">
        <v>6496</v>
      </c>
      <c r="H8212">
        <v>2</v>
      </c>
      <c r="I8212">
        <v>321938</v>
      </c>
      <c r="J8212" t="s">
        <v>159356</v>
      </c>
      <c r="K8212" t="s">
        <v>122</v>
      </c>
    </row>
    <row r="8213" spans="1:11">
      <c r="A8213" t="s">
        <v>159283</v>
      </c>
      <c r="B8213" t="s">
        <v>335</v>
      </c>
      <c r="C8213" t="s">
        <v>143</v>
      </c>
      <c r="D8213" t="s">
        <v>6530</v>
      </c>
      <c r="E8213" t="s">
        <v>6537</v>
      </c>
      <c r="F8213" t="s">
        <v>953</v>
      </c>
      <c r="G8213" t="s">
        <v>6496</v>
      </c>
      <c r="H8213">
        <v>2</v>
      </c>
      <c r="I8213">
        <v>329466</v>
      </c>
      <c r="J8213" t="s">
        <v>159356</v>
      </c>
      <c r="K8213" t="s">
        <v>122</v>
      </c>
    </row>
    <row r="8214" spans="1:11">
      <c r="A8214" t="s">
        <v>159283</v>
      </c>
      <c r="B8214" t="s">
        <v>335</v>
      </c>
      <c r="C8214" t="s">
        <v>143</v>
      </c>
      <c r="D8214" t="s">
        <v>6530</v>
      </c>
      <c r="E8214" t="s">
        <v>6537</v>
      </c>
      <c r="F8214" t="s">
        <v>5658</v>
      </c>
      <c r="G8214" t="s">
        <v>6496</v>
      </c>
      <c r="H8214">
        <v>2</v>
      </c>
      <c r="I8214">
        <v>329466</v>
      </c>
      <c r="J8214" t="s">
        <v>159356</v>
      </c>
      <c r="K8214" t="s">
        <v>122</v>
      </c>
    </row>
    <row r="8215" spans="1:11">
      <c r="A8215" t="s">
        <v>159283</v>
      </c>
      <c r="B8215" t="s">
        <v>335</v>
      </c>
      <c r="C8215" t="s">
        <v>143</v>
      </c>
      <c r="D8215" t="s">
        <v>6530</v>
      </c>
      <c r="E8215" t="s">
        <v>6537</v>
      </c>
      <c r="F8215" t="s">
        <v>4701</v>
      </c>
      <c r="G8215" t="s">
        <v>6496</v>
      </c>
      <c r="H8215">
        <v>2</v>
      </c>
      <c r="I8215">
        <v>315362</v>
      </c>
      <c r="J8215" t="s">
        <v>159356</v>
      </c>
      <c r="K8215" t="s">
        <v>122</v>
      </c>
    </row>
    <row r="8216" spans="1:11">
      <c r="A8216" t="s">
        <v>159283</v>
      </c>
      <c r="B8216" t="s">
        <v>335</v>
      </c>
      <c r="C8216" t="s">
        <v>143</v>
      </c>
      <c r="D8216" t="s">
        <v>6530</v>
      </c>
      <c r="E8216" t="s">
        <v>6537</v>
      </c>
      <c r="F8216" t="s">
        <v>1682</v>
      </c>
      <c r="G8216" t="s">
        <v>6496</v>
      </c>
      <c r="H8216">
        <v>2</v>
      </c>
      <c r="I8216">
        <v>300970</v>
      </c>
      <c r="J8216" t="s">
        <v>159356</v>
      </c>
      <c r="K8216" t="s">
        <v>122</v>
      </c>
    </row>
    <row r="8217" spans="1:11">
      <c r="A8217" t="s">
        <v>159283</v>
      </c>
      <c r="B8217" t="s">
        <v>544</v>
      </c>
      <c r="C8217" t="s">
        <v>143</v>
      </c>
      <c r="D8217" t="s">
        <v>6530</v>
      </c>
      <c r="E8217" t="s">
        <v>6537</v>
      </c>
      <c r="F8217" t="s">
        <v>4292</v>
      </c>
      <c r="G8217" t="s">
        <v>6496</v>
      </c>
      <c r="H8217">
        <v>2</v>
      </c>
      <c r="I8217">
        <v>305634</v>
      </c>
      <c r="J8217" t="s">
        <v>159356</v>
      </c>
      <c r="K8217" t="s">
        <v>122</v>
      </c>
    </row>
    <row r="8218" spans="1:11">
      <c r="A8218" t="s">
        <v>159283</v>
      </c>
      <c r="B8218" t="s">
        <v>244</v>
      </c>
      <c r="C8218" t="s">
        <v>143</v>
      </c>
      <c r="D8218" t="s">
        <v>6530</v>
      </c>
      <c r="E8218" t="s">
        <v>6537</v>
      </c>
      <c r="F8218" t="s">
        <v>331</v>
      </c>
      <c r="G8218" t="s">
        <v>6496</v>
      </c>
      <c r="H8218">
        <v>2</v>
      </c>
      <c r="I8218">
        <v>338576</v>
      </c>
      <c r="J8218" t="s">
        <v>159356</v>
      </c>
      <c r="K8218" t="s">
        <v>122</v>
      </c>
    </row>
    <row r="8219" spans="1:11">
      <c r="A8219" t="s">
        <v>159283</v>
      </c>
      <c r="B8219" t="s">
        <v>244</v>
      </c>
      <c r="C8219" t="s">
        <v>143</v>
      </c>
      <c r="D8219" t="s">
        <v>6530</v>
      </c>
      <c r="E8219" t="s">
        <v>6537</v>
      </c>
      <c r="F8219" t="s">
        <v>3230</v>
      </c>
      <c r="G8219" t="s">
        <v>6496</v>
      </c>
      <c r="H8219">
        <v>2</v>
      </c>
      <c r="I8219">
        <v>338576</v>
      </c>
      <c r="J8219" t="s">
        <v>159356</v>
      </c>
      <c r="K8219" t="s">
        <v>122</v>
      </c>
    </row>
    <row r="8220" spans="1:11">
      <c r="A8220" t="s">
        <v>159283</v>
      </c>
      <c r="B8220" t="s">
        <v>250</v>
      </c>
      <c r="C8220" t="s">
        <v>143</v>
      </c>
      <c r="D8220" t="s">
        <v>6530</v>
      </c>
      <c r="E8220" t="s">
        <v>6537</v>
      </c>
      <c r="F8220" t="s">
        <v>3071</v>
      </c>
      <c r="G8220" t="s">
        <v>6496</v>
      </c>
      <c r="H8220">
        <v>2</v>
      </c>
      <c r="I8220">
        <v>319902</v>
      </c>
      <c r="J8220" t="s">
        <v>159356</v>
      </c>
      <c r="K8220" t="s">
        <v>122</v>
      </c>
    </row>
    <row r="8221" spans="1:11">
      <c r="A8221" t="s">
        <v>159283</v>
      </c>
      <c r="B8221" t="s">
        <v>250</v>
      </c>
      <c r="C8221" t="s">
        <v>143</v>
      </c>
      <c r="D8221" t="s">
        <v>6530</v>
      </c>
      <c r="E8221" t="s">
        <v>6537</v>
      </c>
      <c r="F8221" t="s">
        <v>2273</v>
      </c>
      <c r="G8221" t="s">
        <v>6496</v>
      </c>
      <c r="H8221">
        <v>2</v>
      </c>
      <c r="I8221">
        <v>306760</v>
      </c>
      <c r="J8221" t="s">
        <v>159356</v>
      </c>
      <c r="K8221" t="s">
        <v>122</v>
      </c>
    </row>
    <row r="8222" spans="1:11">
      <c r="A8222" t="s">
        <v>159283</v>
      </c>
      <c r="B8222" t="s">
        <v>250</v>
      </c>
      <c r="C8222" t="s">
        <v>143</v>
      </c>
      <c r="D8222" t="s">
        <v>6530</v>
      </c>
      <c r="E8222" t="s">
        <v>6537</v>
      </c>
      <c r="F8222" t="s">
        <v>1273</v>
      </c>
      <c r="G8222" t="s">
        <v>6496</v>
      </c>
      <c r="H8222">
        <v>2</v>
      </c>
      <c r="I8222">
        <v>306760</v>
      </c>
      <c r="J8222" t="s">
        <v>159356</v>
      </c>
      <c r="K8222" t="s">
        <v>122</v>
      </c>
    </row>
    <row r="8223" spans="1:11">
      <c r="A8223" t="s">
        <v>159283</v>
      </c>
      <c r="B8223" t="s">
        <v>250</v>
      </c>
      <c r="C8223" t="s">
        <v>143</v>
      </c>
      <c r="D8223" t="s">
        <v>6530</v>
      </c>
      <c r="E8223" t="s">
        <v>6537</v>
      </c>
      <c r="F8223" t="s">
        <v>3696</v>
      </c>
      <c r="G8223" t="s">
        <v>6496</v>
      </c>
      <c r="H8223">
        <v>2</v>
      </c>
      <c r="I8223">
        <v>306760</v>
      </c>
      <c r="J8223" t="s">
        <v>159356</v>
      </c>
      <c r="K8223" t="s">
        <v>122</v>
      </c>
    </row>
    <row r="8224" spans="1:11">
      <c r="A8224" t="s">
        <v>159283</v>
      </c>
      <c r="B8224" t="s">
        <v>250</v>
      </c>
      <c r="C8224" t="s">
        <v>143</v>
      </c>
      <c r="D8224" t="s">
        <v>6530</v>
      </c>
      <c r="E8224" t="s">
        <v>6537</v>
      </c>
      <c r="F8224" t="s">
        <v>1353</v>
      </c>
      <c r="G8224" t="s">
        <v>6496</v>
      </c>
      <c r="H8224">
        <v>2</v>
      </c>
      <c r="I8224">
        <v>330755</v>
      </c>
      <c r="J8224" t="s">
        <v>159356</v>
      </c>
      <c r="K8224" t="s">
        <v>122</v>
      </c>
    </row>
    <row r="8225" spans="1:11">
      <c r="A8225" t="s">
        <v>159283</v>
      </c>
      <c r="B8225" t="s">
        <v>250</v>
      </c>
      <c r="C8225" t="s">
        <v>143</v>
      </c>
      <c r="D8225" t="s">
        <v>6530</v>
      </c>
      <c r="E8225" t="s">
        <v>6537</v>
      </c>
      <c r="F8225" t="s">
        <v>3877</v>
      </c>
      <c r="G8225" t="s">
        <v>6496</v>
      </c>
      <c r="H8225">
        <v>2</v>
      </c>
      <c r="I8225">
        <v>306760</v>
      </c>
      <c r="J8225" t="s">
        <v>159356</v>
      </c>
      <c r="K8225" t="s">
        <v>122</v>
      </c>
    </row>
    <row r="8226" spans="1:11">
      <c r="A8226" t="s">
        <v>159283</v>
      </c>
      <c r="B8226" t="s">
        <v>446</v>
      </c>
      <c r="C8226" t="s">
        <v>143</v>
      </c>
      <c r="D8226" t="s">
        <v>6530</v>
      </c>
      <c r="E8226" t="s">
        <v>6537</v>
      </c>
      <c r="F8226" t="s">
        <v>667</v>
      </c>
      <c r="G8226" t="s">
        <v>6496</v>
      </c>
      <c r="H8226">
        <v>2</v>
      </c>
      <c r="I8226">
        <v>319800</v>
      </c>
      <c r="J8226" t="s">
        <v>159356</v>
      </c>
      <c r="K8226" t="s">
        <v>122</v>
      </c>
    </row>
    <row r="8227" spans="1:11">
      <c r="A8227" t="s">
        <v>159283</v>
      </c>
      <c r="B8227" t="s">
        <v>1170</v>
      </c>
      <c r="C8227" t="s">
        <v>143</v>
      </c>
      <c r="D8227" t="s">
        <v>6530</v>
      </c>
      <c r="E8227" t="s">
        <v>6537</v>
      </c>
      <c r="F8227" t="s">
        <v>2698</v>
      </c>
      <c r="G8227" t="s">
        <v>6496</v>
      </c>
      <c r="H8227">
        <v>2</v>
      </c>
      <c r="I8227">
        <v>315449</v>
      </c>
      <c r="J8227" t="s">
        <v>159356</v>
      </c>
      <c r="K8227" t="s">
        <v>122</v>
      </c>
    </row>
    <row r="8228" spans="1:11">
      <c r="A8228" t="s">
        <v>159283</v>
      </c>
      <c r="B8228" t="s">
        <v>433</v>
      </c>
      <c r="C8228" t="s">
        <v>143</v>
      </c>
      <c r="D8228" t="s">
        <v>6530</v>
      </c>
      <c r="E8228" t="s">
        <v>6537</v>
      </c>
      <c r="F8228" t="s">
        <v>3070</v>
      </c>
      <c r="G8228" t="s">
        <v>6496</v>
      </c>
      <c r="H8228">
        <v>2</v>
      </c>
      <c r="I8228">
        <v>291680</v>
      </c>
      <c r="J8228" t="s">
        <v>159356</v>
      </c>
      <c r="K8228" t="s">
        <v>122</v>
      </c>
    </row>
    <row r="8229" spans="1:11">
      <c r="A8229" t="s">
        <v>159283</v>
      </c>
      <c r="B8229" t="s">
        <v>433</v>
      </c>
      <c r="C8229" t="s">
        <v>143</v>
      </c>
      <c r="D8229" t="s">
        <v>6530</v>
      </c>
      <c r="E8229" t="s">
        <v>6537</v>
      </c>
      <c r="F8229" t="s">
        <v>4761</v>
      </c>
      <c r="G8229" t="s">
        <v>6496</v>
      </c>
      <c r="H8229">
        <v>2</v>
      </c>
      <c r="I8229">
        <v>284152</v>
      </c>
      <c r="J8229" t="s">
        <v>159356</v>
      </c>
      <c r="K8229" t="s">
        <v>122</v>
      </c>
    </row>
    <row r="8230" spans="1:11">
      <c r="A8230" t="s">
        <v>159283</v>
      </c>
      <c r="B8230" t="s">
        <v>518</v>
      </c>
      <c r="C8230" t="s">
        <v>143</v>
      </c>
      <c r="D8230" t="s">
        <v>6530</v>
      </c>
      <c r="E8230" t="s">
        <v>6537</v>
      </c>
      <c r="F8230" t="s">
        <v>3593</v>
      </c>
      <c r="G8230" t="s">
        <v>6496</v>
      </c>
      <c r="H8230">
        <v>2</v>
      </c>
      <c r="I8230">
        <v>334480</v>
      </c>
      <c r="J8230" t="s">
        <v>159356</v>
      </c>
      <c r="K8230" t="s">
        <v>122</v>
      </c>
    </row>
    <row r="8231" spans="1:11">
      <c r="A8231" t="s">
        <v>159283</v>
      </c>
      <c r="B8231" t="s">
        <v>518</v>
      </c>
      <c r="C8231" t="s">
        <v>143</v>
      </c>
      <c r="D8231" t="s">
        <v>6530</v>
      </c>
      <c r="E8231" t="s">
        <v>6537</v>
      </c>
      <c r="F8231" t="s">
        <v>3617</v>
      </c>
      <c r="G8231" t="s">
        <v>6496</v>
      </c>
      <c r="H8231">
        <v>2</v>
      </c>
      <c r="I8231">
        <v>318080</v>
      </c>
      <c r="J8231" t="s">
        <v>159356</v>
      </c>
      <c r="K8231" t="s">
        <v>122</v>
      </c>
    </row>
    <row r="8232" spans="1:11">
      <c r="A8232" t="s">
        <v>159283</v>
      </c>
      <c r="B8232" t="s">
        <v>518</v>
      </c>
      <c r="C8232" t="s">
        <v>143</v>
      </c>
      <c r="D8232" t="s">
        <v>6530</v>
      </c>
      <c r="E8232" t="s">
        <v>6537</v>
      </c>
      <c r="F8232" t="s">
        <v>3975</v>
      </c>
      <c r="G8232" t="s">
        <v>6496</v>
      </c>
      <c r="H8232">
        <v>2</v>
      </c>
      <c r="I8232">
        <v>318080</v>
      </c>
      <c r="J8232" t="s">
        <v>159356</v>
      </c>
      <c r="K8232" t="s">
        <v>122</v>
      </c>
    </row>
    <row r="8233" spans="1:11">
      <c r="A8233" t="s">
        <v>159283</v>
      </c>
      <c r="B8233" t="s">
        <v>1183</v>
      </c>
      <c r="C8233" t="s">
        <v>143</v>
      </c>
      <c r="D8233" t="s">
        <v>6530</v>
      </c>
      <c r="E8233" t="s">
        <v>6537</v>
      </c>
      <c r="F8233" t="s">
        <v>1444</v>
      </c>
      <c r="G8233" t="s">
        <v>6496</v>
      </c>
      <c r="H8233">
        <v>2</v>
      </c>
      <c r="I8233">
        <v>300100</v>
      </c>
      <c r="J8233" t="s">
        <v>159356</v>
      </c>
      <c r="K8233" t="s">
        <v>122</v>
      </c>
    </row>
    <row r="8234" spans="1:11">
      <c r="A8234" t="s">
        <v>159283</v>
      </c>
      <c r="B8234" t="s">
        <v>941</v>
      </c>
      <c r="C8234" t="s">
        <v>143</v>
      </c>
      <c r="D8234" t="s">
        <v>6530</v>
      </c>
      <c r="E8234" t="s">
        <v>6537</v>
      </c>
      <c r="F8234" t="s">
        <v>1239</v>
      </c>
      <c r="G8234" t="s">
        <v>6496</v>
      </c>
      <c r="H8234">
        <v>2</v>
      </c>
      <c r="I8234">
        <v>379405</v>
      </c>
      <c r="J8234" t="s">
        <v>159356</v>
      </c>
      <c r="K8234" t="s">
        <v>122</v>
      </c>
    </row>
    <row r="8235" spans="1:11">
      <c r="A8235" t="s">
        <v>159283</v>
      </c>
      <c r="B8235" t="s">
        <v>941</v>
      </c>
      <c r="C8235" t="s">
        <v>143</v>
      </c>
      <c r="D8235" t="s">
        <v>6530</v>
      </c>
      <c r="E8235" t="s">
        <v>6537</v>
      </c>
      <c r="F8235" t="s">
        <v>3780</v>
      </c>
      <c r="G8235" t="s">
        <v>6496</v>
      </c>
      <c r="H8235">
        <v>2</v>
      </c>
      <c r="I8235">
        <v>254996</v>
      </c>
      <c r="J8235" t="s">
        <v>159356</v>
      </c>
      <c r="K8235" t="s">
        <v>122</v>
      </c>
    </row>
    <row r="8236" spans="1:11">
      <c r="A8236" t="s">
        <v>159283</v>
      </c>
      <c r="B8236" t="s">
        <v>254</v>
      </c>
      <c r="C8236" t="s">
        <v>143</v>
      </c>
      <c r="D8236" t="s">
        <v>6530</v>
      </c>
      <c r="E8236" t="s">
        <v>6537</v>
      </c>
      <c r="F8236" t="s">
        <v>789</v>
      </c>
      <c r="G8236" t="s">
        <v>6496</v>
      </c>
      <c r="H8236">
        <v>2</v>
      </c>
      <c r="I8236">
        <v>313948</v>
      </c>
      <c r="J8236" t="s">
        <v>159356</v>
      </c>
      <c r="K8236" t="s">
        <v>122</v>
      </c>
    </row>
    <row r="8237" spans="1:11">
      <c r="A8237" t="s">
        <v>159283</v>
      </c>
      <c r="B8237" t="s">
        <v>1193</v>
      </c>
      <c r="C8237" t="s">
        <v>143</v>
      </c>
      <c r="D8237" t="s">
        <v>6530</v>
      </c>
      <c r="E8237" t="s">
        <v>6537</v>
      </c>
      <c r="F8237" t="s">
        <v>3276</v>
      </c>
      <c r="G8237" t="s">
        <v>6496</v>
      </c>
      <c r="H8237">
        <v>2</v>
      </c>
      <c r="I8237">
        <v>295941</v>
      </c>
      <c r="J8237" t="s">
        <v>159356</v>
      </c>
      <c r="K8237" t="s">
        <v>122</v>
      </c>
    </row>
    <row r="8238" spans="1:11">
      <c r="A8238" t="s">
        <v>159283</v>
      </c>
      <c r="B8238" t="s">
        <v>1193</v>
      </c>
      <c r="C8238" t="s">
        <v>143</v>
      </c>
      <c r="D8238" t="s">
        <v>6530</v>
      </c>
      <c r="E8238" t="s">
        <v>6537</v>
      </c>
      <c r="F8238" t="s">
        <v>5736</v>
      </c>
      <c r="G8238" t="s">
        <v>6496</v>
      </c>
      <c r="H8238">
        <v>2</v>
      </c>
      <c r="I8238">
        <v>304624</v>
      </c>
      <c r="J8238" t="s">
        <v>159356</v>
      </c>
      <c r="K8238" t="s">
        <v>122</v>
      </c>
    </row>
    <row r="8239" spans="1:11">
      <c r="A8239" t="s">
        <v>159283</v>
      </c>
      <c r="B8239" t="s">
        <v>282</v>
      </c>
      <c r="C8239" t="s">
        <v>143</v>
      </c>
      <c r="D8239" t="s">
        <v>6530</v>
      </c>
      <c r="E8239" t="s">
        <v>6537</v>
      </c>
      <c r="F8239" t="s">
        <v>580</v>
      </c>
      <c r="G8239" t="s">
        <v>6496</v>
      </c>
      <c r="H8239">
        <v>2</v>
      </c>
      <c r="I8239">
        <v>269549</v>
      </c>
      <c r="J8239" t="s">
        <v>159356</v>
      </c>
      <c r="K8239" t="s">
        <v>122</v>
      </c>
    </row>
    <row r="8240" spans="1:11">
      <c r="A8240" t="s">
        <v>159283</v>
      </c>
      <c r="B8240" t="s">
        <v>226</v>
      </c>
      <c r="C8240" t="s">
        <v>143</v>
      </c>
      <c r="D8240" t="s">
        <v>6530</v>
      </c>
      <c r="E8240" t="s">
        <v>6537</v>
      </c>
      <c r="F8240" t="s">
        <v>737</v>
      </c>
      <c r="G8240" t="s">
        <v>6496</v>
      </c>
      <c r="H8240">
        <v>2</v>
      </c>
      <c r="I8240">
        <v>355919</v>
      </c>
      <c r="J8240" t="s">
        <v>159356</v>
      </c>
      <c r="K8240" t="s">
        <v>122</v>
      </c>
    </row>
    <row r="8241" spans="1:11">
      <c r="A8241" t="s">
        <v>159283</v>
      </c>
      <c r="B8241" t="s">
        <v>226</v>
      </c>
      <c r="C8241" t="s">
        <v>143</v>
      </c>
      <c r="D8241" t="s">
        <v>6530</v>
      </c>
      <c r="E8241" t="s">
        <v>6537</v>
      </c>
      <c r="F8241" t="s">
        <v>1624</v>
      </c>
      <c r="G8241" t="s">
        <v>6496</v>
      </c>
      <c r="H8241">
        <v>2</v>
      </c>
      <c r="I8241">
        <v>385082</v>
      </c>
      <c r="J8241" t="s">
        <v>159356</v>
      </c>
      <c r="K8241" t="s">
        <v>122</v>
      </c>
    </row>
    <row r="8242" spans="1:11">
      <c r="A8242" t="s">
        <v>159283</v>
      </c>
      <c r="B8242" t="s">
        <v>226</v>
      </c>
      <c r="C8242" t="s">
        <v>143</v>
      </c>
      <c r="D8242" t="s">
        <v>6530</v>
      </c>
      <c r="E8242" t="s">
        <v>6537</v>
      </c>
      <c r="F8242" t="s">
        <v>1937</v>
      </c>
      <c r="G8242" t="s">
        <v>6496</v>
      </c>
      <c r="H8242">
        <v>2</v>
      </c>
      <c r="I8242">
        <v>352179</v>
      </c>
      <c r="J8242" t="s">
        <v>159356</v>
      </c>
      <c r="K8242" t="s">
        <v>122</v>
      </c>
    </row>
    <row r="8243" spans="1:11">
      <c r="A8243" t="s">
        <v>159283</v>
      </c>
      <c r="B8243" t="s">
        <v>1729</v>
      </c>
      <c r="C8243" t="s">
        <v>143</v>
      </c>
      <c r="D8243" t="s">
        <v>6530</v>
      </c>
      <c r="E8243" t="s">
        <v>6537</v>
      </c>
      <c r="F8243" t="s">
        <v>3441</v>
      </c>
      <c r="G8243" t="s">
        <v>6496</v>
      </c>
      <c r="H8243">
        <v>2</v>
      </c>
      <c r="I8243">
        <v>290136</v>
      </c>
      <c r="J8243" t="s">
        <v>159356</v>
      </c>
      <c r="K8243" t="s">
        <v>122</v>
      </c>
    </row>
    <row r="8244" spans="1:11">
      <c r="A8244" t="s">
        <v>159283</v>
      </c>
      <c r="B8244" t="s">
        <v>345</v>
      </c>
      <c r="C8244" t="s">
        <v>143</v>
      </c>
      <c r="D8244" t="s">
        <v>6530</v>
      </c>
      <c r="E8244" t="s">
        <v>6537</v>
      </c>
      <c r="F8244" t="s">
        <v>989</v>
      </c>
      <c r="G8244" t="s">
        <v>6496</v>
      </c>
      <c r="H8244">
        <v>2</v>
      </c>
      <c r="I8244">
        <v>310882</v>
      </c>
      <c r="J8244" t="s">
        <v>159356</v>
      </c>
      <c r="K8244" t="s">
        <v>122</v>
      </c>
    </row>
    <row r="8245" spans="1:11">
      <c r="A8245" t="s">
        <v>159283</v>
      </c>
      <c r="B8245" t="s">
        <v>1089</v>
      </c>
      <c r="C8245" t="s">
        <v>143</v>
      </c>
      <c r="D8245" t="s">
        <v>6530</v>
      </c>
      <c r="E8245" t="s">
        <v>6537</v>
      </c>
      <c r="F8245" t="s">
        <v>2625</v>
      </c>
      <c r="G8245" t="s">
        <v>6496</v>
      </c>
      <c r="H8245">
        <v>2</v>
      </c>
      <c r="I8245">
        <v>294466</v>
      </c>
      <c r="J8245" t="s">
        <v>159356</v>
      </c>
      <c r="K8245" t="s">
        <v>122</v>
      </c>
    </row>
    <row r="8246" spans="1:11">
      <c r="A8246" t="s">
        <v>159283</v>
      </c>
      <c r="B8246" t="s">
        <v>1089</v>
      </c>
      <c r="C8246" t="s">
        <v>143</v>
      </c>
      <c r="D8246" t="s">
        <v>6530</v>
      </c>
      <c r="E8246" t="s">
        <v>6537</v>
      </c>
      <c r="F8246" t="s">
        <v>2671</v>
      </c>
      <c r="G8246" t="s">
        <v>6496</v>
      </c>
      <c r="H8246">
        <v>2</v>
      </c>
      <c r="I8246">
        <v>311609</v>
      </c>
      <c r="J8246" t="s">
        <v>159356</v>
      </c>
      <c r="K8246" t="s">
        <v>122</v>
      </c>
    </row>
    <row r="8247" spans="1:11">
      <c r="A8247" t="s">
        <v>159283</v>
      </c>
      <c r="B8247" t="s">
        <v>324</v>
      </c>
      <c r="C8247" t="s">
        <v>143</v>
      </c>
      <c r="D8247" t="s">
        <v>6530</v>
      </c>
      <c r="E8247" t="s">
        <v>6537</v>
      </c>
      <c r="F8247" t="s">
        <v>2256</v>
      </c>
      <c r="G8247" t="s">
        <v>6496</v>
      </c>
      <c r="H8247">
        <v>2</v>
      </c>
      <c r="I8247">
        <v>304718</v>
      </c>
      <c r="J8247" t="s">
        <v>159356</v>
      </c>
      <c r="K8247" t="s">
        <v>122</v>
      </c>
    </row>
    <row r="8248" spans="1:11">
      <c r="A8248" t="s">
        <v>159283</v>
      </c>
      <c r="B8248" t="s">
        <v>324</v>
      </c>
      <c r="C8248" t="s">
        <v>143</v>
      </c>
      <c r="D8248" t="s">
        <v>6530</v>
      </c>
      <c r="E8248" t="s">
        <v>6537</v>
      </c>
      <c r="F8248" t="s">
        <v>3691</v>
      </c>
      <c r="G8248" t="s">
        <v>6496</v>
      </c>
      <c r="H8248">
        <v>2</v>
      </c>
      <c r="I8248">
        <v>283876</v>
      </c>
      <c r="J8248" t="s">
        <v>159356</v>
      </c>
      <c r="K8248" t="s">
        <v>122</v>
      </c>
    </row>
    <row r="8249" spans="1:11">
      <c r="A8249" t="s">
        <v>159283</v>
      </c>
      <c r="B8249" t="s">
        <v>324</v>
      </c>
      <c r="C8249" t="s">
        <v>143</v>
      </c>
      <c r="D8249" t="s">
        <v>6530</v>
      </c>
      <c r="E8249" t="s">
        <v>6537</v>
      </c>
      <c r="F8249" t="s">
        <v>1507</v>
      </c>
      <c r="G8249" t="s">
        <v>6496</v>
      </c>
      <c r="H8249">
        <v>2</v>
      </c>
      <c r="I8249">
        <v>289215</v>
      </c>
      <c r="J8249" t="s">
        <v>159356</v>
      </c>
      <c r="K8249" t="s">
        <v>122</v>
      </c>
    </row>
    <row r="8250" spans="1:11">
      <c r="A8250" t="s">
        <v>159283</v>
      </c>
      <c r="B8250" t="s">
        <v>598</v>
      </c>
      <c r="C8250" t="s">
        <v>143</v>
      </c>
      <c r="D8250" t="s">
        <v>6530</v>
      </c>
      <c r="E8250" t="s">
        <v>6537</v>
      </c>
      <c r="F8250" t="s">
        <v>4809</v>
      </c>
      <c r="G8250" t="s">
        <v>6496</v>
      </c>
      <c r="H8250">
        <v>2</v>
      </c>
      <c r="I8250">
        <v>335161</v>
      </c>
      <c r="J8250" t="s">
        <v>159356</v>
      </c>
      <c r="K8250" t="s">
        <v>122</v>
      </c>
    </row>
    <row r="8251" spans="1:11">
      <c r="A8251" t="s">
        <v>159283</v>
      </c>
      <c r="B8251" t="s">
        <v>725</v>
      </c>
      <c r="C8251" t="s">
        <v>143</v>
      </c>
      <c r="D8251" t="s">
        <v>6530</v>
      </c>
      <c r="E8251" t="s">
        <v>6537</v>
      </c>
      <c r="F8251" t="s">
        <v>1611</v>
      </c>
      <c r="G8251" t="s">
        <v>6496</v>
      </c>
      <c r="H8251">
        <v>2</v>
      </c>
      <c r="I8251">
        <v>319523</v>
      </c>
      <c r="J8251" t="s">
        <v>159356</v>
      </c>
      <c r="K8251" t="s">
        <v>122</v>
      </c>
    </row>
    <row r="8252" spans="1:11">
      <c r="A8252" t="s">
        <v>159283</v>
      </c>
      <c r="B8252" t="s">
        <v>698</v>
      </c>
      <c r="C8252" t="s">
        <v>143</v>
      </c>
      <c r="D8252" t="s">
        <v>6530</v>
      </c>
      <c r="E8252" t="s">
        <v>6537</v>
      </c>
      <c r="F8252" t="s">
        <v>3290</v>
      </c>
      <c r="G8252" t="s">
        <v>6496</v>
      </c>
      <c r="H8252">
        <v>2</v>
      </c>
      <c r="I8252">
        <v>315012</v>
      </c>
      <c r="J8252" t="s">
        <v>159356</v>
      </c>
      <c r="K8252" t="s">
        <v>122</v>
      </c>
    </row>
    <row r="8253" spans="1:11">
      <c r="A8253" t="s">
        <v>159283</v>
      </c>
      <c r="B8253" t="s">
        <v>698</v>
      </c>
      <c r="C8253" t="s">
        <v>143</v>
      </c>
      <c r="D8253" t="s">
        <v>6530</v>
      </c>
      <c r="E8253" t="s">
        <v>6537</v>
      </c>
      <c r="F8253" t="s">
        <v>3202</v>
      </c>
      <c r="G8253" t="s">
        <v>6496</v>
      </c>
      <c r="H8253">
        <v>2</v>
      </c>
      <c r="I8253">
        <v>315160</v>
      </c>
      <c r="J8253" t="s">
        <v>159356</v>
      </c>
      <c r="K8253" t="s">
        <v>122</v>
      </c>
    </row>
    <row r="8254" spans="1:11">
      <c r="A8254" t="s">
        <v>159283</v>
      </c>
      <c r="B8254" t="s">
        <v>698</v>
      </c>
      <c r="C8254" t="s">
        <v>143</v>
      </c>
      <c r="D8254" t="s">
        <v>6530</v>
      </c>
      <c r="E8254" t="s">
        <v>6537</v>
      </c>
      <c r="F8254" t="s">
        <v>1297</v>
      </c>
      <c r="G8254" t="s">
        <v>6496</v>
      </c>
      <c r="H8254">
        <v>2</v>
      </c>
      <c r="I8254">
        <v>327252</v>
      </c>
      <c r="J8254" t="s">
        <v>159356</v>
      </c>
      <c r="K8254" t="s">
        <v>122</v>
      </c>
    </row>
    <row r="8255" spans="1:11">
      <c r="A8255" t="s">
        <v>159283</v>
      </c>
      <c r="B8255" t="s">
        <v>698</v>
      </c>
      <c r="C8255" t="s">
        <v>143</v>
      </c>
      <c r="D8255" t="s">
        <v>6530</v>
      </c>
      <c r="E8255" t="s">
        <v>6537</v>
      </c>
      <c r="F8255" t="s">
        <v>4699</v>
      </c>
      <c r="G8255" t="s">
        <v>6496</v>
      </c>
      <c r="H8255">
        <v>2</v>
      </c>
      <c r="I8255">
        <v>320959</v>
      </c>
      <c r="J8255" t="s">
        <v>159356</v>
      </c>
      <c r="K8255" t="s">
        <v>122</v>
      </c>
    </row>
    <row r="8256" spans="1:11">
      <c r="A8256" t="s">
        <v>159283</v>
      </c>
      <c r="B8256" t="s">
        <v>532</v>
      </c>
      <c r="C8256" t="s">
        <v>143</v>
      </c>
      <c r="D8256" t="s">
        <v>6530</v>
      </c>
      <c r="E8256" t="s">
        <v>6537</v>
      </c>
      <c r="F8256" t="s">
        <v>5090</v>
      </c>
      <c r="G8256" t="s">
        <v>6496</v>
      </c>
      <c r="H8256">
        <v>2</v>
      </c>
      <c r="I8256">
        <v>309128</v>
      </c>
      <c r="J8256" t="s">
        <v>159356</v>
      </c>
      <c r="K8256" t="s">
        <v>122</v>
      </c>
    </row>
    <row r="8257" spans="1:11">
      <c r="A8257" t="s">
        <v>159283</v>
      </c>
      <c r="B8257" t="s">
        <v>392</v>
      </c>
      <c r="C8257" t="s">
        <v>143</v>
      </c>
      <c r="D8257" t="s">
        <v>6530</v>
      </c>
      <c r="E8257" t="s">
        <v>6537</v>
      </c>
      <c r="F8257" t="s">
        <v>4992</v>
      </c>
      <c r="G8257" t="s">
        <v>6496</v>
      </c>
      <c r="H8257">
        <v>2</v>
      </c>
      <c r="I8257">
        <v>314226</v>
      </c>
      <c r="J8257" t="s">
        <v>159356</v>
      </c>
      <c r="K8257" t="s">
        <v>122</v>
      </c>
    </row>
    <row r="8258" spans="1:11">
      <c r="A8258" t="s">
        <v>159283</v>
      </c>
      <c r="B8258" t="s">
        <v>1385</v>
      </c>
      <c r="C8258" t="s">
        <v>143</v>
      </c>
      <c r="D8258" t="s">
        <v>6530</v>
      </c>
      <c r="E8258" t="s">
        <v>6537</v>
      </c>
      <c r="F8258" t="s">
        <v>4259</v>
      </c>
      <c r="G8258" t="s">
        <v>6496</v>
      </c>
      <c r="H8258">
        <v>2</v>
      </c>
      <c r="I8258">
        <v>343461</v>
      </c>
      <c r="J8258" t="s">
        <v>159356</v>
      </c>
      <c r="K8258" t="s">
        <v>122</v>
      </c>
    </row>
    <row r="8259" spans="1:11">
      <c r="A8259" t="s">
        <v>159283</v>
      </c>
      <c r="B8259" t="s">
        <v>1438</v>
      </c>
      <c r="C8259" t="s">
        <v>143</v>
      </c>
      <c r="D8259" t="s">
        <v>6530</v>
      </c>
      <c r="E8259" t="s">
        <v>6537</v>
      </c>
      <c r="F8259" t="s">
        <v>2957</v>
      </c>
      <c r="G8259" t="s">
        <v>6496</v>
      </c>
      <c r="H8259">
        <v>2</v>
      </c>
      <c r="I8259">
        <v>355291</v>
      </c>
      <c r="J8259" t="s">
        <v>159356</v>
      </c>
      <c r="K8259" t="s">
        <v>122</v>
      </c>
    </row>
    <row r="8260" spans="1:11">
      <c r="A8260" t="s">
        <v>159283</v>
      </c>
      <c r="B8260" t="s">
        <v>288</v>
      </c>
      <c r="C8260" t="s">
        <v>143</v>
      </c>
      <c r="D8260" t="s">
        <v>6530</v>
      </c>
      <c r="E8260" t="s">
        <v>6537</v>
      </c>
      <c r="F8260" t="s">
        <v>3672</v>
      </c>
      <c r="G8260" t="s">
        <v>6496</v>
      </c>
      <c r="H8260">
        <v>2</v>
      </c>
      <c r="I8260">
        <v>264877</v>
      </c>
      <c r="J8260" t="s">
        <v>159356</v>
      </c>
      <c r="K8260" t="s">
        <v>122</v>
      </c>
    </row>
    <row r="8261" spans="1:11">
      <c r="A8261" t="s">
        <v>159283</v>
      </c>
      <c r="B8261" t="s">
        <v>288</v>
      </c>
      <c r="C8261" t="s">
        <v>143</v>
      </c>
      <c r="D8261" t="s">
        <v>6530</v>
      </c>
      <c r="E8261" t="s">
        <v>6537</v>
      </c>
      <c r="F8261" t="s">
        <v>3280</v>
      </c>
      <c r="G8261" t="s">
        <v>6496</v>
      </c>
      <c r="H8261">
        <v>2</v>
      </c>
      <c r="I8261">
        <v>267856</v>
      </c>
      <c r="J8261" t="s">
        <v>159356</v>
      </c>
      <c r="K8261" t="s">
        <v>122</v>
      </c>
    </row>
    <row r="8262" spans="1:11">
      <c r="A8262" t="s">
        <v>159283</v>
      </c>
      <c r="B8262" t="s">
        <v>288</v>
      </c>
      <c r="C8262" t="s">
        <v>143</v>
      </c>
      <c r="D8262" t="s">
        <v>6530</v>
      </c>
      <c r="E8262" t="s">
        <v>6537</v>
      </c>
      <c r="F8262" t="s">
        <v>3693</v>
      </c>
      <c r="G8262" t="s">
        <v>6496</v>
      </c>
      <c r="H8262">
        <v>2</v>
      </c>
      <c r="I8262">
        <v>261249</v>
      </c>
      <c r="J8262" t="s">
        <v>159356</v>
      </c>
      <c r="K8262" t="s">
        <v>122</v>
      </c>
    </row>
    <row r="8263" spans="1:11">
      <c r="A8263" t="s">
        <v>159283</v>
      </c>
      <c r="B8263" t="s">
        <v>288</v>
      </c>
      <c r="C8263" t="s">
        <v>143</v>
      </c>
      <c r="D8263" t="s">
        <v>6530</v>
      </c>
      <c r="E8263" t="s">
        <v>6537</v>
      </c>
      <c r="F8263" t="s">
        <v>4523</v>
      </c>
      <c r="G8263" t="s">
        <v>6496</v>
      </c>
      <c r="H8263">
        <v>2</v>
      </c>
      <c r="I8263">
        <v>251394</v>
      </c>
      <c r="J8263" t="s">
        <v>159356</v>
      </c>
      <c r="K8263" t="s">
        <v>122</v>
      </c>
    </row>
    <row r="8264" spans="1:11">
      <c r="A8264" t="s">
        <v>159283</v>
      </c>
      <c r="B8264" t="s">
        <v>1025</v>
      </c>
      <c r="C8264" t="s">
        <v>143</v>
      </c>
      <c r="D8264" t="s">
        <v>6530</v>
      </c>
      <c r="E8264" t="s">
        <v>6537</v>
      </c>
      <c r="F8264" t="s">
        <v>1257</v>
      </c>
      <c r="G8264" t="s">
        <v>6496</v>
      </c>
      <c r="H8264">
        <v>2</v>
      </c>
      <c r="I8264">
        <v>270316</v>
      </c>
      <c r="J8264" t="s">
        <v>159356</v>
      </c>
      <c r="K8264" t="s">
        <v>122</v>
      </c>
    </row>
    <row r="8265" spans="1:11">
      <c r="A8265" t="s">
        <v>159283</v>
      </c>
      <c r="B8265" t="s">
        <v>1025</v>
      </c>
      <c r="C8265" t="s">
        <v>143</v>
      </c>
      <c r="D8265" t="s">
        <v>6530</v>
      </c>
      <c r="E8265" t="s">
        <v>6537</v>
      </c>
      <c r="F8265" t="s">
        <v>1023</v>
      </c>
      <c r="G8265" t="s">
        <v>6496</v>
      </c>
      <c r="H8265">
        <v>2</v>
      </c>
      <c r="I8265">
        <v>263837</v>
      </c>
      <c r="J8265" t="s">
        <v>159356</v>
      </c>
      <c r="K8265" t="s">
        <v>122</v>
      </c>
    </row>
    <row r="8266" spans="1:11">
      <c r="A8266" t="s">
        <v>159283</v>
      </c>
      <c r="B8266" t="s">
        <v>1025</v>
      </c>
      <c r="C8266" t="s">
        <v>143</v>
      </c>
      <c r="D8266" t="s">
        <v>6530</v>
      </c>
      <c r="E8266" t="s">
        <v>6537</v>
      </c>
      <c r="F8266" t="s">
        <v>5488</v>
      </c>
      <c r="G8266" t="s">
        <v>6496</v>
      </c>
      <c r="H8266">
        <v>2</v>
      </c>
      <c r="I8266">
        <v>259474</v>
      </c>
      <c r="J8266" t="s">
        <v>159356</v>
      </c>
      <c r="K8266" t="s">
        <v>122</v>
      </c>
    </row>
    <row r="8267" spans="1:11">
      <c r="A8267" t="s">
        <v>159283</v>
      </c>
      <c r="B8267" t="s">
        <v>694</v>
      </c>
      <c r="C8267" t="s">
        <v>143</v>
      </c>
      <c r="D8267" t="s">
        <v>6530</v>
      </c>
      <c r="E8267" t="s">
        <v>6537</v>
      </c>
      <c r="F8267" t="s">
        <v>2509</v>
      </c>
      <c r="G8267" t="s">
        <v>6496</v>
      </c>
      <c r="H8267">
        <v>2</v>
      </c>
      <c r="I8267">
        <v>238021</v>
      </c>
      <c r="J8267" t="s">
        <v>159356</v>
      </c>
      <c r="K8267" t="s">
        <v>122</v>
      </c>
    </row>
    <row r="8268" spans="1:11">
      <c r="A8268" t="s">
        <v>159283</v>
      </c>
      <c r="B8268" t="s">
        <v>1081</v>
      </c>
      <c r="C8268" t="s">
        <v>143</v>
      </c>
      <c r="D8268" t="s">
        <v>6530</v>
      </c>
      <c r="E8268" t="s">
        <v>6537</v>
      </c>
      <c r="F8268" t="s">
        <v>1079</v>
      </c>
      <c r="G8268" t="s">
        <v>6496</v>
      </c>
      <c r="H8268">
        <v>2</v>
      </c>
      <c r="I8268">
        <v>305628</v>
      </c>
      <c r="J8268" t="s">
        <v>159356</v>
      </c>
      <c r="K8268" t="s">
        <v>122</v>
      </c>
    </row>
    <row r="8269" spans="1:11">
      <c r="A8269" t="s">
        <v>159283</v>
      </c>
      <c r="B8269" t="s">
        <v>1081</v>
      </c>
      <c r="C8269" t="s">
        <v>143</v>
      </c>
      <c r="D8269" t="s">
        <v>6530</v>
      </c>
      <c r="E8269" t="s">
        <v>6537</v>
      </c>
      <c r="F8269" t="s">
        <v>3251</v>
      </c>
      <c r="G8269" t="s">
        <v>6496</v>
      </c>
      <c r="H8269">
        <v>2</v>
      </c>
      <c r="I8269">
        <v>310176</v>
      </c>
      <c r="J8269" t="s">
        <v>159356</v>
      </c>
      <c r="K8269" t="s">
        <v>122</v>
      </c>
    </row>
    <row r="8270" spans="1:11">
      <c r="A8270" t="s">
        <v>159283</v>
      </c>
      <c r="B8270" t="s">
        <v>1007</v>
      </c>
      <c r="C8270" t="s">
        <v>143</v>
      </c>
      <c r="D8270" t="s">
        <v>6530</v>
      </c>
      <c r="E8270" t="s">
        <v>6537</v>
      </c>
      <c r="F8270" t="s">
        <v>4083</v>
      </c>
      <c r="G8270" t="s">
        <v>6496</v>
      </c>
      <c r="H8270">
        <v>2</v>
      </c>
      <c r="I8270">
        <v>288816</v>
      </c>
      <c r="J8270" t="s">
        <v>159356</v>
      </c>
      <c r="K8270" t="s">
        <v>122</v>
      </c>
    </row>
    <row r="8271" spans="1:11">
      <c r="A8271" t="s">
        <v>159283</v>
      </c>
      <c r="B8271" t="s">
        <v>973</v>
      </c>
      <c r="C8271" t="s">
        <v>143</v>
      </c>
      <c r="D8271" t="s">
        <v>6530</v>
      </c>
      <c r="E8271" t="s">
        <v>6537</v>
      </c>
      <c r="F8271" t="s">
        <v>4155</v>
      </c>
      <c r="G8271" t="s">
        <v>6496</v>
      </c>
      <c r="H8271">
        <v>2</v>
      </c>
      <c r="I8271">
        <v>276896</v>
      </c>
      <c r="J8271" t="s">
        <v>159356</v>
      </c>
      <c r="K8271" t="s">
        <v>122</v>
      </c>
    </row>
    <row r="8272" spans="1:11">
      <c r="A8272" t="s">
        <v>159283</v>
      </c>
      <c r="B8272" t="s">
        <v>640</v>
      </c>
      <c r="C8272" t="s">
        <v>143</v>
      </c>
      <c r="D8272" t="s">
        <v>6530</v>
      </c>
      <c r="E8272" t="s">
        <v>6537</v>
      </c>
      <c r="F8272" t="s">
        <v>1145</v>
      </c>
      <c r="G8272" t="s">
        <v>6496</v>
      </c>
      <c r="H8272">
        <v>2</v>
      </c>
      <c r="I8272">
        <v>253364</v>
      </c>
      <c r="J8272" t="s">
        <v>159356</v>
      </c>
      <c r="K8272" t="s">
        <v>122</v>
      </c>
    </row>
    <row r="8273" spans="1:11">
      <c r="A8273" t="s">
        <v>159283</v>
      </c>
      <c r="B8273" t="s">
        <v>328</v>
      </c>
      <c r="C8273" t="s">
        <v>143</v>
      </c>
      <c r="D8273" t="s">
        <v>6530</v>
      </c>
      <c r="E8273" t="s">
        <v>6537</v>
      </c>
      <c r="F8273" t="s">
        <v>2091</v>
      </c>
      <c r="G8273" t="s">
        <v>6496</v>
      </c>
      <c r="H8273">
        <v>2</v>
      </c>
      <c r="I8273">
        <v>287994</v>
      </c>
      <c r="J8273" t="s">
        <v>159356</v>
      </c>
      <c r="K8273" t="s">
        <v>122</v>
      </c>
    </row>
    <row r="8274" spans="1:11">
      <c r="A8274" t="s">
        <v>159283</v>
      </c>
      <c r="B8274" t="s">
        <v>328</v>
      </c>
      <c r="C8274" t="s">
        <v>143</v>
      </c>
      <c r="D8274" t="s">
        <v>6530</v>
      </c>
      <c r="E8274" t="s">
        <v>6537</v>
      </c>
      <c r="F8274" t="s">
        <v>3206</v>
      </c>
      <c r="G8274" t="s">
        <v>6496</v>
      </c>
      <c r="H8274">
        <v>2</v>
      </c>
      <c r="I8274">
        <v>248332</v>
      </c>
      <c r="J8274" t="s">
        <v>159356</v>
      </c>
      <c r="K8274" t="s">
        <v>122</v>
      </c>
    </row>
    <row r="8275" spans="1:11">
      <c r="A8275" t="s">
        <v>159283</v>
      </c>
      <c r="B8275" t="s">
        <v>359</v>
      </c>
      <c r="C8275" t="s">
        <v>143</v>
      </c>
      <c r="D8275" t="s">
        <v>6530</v>
      </c>
      <c r="E8275" t="s">
        <v>6537</v>
      </c>
      <c r="F8275" t="s">
        <v>3562</v>
      </c>
      <c r="G8275" t="s">
        <v>6496</v>
      </c>
      <c r="H8275">
        <v>2</v>
      </c>
      <c r="I8275">
        <v>272584</v>
      </c>
      <c r="J8275" t="s">
        <v>159356</v>
      </c>
      <c r="K8275" t="s">
        <v>122</v>
      </c>
    </row>
    <row r="8276" spans="1:11">
      <c r="A8276" t="s">
        <v>159283</v>
      </c>
      <c r="B8276" t="s">
        <v>2831</v>
      </c>
      <c r="C8276" t="s">
        <v>143</v>
      </c>
      <c r="D8276" t="s">
        <v>6530</v>
      </c>
      <c r="E8276" t="s">
        <v>7407</v>
      </c>
      <c r="F8276" t="s">
        <v>54027</v>
      </c>
      <c r="G8276" t="s">
        <v>6496</v>
      </c>
      <c r="H8276">
        <v>2</v>
      </c>
      <c r="I8276">
        <v>158448</v>
      </c>
      <c r="J8276" t="s">
        <v>159489</v>
      </c>
      <c r="K8276" t="s">
        <v>113</v>
      </c>
    </row>
    <row r="8277" spans="1:11">
      <c r="A8277" t="s">
        <v>159283</v>
      </c>
      <c r="B8277" t="s">
        <v>374</v>
      </c>
      <c r="C8277" t="s">
        <v>143</v>
      </c>
      <c r="D8277" t="s">
        <v>6537</v>
      </c>
      <c r="E8277" t="s">
        <v>159303</v>
      </c>
      <c r="F8277" t="s">
        <v>4346</v>
      </c>
      <c r="G8277" t="s">
        <v>6496</v>
      </c>
      <c r="H8277">
        <v>2</v>
      </c>
      <c r="I8277">
        <v>138183</v>
      </c>
      <c r="J8277" t="s">
        <v>159374</v>
      </c>
      <c r="K8277" t="s">
        <v>113</v>
      </c>
    </row>
    <row r="8278" spans="1:11">
      <c r="A8278" t="s">
        <v>159283</v>
      </c>
      <c r="B8278" t="s">
        <v>345</v>
      </c>
      <c r="C8278" t="s">
        <v>143</v>
      </c>
      <c r="D8278" t="s">
        <v>6537</v>
      </c>
      <c r="E8278" t="s">
        <v>159303</v>
      </c>
      <c r="F8278" t="s">
        <v>343</v>
      </c>
      <c r="G8278" t="s">
        <v>6496</v>
      </c>
      <c r="H8278">
        <v>2</v>
      </c>
      <c r="I8278">
        <v>141015</v>
      </c>
      <c r="J8278" t="s">
        <v>159374</v>
      </c>
      <c r="K8278" t="s">
        <v>113</v>
      </c>
    </row>
    <row r="8279" spans="1:11">
      <c r="A8279" t="s">
        <v>159283</v>
      </c>
      <c r="B8279" t="s">
        <v>345</v>
      </c>
      <c r="C8279" t="s">
        <v>143</v>
      </c>
      <c r="D8279" t="s">
        <v>6537</v>
      </c>
      <c r="E8279" t="s">
        <v>159303</v>
      </c>
      <c r="F8279" t="s">
        <v>4093</v>
      </c>
      <c r="G8279" t="s">
        <v>6496</v>
      </c>
      <c r="H8279">
        <v>2</v>
      </c>
      <c r="I8279">
        <v>141379</v>
      </c>
      <c r="J8279" t="s">
        <v>159374</v>
      </c>
      <c r="K8279" t="s">
        <v>113</v>
      </c>
    </row>
    <row r="8280" spans="1:11">
      <c r="A8280" t="s">
        <v>159283</v>
      </c>
      <c r="B8280" t="s">
        <v>1189</v>
      </c>
      <c r="C8280" t="s">
        <v>143</v>
      </c>
      <c r="D8280" t="s">
        <v>6522</v>
      </c>
      <c r="E8280" t="s">
        <v>159303</v>
      </c>
      <c r="F8280" t="s">
        <v>37150</v>
      </c>
      <c r="G8280" t="s">
        <v>6496</v>
      </c>
      <c r="H8280">
        <v>2</v>
      </c>
      <c r="I8280">
        <v>134119</v>
      </c>
      <c r="J8280" t="s">
        <v>159405</v>
      </c>
      <c r="K8280" t="s">
        <v>113</v>
      </c>
    </row>
    <row r="8281" spans="1:11">
      <c r="A8281" t="s">
        <v>159283</v>
      </c>
      <c r="B8281" t="s">
        <v>941</v>
      </c>
      <c r="C8281" t="s">
        <v>143</v>
      </c>
      <c r="D8281" t="s">
        <v>6522</v>
      </c>
      <c r="E8281" t="s">
        <v>159303</v>
      </c>
      <c r="F8281" t="s">
        <v>21202</v>
      </c>
      <c r="G8281" t="s">
        <v>6496</v>
      </c>
      <c r="H8281">
        <v>2</v>
      </c>
      <c r="I8281">
        <v>158787</v>
      </c>
      <c r="J8281" t="s">
        <v>159405</v>
      </c>
      <c r="K8281" t="s">
        <v>113</v>
      </c>
    </row>
    <row r="8282" spans="1:11">
      <c r="A8282" t="s">
        <v>159283</v>
      </c>
      <c r="B8282" t="s">
        <v>406</v>
      </c>
      <c r="C8282" t="s">
        <v>143</v>
      </c>
      <c r="D8282" t="s">
        <v>6530</v>
      </c>
      <c r="E8282" t="s">
        <v>159303</v>
      </c>
      <c r="F8282" t="s">
        <v>4719</v>
      </c>
      <c r="G8282" t="s">
        <v>6496</v>
      </c>
      <c r="H8282">
        <v>2</v>
      </c>
      <c r="I8282">
        <v>128919</v>
      </c>
      <c r="J8282" t="s">
        <v>159328</v>
      </c>
      <c r="K8282" t="s">
        <v>113</v>
      </c>
    </row>
    <row r="8283" spans="1:11">
      <c r="A8283" t="s">
        <v>159283</v>
      </c>
      <c r="B8283" t="s">
        <v>406</v>
      </c>
      <c r="C8283" t="s">
        <v>143</v>
      </c>
      <c r="D8283" t="s">
        <v>6530</v>
      </c>
      <c r="E8283" t="s">
        <v>159303</v>
      </c>
      <c r="F8283" t="s">
        <v>3860</v>
      </c>
      <c r="G8283" t="s">
        <v>6496</v>
      </c>
      <c r="H8283">
        <v>2</v>
      </c>
      <c r="I8283">
        <v>131497</v>
      </c>
      <c r="J8283" t="s">
        <v>159328</v>
      </c>
      <c r="K8283" t="s">
        <v>113</v>
      </c>
    </row>
    <row r="8284" spans="1:11">
      <c r="A8284" t="s">
        <v>159283</v>
      </c>
      <c r="B8284" t="s">
        <v>282</v>
      </c>
      <c r="C8284" t="s">
        <v>143</v>
      </c>
      <c r="D8284" t="s">
        <v>6530</v>
      </c>
      <c r="E8284" t="s">
        <v>159303</v>
      </c>
      <c r="F8284" t="s">
        <v>59150</v>
      </c>
      <c r="G8284" t="s">
        <v>6496</v>
      </c>
      <c r="H8284">
        <v>2</v>
      </c>
      <c r="I8284">
        <v>148216</v>
      </c>
      <c r="J8284" t="s">
        <v>159328</v>
      </c>
      <c r="K8284" t="s">
        <v>113</v>
      </c>
    </row>
    <row r="8285" spans="1:11">
      <c r="A8285" t="s">
        <v>159283</v>
      </c>
      <c r="B8285" t="s">
        <v>226</v>
      </c>
      <c r="C8285" t="s">
        <v>143</v>
      </c>
      <c r="D8285" t="s">
        <v>6530</v>
      </c>
      <c r="E8285" t="s">
        <v>159303</v>
      </c>
      <c r="F8285" t="s">
        <v>737</v>
      </c>
      <c r="G8285" t="s">
        <v>6496</v>
      </c>
      <c r="H8285">
        <v>2</v>
      </c>
      <c r="I8285">
        <v>169776</v>
      </c>
      <c r="J8285" t="s">
        <v>159328</v>
      </c>
      <c r="K8285" t="s">
        <v>113</v>
      </c>
    </row>
    <row r="8286" spans="1:11">
      <c r="A8286" t="s">
        <v>159283</v>
      </c>
      <c r="B8286" t="s">
        <v>226</v>
      </c>
      <c r="C8286" t="s">
        <v>143</v>
      </c>
      <c r="D8286" t="s">
        <v>6530</v>
      </c>
      <c r="E8286" t="s">
        <v>159303</v>
      </c>
      <c r="F8286" t="s">
        <v>5726</v>
      </c>
      <c r="G8286" t="s">
        <v>6496</v>
      </c>
      <c r="H8286">
        <v>2</v>
      </c>
      <c r="I8286">
        <v>170379</v>
      </c>
      <c r="J8286" t="s">
        <v>159328</v>
      </c>
      <c r="K8286" t="s">
        <v>113</v>
      </c>
    </row>
    <row r="8287" spans="1:11">
      <c r="A8287" t="s">
        <v>159283</v>
      </c>
      <c r="B8287" t="s">
        <v>226</v>
      </c>
      <c r="C8287" t="s">
        <v>143</v>
      </c>
      <c r="D8287" t="s">
        <v>6530</v>
      </c>
      <c r="E8287" t="s">
        <v>159303</v>
      </c>
      <c r="F8287" t="s">
        <v>1624</v>
      </c>
      <c r="G8287" t="s">
        <v>6496</v>
      </c>
      <c r="H8287">
        <v>2</v>
      </c>
      <c r="I8287">
        <v>157344</v>
      </c>
      <c r="J8287" t="s">
        <v>159328</v>
      </c>
      <c r="K8287" t="s">
        <v>113</v>
      </c>
    </row>
    <row r="8288" spans="1:11">
      <c r="A8288" t="s">
        <v>159283</v>
      </c>
      <c r="B8288" t="s">
        <v>226</v>
      </c>
      <c r="C8288" t="s">
        <v>143</v>
      </c>
      <c r="D8288" t="s">
        <v>6530</v>
      </c>
      <c r="E8288" t="s">
        <v>159303</v>
      </c>
      <c r="F8288" t="s">
        <v>5507</v>
      </c>
      <c r="G8288" t="s">
        <v>6496</v>
      </c>
      <c r="H8288">
        <v>2</v>
      </c>
      <c r="I8288">
        <v>142060</v>
      </c>
      <c r="J8288" t="s">
        <v>159328</v>
      </c>
      <c r="K8288" t="s">
        <v>113</v>
      </c>
    </row>
    <row r="8289" spans="1:11">
      <c r="A8289" t="s">
        <v>159283</v>
      </c>
      <c r="B8289" t="s">
        <v>842</v>
      </c>
      <c r="C8289" t="s">
        <v>143</v>
      </c>
      <c r="D8289" t="s">
        <v>6564</v>
      </c>
      <c r="E8289" t="s">
        <v>153</v>
      </c>
      <c r="F8289" t="s">
        <v>4590</v>
      </c>
      <c r="G8289" t="s">
        <v>6496</v>
      </c>
      <c r="H8289">
        <v>2</v>
      </c>
      <c r="I8289">
        <v>135037</v>
      </c>
      <c r="J8289" t="s">
        <v>159290</v>
      </c>
      <c r="K8289" t="s">
        <v>99</v>
      </c>
    </row>
    <row r="8290" spans="1:11">
      <c r="A8290" t="s">
        <v>159283</v>
      </c>
      <c r="B8290" t="s">
        <v>426</v>
      </c>
      <c r="C8290" t="s">
        <v>143</v>
      </c>
      <c r="D8290" t="s">
        <v>6564</v>
      </c>
      <c r="E8290" t="s">
        <v>153</v>
      </c>
      <c r="F8290" t="s">
        <v>2750</v>
      </c>
      <c r="G8290" t="s">
        <v>6496</v>
      </c>
      <c r="H8290">
        <v>2</v>
      </c>
      <c r="I8290">
        <v>135807</v>
      </c>
      <c r="J8290" t="s">
        <v>159290</v>
      </c>
      <c r="K8290" t="s">
        <v>99</v>
      </c>
    </row>
    <row r="8291" spans="1:11">
      <c r="A8291" t="s">
        <v>159283</v>
      </c>
      <c r="B8291" t="s">
        <v>1622</v>
      </c>
      <c r="C8291" t="s">
        <v>143</v>
      </c>
      <c r="D8291" t="s">
        <v>6564</v>
      </c>
      <c r="E8291" t="s">
        <v>153</v>
      </c>
      <c r="F8291" t="s">
        <v>2189</v>
      </c>
      <c r="G8291" t="s">
        <v>6496</v>
      </c>
      <c r="H8291">
        <v>2</v>
      </c>
      <c r="I8291">
        <v>142534</v>
      </c>
      <c r="J8291" t="s">
        <v>159290</v>
      </c>
      <c r="K8291" t="s">
        <v>99</v>
      </c>
    </row>
    <row r="8292" spans="1:11">
      <c r="A8292" t="s">
        <v>159283</v>
      </c>
      <c r="B8292" t="s">
        <v>1958</v>
      </c>
      <c r="C8292" t="s">
        <v>143</v>
      </c>
      <c r="D8292" t="s">
        <v>6564</v>
      </c>
      <c r="E8292" t="s">
        <v>153</v>
      </c>
      <c r="F8292" t="s">
        <v>2655</v>
      </c>
      <c r="G8292" t="s">
        <v>6496</v>
      </c>
      <c r="H8292">
        <v>2</v>
      </c>
      <c r="I8292">
        <v>152417</v>
      </c>
      <c r="J8292" t="s">
        <v>159290</v>
      </c>
      <c r="K8292" t="s">
        <v>99</v>
      </c>
    </row>
    <row r="8293" spans="1:11">
      <c r="A8293" t="s">
        <v>159283</v>
      </c>
      <c r="B8293" t="s">
        <v>282</v>
      </c>
      <c r="C8293" t="s">
        <v>143</v>
      </c>
      <c r="D8293" t="s">
        <v>6564</v>
      </c>
      <c r="E8293" t="s">
        <v>153</v>
      </c>
      <c r="F8293" t="s">
        <v>280</v>
      </c>
      <c r="G8293" t="s">
        <v>6496</v>
      </c>
      <c r="H8293">
        <v>2</v>
      </c>
      <c r="I8293">
        <v>206540</v>
      </c>
      <c r="J8293" t="s">
        <v>159290</v>
      </c>
      <c r="K8293" t="s">
        <v>99</v>
      </c>
    </row>
    <row r="8294" spans="1:11">
      <c r="A8294" t="s">
        <v>159283</v>
      </c>
      <c r="B8294" t="s">
        <v>648</v>
      </c>
      <c r="C8294" t="s">
        <v>143</v>
      </c>
      <c r="D8294" t="s">
        <v>6564</v>
      </c>
      <c r="E8294" t="s">
        <v>153</v>
      </c>
      <c r="F8294" t="s">
        <v>2191</v>
      </c>
      <c r="G8294" t="s">
        <v>6496</v>
      </c>
      <c r="H8294">
        <v>2</v>
      </c>
      <c r="I8294">
        <v>177390</v>
      </c>
      <c r="J8294" t="s">
        <v>159290</v>
      </c>
      <c r="K8294" t="s">
        <v>99</v>
      </c>
    </row>
    <row r="8295" spans="1:11">
      <c r="A8295" t="s">
        <v>159283</v>
      </c>
      <c r="B8295" t="s">
        <v>1129</v>
      </c>
      <c r="C8295" t="s">
        <v>143</v>
      </c>
      <c r="D8295" t="s">
        <v>6564</v>
      </c>
      <c r="E8295" t="s">
        <v>6854</v>
      </c>
      <c r="F8295" t="s">
        <v>2744</v>
      </c>
      <c r="G8295" t="s">
        <v>6496</v>
      </c>
      <c r="H8295">
        <v>2</v>
      </c>
      <c r="I8295">
        <v>146246</v>
      </c>
      <c r="J8295" t="s">
        <v>159289</v>
      </c>
      <c r="K8295" t="s">
        <v>99</v>
      </c>
    </row>
    <row r="8296" spans="1:11">
      <c r="A8296" t="s">
        <v>159283</v>
      </c>
      <c r="B8296" t="s">
        <v>396</v>
      </c>
      <c r="C8296" t="s">
        <v>143</v>
      </c>
      <c r="D8296" t="s">
        <v>6564</v>
      </c>
      <c r="E8296" t="s">
        <v>6854</v>
      </c>
      <c r="F8296" t="s">
        <v>1229</v>
      </c>
      <c r="G8296" t="s">
        <v>6496</v>
      </c>
      <c r="H8296">
        <v>2</v>
      </c>
      <c r="I8296">
        <v>152615</v>
      </c>
      <c r="J8296" t="s">
        <v>159289</v>
      </c>
      <c r="K8296" t="s">
        <v>99</v>
      </c>
    </row>
    <row r="8297" spans="1:11">
      <c r="A8297" t="s">
        <v>159283</v>
      </c>
      <c r="B8297" t="s">
        <v>1265</v>
      </c>
      <c r="C8297" t="s">
        <v>143</v>
      </c>
      <c r="D8297" t="s">
        <v>6564</v>
      </c>
      <c r="E8297" t="s">
        <v>6854</v>
      </c>
      <c r="F8297" t="s">
        <v>4521</v>
      </c>
      <c r="G8297" t="s">
        <v>6496</v>
      </c>
      <c r="H8297">
        <v>2</v>
      </c>
      <c r="I8297">
        <v>183566</v>
      </c>
      <c r="J8297" t="s">
        <v>159289</v>
      </c>
      <c r="K8297" t="s">
        <v>99</v>
      </c>
    </row>
    <row r="8298" spans="1:11">
      <c r="A8298" t="s">
        <v>159283</v>
      </c>
      <c r="B8298" t="s">
        <v>2172</v>
      </c>
      <c r="C8298" t="s">
        <v>143</v>
      </c>
      <c r="D8298" t="s">
        <v>6564</v>
      </c>
      <c r="E8298" t="s">
        <v>6854</v>
      </c>
      <c r="F8298" t="s">
        <v>2170</v>
      </c>
      <c r="G8298" t="s">
        <v>6496</v>
      </c>
      <c r="H8298">
        <v>2</v>
      </c>
      <c r="I8298">
        <v>142928</v>
      </c>
      <c r="J8298" t="s">
        <v>159289</v>
      </c>
      <c r="K8298" t="s">
        <v>99</v>
      </c>
    </row>
    <row r="8299" spans="1:11">
      <c r="A8299" t="s">
        <v>159283</v>
      </c>
      <c r="B8299" t="s">
        <v>488</v>
      </c>
      <c r="C8299" t="s">
        <v>143</v>
      </c>
      <c r="D8299" t="s">
        <v>6564</v>
      </c>
      <c r="E8299" t="s">
        <v>6854</v>
      </c>
      <c r="F8299" t="s">
        <v>2542</v>
      </c>
      <c r="G8299" t="s">
        <v>6496</v>
      </c>
      <c r="H8299">
        <v>2</v>
      </c>
      <c r="I8299">
        <v>170597</v>
      </c>
      <c r="J8299" t="s">
        <v>159289</v>
      </c>
      <c r="K8299" t="s">
        <v>99</v>
      </c>
    </row>
    <row r="8300" spans="1:11">
      <c r="A8300" t="s">
        <v>159283</v>
      </c>
      <c r="B8300" t="s">
        <v>488</v>
      </c>
      <c r="C8300" t="s">
        <v>143</v>
      </c>
      <c r="D8300" t="s">
        <v>6564</v>
      </c>
      <c r="E8300" t="s">
        <v>6854</v>
      </c>
      <c r="F8300" t="s">
        <v>1219</v>
      </c>
      <c r="G8300" t="s">
        <v>6496</v>
      </c>
      <c r="H8300">
        <v>2</v>
      </c>
      <c r="I8300">
        <v>160351</v>
      </c>
      <c r="J8300" t="s">
        <v>159289</v>
      </c>
      <c r="K8300" t="s">
        <v>99</v>
      </c>
    </row>
    <row r="8301" spans="1:11">
      <c r="A8301" t="s">
        <v>159283</v>
      </c>
      <c r="B8301" t="s">
        <v>488</v>
      </c>
      <c r="C8301" t="s">
        <v>143</v>
      </c>
      <c r="D8301" t="s">
        <v>6564</v>
      </c>
      <c r="E8301" t="s">
        <v>6854</v>
      </c>
      <c r="F8301" t="s">
        <v>5796</v>
      </c>
      <c r="G8301" t="s">
        <v>6496</v>
      </c>
      <c r="H8301">
        <v>2</v>
      </c>
      <c r="I8301">
        <v>197219</v>
      </c>
      <c r="J8301" t="s">
        <v>159289</v>
      </c>
      <c r="K8301" t="s">
        <v>99</v>
      </c>
    </row>
    <row r="8302" spans="1:11">
      <c r="A8302" t="s">
        <v>159283</v>
      </c>
      <c r="B8302" t="s">
        <v>488</v>
      </c>
      <c r="C8302" t="s">
        <v>143</v>
      </c>
      <c r="D8302" t="s">
        <v>6564</v>
      </c>
      <c r="E8302" t="s">
        <v>6854</v>
      </c>
      <c r="F8302" t="s">
        <v>5412</v>
      </c>
      <c r="G8302" t="s">
        <v>6496</v>
      </c>
      <c r="H8302">
        <v>2</v>
      </c>
      <c r="I8302">
        <v>197219</v>
      </c>
      <c r="J8302" t="s">
        <v>159289</v>
      </c>
      <c r="K8302" t="s">
        <v>99</v>
      </c>
    </row>
    <row r="8303" spans="1:11">
      <c r="A8303" t="s">
        <v>159283</v>
      </c>
      <c r="B8303" t="s">
        <v>426</v>
      </c>
      <c r="C8303" t="s">
        <v>143</v>
      </c>
      <c r="D8303" t="s">
        <v>6564</v>
      </c>
      <c r="E8303" t="s">
        <v>6854</v>
      </c>
      <c r="F8303" t="s">
        <v>2750</v>
      </c>
      <c r="G8303" t="s">
        <v>6496</v>
      </c>
      <c r="H8303">
        <v>2</v>
      </c>
      <c r="I8303">
        <v>112921</v>
      </c>
      <c r="J8303" t="s">
        <v>159289</v>
      </c>
      <c r="K8303" t="s">
        <v>99</v>
      </c>
    </row>
    <row r="8304" spans="1:11">
      <c r="A8304" t="s">
        <v>159283</v>
      </c>
      <c r="B8304" t="s">
        <v>1029</v>
      </c>
      <c r="C8304" t="s">
        <v>143</v>
      </c>
      <c r="D8304" t="s">
        <v>6564</v>
      </c>
      <c r="E8304" t="s">
        <v>6854</v>
      </c>
      <c r="F8304" t="s">
        <v>4290</v>
      </c>
      <c r="G8304" t="s">
        <v>6496</v>
      </c>
      <c r="H8304">
        <v>2</v>
      </c>
      <c r="I8304">
        <v>198016</v>
      </c>
      <c r="J8304" t="s">
        <v>159289</v>
      </c>
      <c r="K8304" t="s">
        <v>99</v>
      </c>
    </row>
    <row r="8305" spans="1:11">
      <c r="A8305" t="s">
        <v>159283</v>
      </c>
      <c r="B8305" t="s">
        <v>2360</v>
      </c>
      <c r="C8305" t="s">
        <v>143</v>
      </c>
      <c r="D8305" t="s">
        <v>6564</v>
      </c>
      <c r="E8305" t="s">
        <v>6854</v>
      </c>
      <c r="F8305" t="s">
        <v>2358</v>
      </c>
      <c r="G8305" t="s">
        <v>6496</v>
      </c>
      <c r="H8305">
        <v>2</v>
      </c>
      <c r="I8305">
        <v>134692</v>
      </c>
      <c r="J8305" t="s">
        <v>159289</v>
      </c>
      <c r="K8305" t="s">
        <v>99</v>
      </c>
    </row>
    <row r="8306" spans="1:11">
      <c r="A8306" t="s">
        <v>159283</v>
      </c>
      <c r="B8306" t="s">
        <v>282</v>
      </c>
      <c r="C8306" t="s">
        <v>143</v>
      </c>
      <c r="D8306" t="s">
        <v>6564</v>
      </c>
      <c r="E8306" t="s">
        <v>6854</v>
      </c>
      <c r="F8306" t="s">
        <v>3583</v>
      </c>
      <c r="G8306" t="s">
        <v>6496</v>
      </c>
      <c r="H8306">
        <v>2</v>
      </c>
      <c r="I8306">
        <v>191404</v>
      </c>
      <c r="J8306" t="s">
        <v>159289</v>
      </c>
      <c r="K8306" t="s">
        <v>99</v>
      </c>
    </row>
    <row r="8307" spans="1:11">
      <c r="A8307" t="s">
        <v>159283</v>
      </c>
      <c r="B8307" t="s">
        <v>324</v>
      </c>
      <c r="C8307" t="s">
        <v>143</v>
      </c>
      <c r="D8307" t="s">
        <v>6564</v>
      </c>
      <c r="E8307" t="s">
        <v>6854</v>
      </c>
      <c r="F8307" t="s">
        <v>5331</v>
      </c>
      <c r="G8307" t="s">
        <v>6496</v>
      </c>
      <c r="H8307">
        <v>2</v>
      </c>
      <c r="I8307">
        <v>174657</v>
      </c>
      <c r="J8307" t="s">
        <v>159289</v>
      </c>
      <c r="K8307" t="s">
        <v>99</v>
      </c>
    </row>
    <row r="8308" spans="1:11">
      <c r="A8308" t="s">
        <v>159283</v>
      </c>
      <c r="B8308" t="s">
        <v>506</v>
      </c>
      <c r="C8308" t="s">
        <v>143</v>
      </c>
      <c r="D8308" t="s">
        <v>6564</v>
      </c>
      <c r="E8308" t="s">
        <v>6854</v>
      </c>
      <c r="F8308" t="s">
        <v>1115</v>
      </c>
      <c r="G8308" t="s">
        <v>6496</v>
      </c>
      <c r="H8308">
        <v>2</v>
      </c>
      <c r="I8308">
        <v>139057</v>
      </c>
      <c r="J8308" t="s">
        <v>159289</v>
      </c>
      <c r="K8308" t="s">
        <v>99</v>
      </c>
    </row>
    <row r="8309" spans="1:11">
      <c r="A8309" t="s">
        <v>159283</v>
      </c>
      <c r="B8309" t="s">
        <v>1438</v>
      </c>
      <c r="C8309" t="s">
        <v>143</v>
      </c>
      <c r="D8309" t="s">
        <v>6564</v>
      </c>
      <c r="E8309" t="s">
        <v>6854</v>
      </c>
      <c r="F8309" t="s">
        <v>5604</v>
      </c>
      <c r="G8309" t="s">
        <v>6496</v>
      </c>
      <c r="H8309">
        <v>2</v>
      </c>
      <c r="I8309">
        <v>213961</v>
      </c>
      <c r="J8309" t="s">
        <v>159289</v>
      </c>
      <c r="K8309" t="s">
        <v>99</v>
      </c>
    </row>
    <row r="8310" spans="1:11">
      <c r="A8310" t="s">
        <v>159283</v>
      </c>
      <c r="B8310" t="s">
        <v>1438</v>
      </c>
      <c r="C8310" t="s">
        <v>143</v>
      </c>
      <c r="D8310" t="s">
        <v>6564</v>
      </c>
      <c r="E8310" t="s">
        <v>6854</v>
      </c>
      <c r="F8310" t="s">
        <v>1436</v>
      </c>
      <c r="G8310" t="s">
        <v>6496</v>
      </c>
      <c r="H8310">
        <v>2</v>
      </c>
      <c r="I8310">
        <v>181376</v>
      </c>
      <c r="J8310" t="s">
        <v>159289</v>
      </c>
      <c r="K8310" t="s">
        <v>99</v>
      </c>
    </row>
    <row r="8311" spans="1:11">
      <c r="A8311" t="s">
        <v>159283</v>
      </c>
      <c r="B8311" t="s">
        <v>1654</v>
      </c>
      <c r="C8311" t="s">
        <v>143</v>
      </c>
      <c r="D8311" t="s">
        <v>6564</v>
      </c>
      <c r="E8311" t="s">
        <v>6854</v>
      </c>
      <c r="F8311" t="s">
        <v>5024</v>
      </c>
      <c r="G8311" t="s">
        <v>6496</v>
      </c>
      <c r="H8311">
        <v>2</v>
      </c>
      <c r="I8311">
        <v>195330</v>
      </c>
      <c r="J8311" t="s">
        <v>159289</v>
      </c>
      <c r="K8311" t="s">
        <v>99</v>
      </c>
    </row>
    <row r="8312" spans="1:11">
      <c r="A8312" t="s">
        <v>159283</v>
      </c>
      <c r="B8312" t="s">
        <v>492</v>
      </c>
      <c r="C8312" t="s">
        <v>143</v>
      </c>
      <c r="D8312" t="s">
        <v>6564</v>
      </c>
      <c r="E8312" t="s">
        <v>6854</v>
      </c>
      <c r="F8312" t="s">
        <v>1549</v>
      </c>
      <c r="G8312" t="s">
        <v>6496</v>
      </c>
      <c r="H8312">
        <v>2</v>
      </c>
      <c r="I8312">
        <v>153625</v>
      </c>
      <c r="J8312" t="s">
        <v>159289</v>
      </c>
      <c r="K8312" t="s">
        <v>99</v>
      </c>
    </row>
    <row r="8313" spans="1:11">
      <c r="A8313" t="s">
        <v>159283</v>
      </c>
      <c r="B8313" t="s">
        <v>335</v>
      </c>
      <c r="C8313" t="s">
        <v>143</v>
      </c>
      <c r="D8313" t="s">
        <v>6564</v>
      </c>
      <c r="E8313" t="s">
        <v>6854</v>
      </c>
      <c r="F8313" t="s">
        <v>5306</v>
      </c>
      <c r="G8313" t="s">
        <v>6496</v>
      </c>
      <c r="H8313">
        <v>2</v>
      </c>
      <c r="I8313">
        <v>180155</v>
      </c>
      <c r="J8313" t="s">
        <v>159289</v>
      </c>
      <c r="K8313" t="s">
        <v>99</v>
      </c>
    </row>
    <row r="8314" spans="1:11">
      <c r="A8314" t="s">
        <v>159283</v>
      </c>
      <c r="B8314" t="s">
        <v>335</v>
      </c>
      <c r="C8314" t="s">
        <v>143</v>
      </c>
      <c r="D8314" t="s">
        <v>6564</v>
      </c>
      <c r="E8314" t="s">
        <v>6854</v>
      </c>
      <c r="F8314" t="s">
        <v>769</v>
      </c>
      <c r="G8314" t="s">
        <v>6496</v>
      </c>
      <c r="H8314">
        <v>2</v>
      </c>
      <c r="I8314">
        <v>183573</v>
      </c>
      <c r="J8314" t="s">
        <v>159289</v>
      </c>
      <c r="K8314" t="s">
        <v>99</v>
      </c>
    </row>
    <row r="8315" spans="1:11">
      <c r="A8315" t="s">
        <v>159283</v>
      </c>
      <c r="B8315" t="s">
        <v>335</v>
      </c>
      <c r="C8315" t="s">
        <v>143</v>
      </c>
      <c r="D8315" t="s">
        <v>6564</v>
      </c>
      <c r="E8315" t="s">
        <v>6854</v>
      </c>
      <c r="F8315" t="s">
        <v>3414</v>
      </c>
      <c r="G8315" t="s">
        <v>6496</v>
      </c>
      <c r="H8315">
        <v>2</v>
      </c>
      <c r="I8315">
        <v>202023</v>
      </c>
      <c r="J8315" t="s">
        <v>159289</v>
      </c>
      <c r="K8315" t="s">
        <v>99</v>
      </c>
    </row>
    <row r="8316" spans="1:11">
      <c r="A8316" t="s">
        <v>159283</v>
      </c>
      <c r="B8316" t="s">
        <v>335</v>
      </c>
      <c r="C8316" t="s">
        <v>143</v>
      </c>
      <c r="D8316" t="s">
        <v>6564</v>
      </c>
      <c r="E8316" t="s">
        <v>6854</v>
      </c>
      <c r="F8316" t="s">
        <v>1283</v>
      </c>
      <c r="G8316" t="s">
        <v>6496</v>
      </c>
      <c r="H8316">
        <v>2</v>
      </c>
      <c r="I8316">
        <v>151697</v>
      </c>
      <c r="J8316" t="s">
        <v>159289</v>
      </c>
      <c r="K8316" t="s">
        <v>99</v>
      </c>
    </row>
    <row r="8317" spans="1:11">
      <c r="A8317" t="s">
        <v>159283</v>
      </c>
      <c r="B8317" t="s">
        <v>2484</v>
      </c>
      <c r="C8317" t="s">
        <v>143</v>
      </c>
      <c r="D8317" t="s">
        <v>6564</v>
      </c>
      <c r="E8317" t="s">
        <v>6598</v>
      </c>
      <c r="F8317" t="s">
        <v>2724</v>
      </c>
      <c r="G8317" t="s">
        <v>6496</v>
      </c>
      <c r="H8317">
        <v>2</v>
      </c>
      <c r="I8317">
        <v>132583</v>
      </c>
      <c r="J8317" t="s">
        <v>159287</v>
      </c>
      <c r="K8317" t="s">
        <v>99</v>
      </c>
    </row>
    <row r="8318" spans="1:11">
      <c r="A8318" t="s">
        <v>159283</v>
      </c>
      <c r="B8318" t="s">
        <v>1749</v>
      </c>
      <c r="C8318" t="s">
        <v>143</v>
      </c>
      <c r="D8318" t="s">
        <v>6564</v>
      </c>
      <c r="E8318" t="s">
        <v>6598</v>
      </c>
      <c r="F8318" t="s">
        <v>4024</v>
      </c>
      <c r="G8318" t="s">
        <v>6496</v>
      </c>
      <c r="H8318">
        <v>2</v>
      </c>
      <c r="I8318">
        <v>152503</v>
      </c>
      <c r="J8318" t="s">
        <v>159287</v>
      </c>
      <c r="K8318" t="s">
        <v>99</v>
      </c>
    </row>
    <row r="8319" spans="1:11">
      <c r="A8319" t="s">
        <v>159283</v>
      </c>
      <c r="B8319" t="s">
        <v>1406</v>
      </c>
      <c r="C8319" t="s">
        <v>143</v>
      </c>
      <c r="D8319" t="s">
        <v>6564</v>
      </c>
      <c r="E8319" t="s">
        <v>6598</v>
      </c>
      <c r="F8319" t="s">
        <v>5450</v>
      </c>
      <c r="G8319" t="s">
        <v>6496</v>
      </c>
      <c r="H8319">
        <v>2</v>
      </c>
      <c r="I8319">
        <v>167715</v>
      </c>
      <c r="J8319" t="s">
        <v>159287</v>
      </c>
      <c r="K8319" t="s">
        <v>99</v>
      </c>
    </row>
    <row r="8320" spans="1:11">
      <c r="A8320" t="s">
        <v>159283</v>
      </c>
      <c r="B8320" t="s">
        <v>369</v>
      </c>
      <c r="C8320" t="s">
        <v>143</v>
      </c>
      <c r="D8320" t="s">
        <v>6564</v>
      </c>
      <c r="E8320" t="s">
        <v>6598</v>
      </c>
      <c r="F8320" t="s">
        <v>367</v>
      </c>
      <c r="G8320" t="s">
        <v>6496</v>
      </c>
      <c r="H8320">
        <v>2</v>
      </c>
      <c r="I8320">
        <v>136513</v>
      </c>
      <c r="J8320" t="s">
        <v>159287</v>
      </c>
      <c r="K8320" t="s">
        <v>99</v>
      </c>
    </row>
    <row r="8321" spans="1:11">
      <c r="A8321" t="s">
        <v>159283</v>
      </c>
      <c r="B8321" t="s">
        <v>226</v>
      </c>
      <c r="C8321" t="s">
        <v>143</v>
      </c>
      <c r="D8321" t="s">
        <v>6564</v>
      </c>
      <c r="E8321" t="s">
        <v>6617</v>
      </c>
      <c r="F8321" t="s">
        <v>5304</v>
      </c>
      <c r="G8321" t="s">
        <v>6496</v>
      </c>
      <c r="H8321">
        <v>2</v>
      </c>
      <c r="I8321">
        <v>243376</v>
      </c>
      <c r="J8321" t="s">
        <v>159320</v>
      </c>
      <c r="K8321" t="s">
        <v>99</v>
      </c>
    </row>
    <row r="8322" spans="1:11">
      <c r="A8322" t="s">
        <v>159283</v>
      </c>
      <c r="B8322" t="s">
        <v>698</v>
      </c>
      <c r="C8322" t="s">
        <v>143</v>
      </c>
      <c r="D8322" t="s">
        <v>6564</v>
      </c>
      <c r="E8322" t="s">
        <v>6617</v>
      </c>
      <c r="F8322" t="s">
        <v>3949</v>
      </c>
      <c r="G8322" t="s">
        <v>6496</v>
      </c>
      <c r="H8322">
        <v>2</v>
      </c>
      <c r="I8322">
        <v>247801</v>
      </c>
      <c r="J8322" t="s">
        <v>159320</v>
      </c>
      <c r="K8322" t="s">
        <v>99</v>
      </c>
    </row>
    <row r="8323" spans="1:11">
      <c r="A8323" t="s">
        <v>159283</v>
      </c>
      <c r="B8323" t="s">
        <v>698</v>
      </c>
      <c r="C8323" t="s">
        <v>143</v>
      </c>
      <c r="D8323" t="s">
        <v>6564</v>
      </c>
      <c r="E8323" t="s">
        <v>6617</v>
      </c>
      <c r="F8323" t="s">
        <v>4122</v>
      </c>
      <c r="G8323" t="s">
        <v>6496</v>
      </c>
      <c r="H8323">
        <v>2</v>
      </c>
      <c r="I8323">
        <v>201283</v>
      </c>
      <c r="J8323" t="s">
        <v>159320</v>
      </c>
      <c r="K8323" t="s">
        <v>99</v>
      </c>
    </row>
    <row r="8324" spans="1:11">
      <c r="A8324" t="s">
        <v>159283</v>
      </c>
      <c r="B8324" t="s">
        <v>648</v>
      </c>
      <c r="C8324" t="s">
        <v>143</v>
      </c>
      <c r="D8324" t="s">
        <v>6564</v>
      </c>
      <c r="E8324" t="s">
        <v>6617</v>
      </c>
      <c r="F8324" t="s">
        <v>4028</v>
      </c>
      <c r="G8324" t="s">
        <v>6496</v>
      </c>
      <c r="H8324">
        <v>2</v>
      </c>
      <c r="I8324">
        <v>139834</v>
      </c>
      <c r="J8324" t="s">
        <v>159320</v>
      </c>
      <c r="K8324" t="s">
        <v>99</v>
      </c>
    </row>
    <row r="8325" spans="1:11">
      <c r="A8325" t="s">
        <v>159283</v>
      </c>
      <c r="B8325" t="s">
        <v>1654</v>
      </c>
      <c r="C8325" t="s">
        <v>143</v>
      </c>
      <c r="D8325" t="s">
        <v>6564</v>
      </c>
      <c r="E8325" t="s">
        <v>6617</v>
      </c>
      <c r="F8325" t="s">
        <v>5209</v>
      </c>
      <c r="G8325" t="s">
        <v>6496</v>
      </c>
      <c r="H8325">
        <v>2</v>
      </c>
      <c r="I8325">
        <v>157972</v>
      </c>
      <c r="J8325" t="s">
        <v>159320</v>
      </c>
      <c r="K8325" t="s">
        <v>99</v>
      </c>
    </row>
    <row r="8326" spans="1:11">
      <c r="A8326" t="s">
        <v>159283</v>
      </c>
      <c r="B8326" t="s">
        <v>1654</v>
      </c>
      <c r="C8326" t="s">
        <v>143</v>
      </c>
      <c r="D8326" t="s">
        <v>6564</v>
      </c>
      <c r="E8326" t="s">
        <v>6617</v>
      </c>
      <c r="F8326" t="s">
        <v>5024</v>
      </c>
      <c r="G8326" t="s">
        <v>6496</v>
      </c>
      <c r="H8326">
        <v>2</v>
      </c>
      <c r="I8326">
        <v>172682</v>
      </c>
      <c r="J8326" t="s">
        <v>159320</v>
      </c>
      <c r="K8326" t="s">
        <v>99</v>
      </c>
    </row>
    <row r="8327" spans="1:11">
      <c r="A8327" t="s">
        <v>159283</v>
      </c>
      <c r="B8327" t="s">
        <v>671</v>
      </c>
      <c r="C8327" t="s">
        <v>143</v>
      </c>
      <c r="D8327" t="s">
        <v>6564</v>
      </c>
      <c r="E8327" t="s">
        <v>159291</v>
      </c>
      <c r="F8327" t="s">
        <v>690</v>
      </c>
      <c r="G8327" t="s">
        <v>6496</v>
      </c>
      <c r="H8327">
        <v>2</v>
      </c>
      <c r="I8327">
        <v>156157</v>
      </c>
      <c r="J8327" t="s">
        <v>159360</v>
      </c>
      <c r="K8327" t="s">
        <v>99</v>
      </c>
    </row>
    <row r="8328" spans="1:11">
      <c r="A8328" t="s">
        <v>159283</v>
      </c>
      <c r="B8328" t="s">
        <v>406</v>
      </c>
      <c r="C8328" t="s">
        <v>143</v>
      </c>
      <c r="D8328" t="s">
        <v>6564</v>
      </c>
      <c r="E8328" t="s">
        <v>159291</v>
      </c>
      <c r="F8328" t="s">
        <v>2332</v>
      </c>
      <c r="G8328" t="s">
        <v>6496</v>
      </c>
      <c r="H8328">
        <v>2</v>
      </c>
      <c r="I8328">
        <v>178261</v>
      </c>
      <c r="J8328" t="s">
        <v>159360</v>
      </c>
      <c r="K8328" t="s">
        <v>99</v>
      </c>
    </row>
    <row r="8329" spans="1:11">
      <c r="A8329" t="s">
        <v>159283</v>
      </c>
      <c r="B8329" t="s">
        <v>1424</v>
      </c>
      <c r="C8329" t="s">
        <v>143</v>
      </c>
      <c r="D8329" t="s">
        <v>6564</v>
      </c>
      <c r="E8329" t="s">
        <v>159291</v>
      </c>
      <c r="F8329" t="s">
        <v>1511</v>
      </c>
      <c r="G8329" t="s">
        <v>6496</v>
      </c>
      <c r="H8329">
        <v>2</v>
      </c>
      <c r="I8329">
        <v>194525</v>
      </c>
      <c r="J8329" t="s">
        <v>159360</v>
      </c>
      <c r="K8329" t="s">
        <v>99</v>
      </c>
    </row>
    <row r="8330" spans="1:11">
      <c r="A8330" t="s">
        <v>159283</v>
      </c>
      <c r="B8330" t="s">
        <v>288</v>
      </c>
      <c r="C8330" t="s">
        <v>143</v>
      </c>
      <c r="D8330" t="s">
        <v>6564</v>
      </c>
      <c r="E8330" t="s">
        <v>159291</v>
      </c>
      <c r="F8330" t="s">
        <v>2453</v>
      </c>
      <c r="G8330" t="s">
        <v>6496</v>
      </c>
      <c r="H8330">
        <v>2</v>
      </c>
      <c r="I8330">
        <v>168240</v>
      </c>
      <c r="J8330" t="s">
        <v>159360</v>
      </c>
      <c r="K8330" t="s">
        <v>99</v>
      </c>
    </row>
    <row r="8331" spans="1:11">
      <c r="A8331" t="s">
        <v>159283</v>
      </c>
      <c r="B8331" t="s">
        <v>288</v>
      </c>
      <c r="C8331" t="s">
        <v>143</v>
      </c>
      <c r="D8331" t="s">
        <v>6564</v>
      </c>
      <c r="E8331" t="s">
        <v>159291</v>
      </c>
      <c r="F8331" t="s">
        <v>3693</v>
      </c>
      <c r="G8331" t="s">
        <v>6496</v>
      </c>
      <c r="H8331">
        <v>2</v>
      </c>
      <c r="I8331">
        <v>196550</v>
      </c>
      <c r="J8331" t="s">
        <v>159360</v>
      </c>
      <c r="K8331" t="s">
        <v>99</v>
      </c>
    </row>
    <row r="8332" spans="1:11">
      <c r="A8332" t="s">
        <v>159283</v>
      </c>
      <c r="B8332" t="s">
        <v>335</v>
      </c>
      <c r="C8332" t="s">
        <v>143</v>
      </c>
      <c r="D8332" t="s">
        <v>6564</v>
      </c>
      <c r="E8332" t="s">
        <v>6921</v>
      </c>
      <c r="F8332" t="s">
        <v>2607</v>
      </c>
      <c r="G8332" t="s">
        <v>6496</v>
      </c>
      <c r="H8332">
        <v>2</v>
      </c>
      <c r="I8332">
        <v>150149</v>
      </c>
      <c r="J8332" t="s">
        <v>159316</v>
      </c>
      <c r="K8332" t="s">
        <v>99</v>
      </c>
    </row>
    <row r="8333" spans="1:11">
      <c r="A8333" t="s">
        <v>159283</v>
      </c>
      <c r="B8333" t="s">
        <v>446</v>
      </c>
      <c r="C8333" t="s">
        <v>143</v>
      </c>
      <c r="D8333" t="s">
        <v>6564</v>
      </c>
      <c r="E8333" t="s">
        <v>6921</v>
      </c>
      <c r="F8333" t="s">
        <v>4622</v>
      </c>
      <c r="G8333" t="s">
        <v>6496</v>
      </c>
      <c r="H8333">
        <v>2</v>
      </c>
      <c r="I8333">
        <v>132595</v>
      </c>
      <c r="J8333" t="s">
        <v>159316</v>
      </c>
      <c r="K8333" t="s">
        <v>99</v>
      </c>
    </row>
    <row r="8334" spans="1:11">
      <c r="A8334" t="s">
        <v>159283</v>
      </c>
      <c r="B8334" t="s">
        <v>484</v>
      </c>
      <c r="C8334" t="s">
        <v>6942</v>
      </c>
      <c r="D8334" t="s">
        <v>6564</v>
      </c>
      <c r="E8334" t="s">
        <v>159291</v>
      </c>
      <c r="F8334" t="s">
        <v>3465</v>
      </c>
      <c r="G8334" t="s">
        <v>6496</v>
      </c>
      <c r="H8334">
        <v>2</v>
      </c>
      <c r="I8334">
        <v>192754</v>
      </c>
      <c r="J8334" t="s">
        <v>159379</v>
      </c>
      <c r="K8334" t="s">
        <v>163</v>
      </c>
    </row>
    <row r="8335" spans="1:11">
      <c r="A8335" t="s">
        <v>159283</v>
      </c>
      <c r="B8335" t="s">
        <v>484</v>
      </c>
      <c r="C8335" t="s">
        <v>6942</v>
      </c>
      <c r="D8335" t="s">
        <v>6564</v>
      </c>
      <c r="E8335" t="s">
        <v>159291</v>
      </c>
      <c r="F8335" t="s">
        <v>1755</v>
      </c>
      <c r="G8335" t="s">
        <v>6496</v>
      </c>
      <c r="H8335">
        <v>2</v>
      </c>
      <c r="I8335">
        <v>203082</v>
      </c>
      <c r="J8335" t="s">
        <v>159379</v>
      </c>
      <c r="K8335" t="s">
        <v>163</v>
      </c>
    </row>
    <row r="8336" spans="1:11">
      <c r="A8336" t="s">
        <v>159283</v>
      </c>
      <c r="B8336" t="s">
        <v>1585</v>
      </c>
      <c r="C8336" t="s">
        <v>6942</v>
      </c>
      <c r="D8336" t="s">
        <v>6564</v>
      </c>
      <c r="E8336" t="s">
        <v>159291</v>
      </c>
      <c r="F8336" t="s">
        <v>3439</v>
      </c>
      <c r="G8336" t="s">
        <v>6496</v>
      </c>
      <c r="H8336">
        <v>2</v>
      </c>
      <c r="I8336">
        <v>155941</v>
      </c>
      <c r="J8336" t="s">
        <v>159379</v>
      </c>
      <c r="K8336" t="s">
        <v>163</v>
      </c>
    </row>
    <row r="8337" spans="1:11">
      <c r="A8337" t="s">
        <v>159283</v>
      </c>
      <c r="B8337" t="s">
        <v>1585</v>
      </c>
      <c r="C8337" t="s">
        <v>6942</v>
      </c>
      <c r="D8337" t="s">
        <v>6564</v>
      </c>
      <c r="E8337" t="s">
        <v>159291</v>
      </c>
      <c r="F8337" t="s">
        <v>5203</v>
      </c>
      <c r="G8337" t="s">
        <v>6496</v>
      </c>
      <c r="H8337">
        <v>2</v>
      </c>
      <c r="I8337">
        <v>182224</v>
      </c>
      <c r="J8337" t="s">
        <v>159379</v>
      </c>
      <c r="K8337" t="s">
        <v>163</v>
      </c>
    </row>
    <row r="8338" spans="1:11">
      <c r="A8338" t="s">
        <v>159283</v>
      </c>
      <c r="B8338" t="s">
        <v>1183</v>
      </c>
      <c r="C8338" t="s">
        <v>6942</v>
      </c>
      <c r="D8338" t="s">
        <v>6564</v>
      </c>
      <c r="E8338" t="s">
        <v>159291</v>
      </c>
      <c r="F8338" t="s">
        <v>3105</v>
      </c>
      <c r="G8338" t="s">
        <v>6496</v>
      </c>
      <c r="H8338">
        <v>2</v>
      </c>
      <c r="I8338">
        <v>189200</v>
      </c>
      <c r="J8338" t="s">
        <v>159379</v>
      </c>
      <c r="K8338" t="s">
        <v>163</v>
      </c>
    </row>
    <row r="8339" spans="1:11">
      <c r="A8339" t="s">
        <v>159283</v>
      </c>
      <c r="B8339" t="s">
        <v>468</v>
      </c>
      <c r="C8339" t="s">
        <v>6942</v>
      </c>
      <c r="D8339" t="s">
        <v>6564</v>
      </c>
      <c r="E8339" t="s">
        <v>6854</v>
      </c>
      <c r="F8339" t="s">
        <v>2803</v>
      </c>
      <c r="G8339" t="s">
        <v>6496</v>
      </c>
      <c r="H8339">
        <v>2</v>
      </c>
      <c r="I8339">
        <v>183894</v>
      </c>
      <c r="J8339" t="s">
        <v>159438</v>
      </c>
      <c r="K8339" t="s">
        <v>163</v>
      </c>
    </row>
    <row r="8340" spans="1:11">
      <c r="A8340" t="s">
        <v>159283</v>
      </c>
      <c r="B8340" t="s">
        <v>484</v>
      </c>
      <c r="C8340" t="s">
        <v>6942</v>
      </c>
      <c r="D8340" t="s">
        <v>6564</v>
      </c>
      <c r="E8340" t="s">
        <v>6854</v>
      </c>
      <c r="F8340" t="s">
        <v>5430</v>
      </c>
      <c r="G8340" t="s">
        <v>6496</v>
      </c>
      <c r="H8340">
        <v>2</v>
      </c>
      <c r="I8340">
        <v>204548</v>
      </c>
      <c r="J8340" t="s">
        <v>159438</v>
      </c>
      <c r="K8340" t="s">
        <v>163</v>
      </c>
    </row>
    <row r="8341" spans="1:11">
      <c r="A8341" t="s">
        <v>159283</v>
      </c>
      <c r="B8341" t="s">
        <v>484</v>
      </c>
      <c r="C8341" t="s">
        <v>6942</v>
      </c>
      <c r="D8341" t="s">
        <v>6564</v>
      </c>
      <c r="E8341" t="s">
        <v>6854</v>
      </c>
      <c r="F8341" t="s">
        <v>4632</v>
      </c>
      <c r="G8341" t="s">
        <v>6496</v>
      </c>
      <c r="H8341">
        <v>2</v>
      </c>
      <c r="I8341">
        <v>204546</v>
      </c>
      <c r="J8341" t="s">
        <v>159438</v>
      </c>
      <c r="K8341" t="s">
        <v>163</v>
      </c>
    </row>
    <row r="8342" spans="1:11">
      <c r="A8342" t="s">
        <v>159283</v>
      </c>
      <c r="B8342" t="s">
        <v>374</v>
      </c>
      <c r="C8342" t="s">
        <v>6942</v>
      </c>
      <c r="D8342" t="s">
        <v>6564</v>
      </c>
      <c r="E8342" t="s">
        <v>6854</v>
      </c>
      <c r="F8342" t="s">
        <v>2925</v>
      </c>
      <c r="G8342" t="s">
        <v>6496</v>
      </c>
      <c r="H8342">
        <v>2</v>
      </c>
      <c r="I8342">
        <v>208310</v>
      </c>
      <c r="J8342" t="s">
        <v>159438</v>
      </c>
      <c r="K8342" t="s">
        <v>163</v>
      </c>
    </row>
    <row r="8343" spans="1:11">
      <c r="A8343" t="s">
        <v>159283</v>
      </c>
      <c r="B8343" t="s">
        <v>374</v>
      </c>
      <c r="C8343" t="s">
        <v>6942</v>
      </c>
      <c r="D8343" t="s">
        <v>6564</v>
      </c>
      <c r="E8343" t="s">
        <v>6854</v>
      </c>
      <c r="F8343" t="s">
        <v>2651</v>
      </c>
      <c r="G8343" t="s">
        <v>6496</v>
      </c>
      <c r="H8343">
        <v>2</v>
      </c>
      <c r="I8343">
        <v>177034</v>
      </c>
      <c r="J8343" t="s">
        <v>159438</v>
      </c>
      <c r="K8343" t="s">
        <v>163</v>
      </c>
    </row>
    <row r="8344" spans="1:11">
      <c r="A8344" t="s">
        <v>159283</v>
      </c>
      <c r="B8344" t="s">
        <v>374</v>
      </c>
      <c r="C8344" t="s">
        <v>6942</v>
      </c>
      <c r="D8344" t="s">
        <v>6564</v>
      </c>
      <c r="E8344" t="s">
        <v>6854</v>
      </c>
      <c r="F8344" t="s">
        <v>372</v>
      </c>
      <c r="G8344" t="s">
        <v>6496</v>
      </c>
      <c r="H8344">
        <v>2</v>
      </c>
      <c r="I8344">
        <v>217065</v>
      </c>
      <c r="J8344" t="s">
        <v>159438</v>
      </c>
      <c r="K8344" t="s">
        <v>163</v>
      </c>
    </row>
    <row r="8345" spans="1:11">
      <c r="A8345" t="s">
        <v>159283</v>
      </c>
      <c r="B8345" t="s">
        <v>374</v>
      </c>
      <c r="C8345" t="s">
        <v>6942</v>
      </c>
      <c r="D8345" t="s">
        <v>6564</v>
      </c>
      <c r="E8345" t="s">
        <v>6854</v>
      </c>
      <c r="F8345" t="s">
        <v>2106</v>
      </c>
      <c r="G8345" t="s">
        <v>6496</v>
      </c>
      <c r="H8345">
        <v>2</v>
      </c>
      <c r="I8345">
        <v>228472</v>
      </c>
      <c r="J8345" t="s">
        <v>159438</v>
      </c>
      <c r="K8345" t="s">
        <v>163</v>
      </c>
    </row>
    <row r="8346" spans="1:11">
      <c r="A8346" t="s">
        <v>159283</v>
      </c>
      <c r="B8346" t="s">
        <v>374</v>
      </c>
      <c r="C8346" t="s">
        <v>6942</v>
      </c>
      <c r="D8346" t="s">
        <v>6564</v>
      </c>
      <c r="E8346" t="s">
        <v>6854</v>
      </c>
      <c r="F8346" t="s">
        <v>3506</v>
      </c>
      <c r="G8346" t="s">
        <v>6496</v>
      </c>
      <c r="H8346">
        <v>2</v>
      </c>
      <c r="I8346">
        <v>205658</v>
      </c>
      <c r="J8346" t="s">
        <v>159438</v>
      </c>
      <c r="K8346" t="s">
        <v>163</v>
      </c>
    </row>
    <row r="8347" spans="1:11">
      <c r="A8347" t="s">
        <v>159283</v>
      </c>
      <c r="B8347" t="s">
        <v>324</v>
      </c>
      <c r="C8347" t="s">
        <v>6942</v>
      </c>
      <c r="D8347" t="s">
        <v>6564</v>
      </c>
      <c r="E8347" t="s">
        <v>6854</v>
      </c>
      <c r="F8347" t="s">
        <v>322</v>
      </c>
      <c r="G8347" t="s">
        <v>6496</v>
      </c>
      <c r="H8347">
        <v>2</v>
      </c>
      <c r="I8347">
        <v>212746</v>
      </c>
      <c r="J8347" t="s">
        <v>159438</v>
      </c>
      <c r="K8347" t="s">
        <v>163</v>
      </c>
    </row>
    <row r="8348" spans="1:11">
      <c r="A8348" t="s">
        <v>159283</v>
      </c>
      <c r="B8348" t="s">
        <v>324</v>
      </c>
      <c r="C8348" t="s">
        <v>6942</v>
      </c>
      <c r="D8348" t="s">
        <v>6564</v>
      </c>
      <c r="E8348" t="s">
        <v>6854</v>
      </c>
      <c r="F8348" t="s">
        <v>5331</v>
      </c>
      <c r="G8348" t="s">
        <v>6496</v>
      </c>
      <c r="H8348">
        <v>2</v>
      </c>
      <c r="I8348">
        <v>176087</v>
      </c>
      <c r="J8348" t="s">
        <v>159438</v>
      </c>
      <c r="K8348" t="s">
        <v>163</v>
      </c>
    </row>
    <row r="8349" spans="1:11">
      <c r="A8349" t="s">
        <v>159283</v>
      </c>
      <c r="B8349" t="s">
        <v>324</v>
      </c>
      <c r="C8349" t="s">
        <v>6942</v>
      </c>
      <c r="D8349" t="s">
        <v>6564</v>
      </c>
      <c r="E8349" t="s">
        <v>6854</v>
      </c>
      <c r="F8349" t="s">
        <v>1206</v>
      </c>
      <c r="G8349" t="s">
        <v>6496</v>
      </c>
      <c r="H8349">
        <v>2</v>
      </c>
      <c r="I8349">
        <v>174658</v>
      </c>
      <c r="J8349" t="s">
        <v>159438</v>
      </c>
      <c r="K8349" t="s">
        <v>163</v>
      </c>
    </row>
    <row r="8350" spans="1:11">
      <c r="A8350" t="s">
        <v>159283</v>
      </c>
      <c r="B8350" t="s">
        <v>324</v>
      </c>
      <c r="C8350" t="s">
        <v>6942</v>
      </c>
      <c r="D8350" t="s">
        <v>6564</v>
      </c>
      <c r="E8350" t="s">
        <v>6854</v>
      </c>
      <c r="F8350" t="s">
        <v>5608</v>
      </c>
      <c r="G8350" t="s">
        <v>6496</v>
      </c>
      <c r="H8350">
        <v>2</v>
      </c>
      <c r="I8350">
        <v>188584</v>
      </c>
      <c r="J8350" t="s">
        <v>159438</v>
      </c>
      <c r="K8350" t="s">
        <v>163</v>
      </c>
    </row>
    <row r="8351" spans="1:11">
      <c r="A8351" t="s">
        <v>159283</v>
      </c>
      <c r="B8351" t="s">
        <v>324</v>
      </c>
      <c r="C8351" t="s">
        <v>6942</v>
      </c>
      <c r="D8351" t="s">
        <v>6564</v>
      </c>
      <c r="E8351" t="s">
        <v>6854</v>
      </c>
      <c r="F8351" t="s">
        <v>1316</v>
      </c>
      <c r="G8351" t="s">
        <v>6496</v>
      </c>
      <c r="H8351">
        <v>2</v>
      </c>
      <c r="I8351">
        <v>212746</v>
      </c>
      <c r="J8351" t="s">
        <v>159438</v>
      </c>
      <c r="K8351" t="s">
        <v>163</v>
      </c>
    </row>
    <row r="8352" spans="1:11">
      <c r="A8352" t="s">
        <v>159283</v>
      </c>
      <c r="B8352" t="s">
        <v>681</v>
      </c>
      <c r="C8352" t="s">
        <v>6942</v>
      </c>
      <c r="D8352" t="s">
        <v>6564</v>
      </c>
      <c r="E8352" t="s">
        <v>153</v>
      </c>
      <c r="F8352" t="s">
        <v>679</v>
      </c>
      <c r="G8352" t="s">
        <v>6496</v>
      </c>
      <c r="H8352">
        <v>2</v>
      </c>
      <c r="I8352">
        <v>153584</v>
      </c>
      <c r="J8352" t="s">
        <v>159391</v>
      </c>
      <c r="K8352" t="s">
        <v>163</v>
      </c>
    </row>
    <row r="8353" spans="1:11">
      <c r="A8353" t="s">
        <v>159283</v>
      </c>
      <c r="B8353" t="s">
        <v>484</v>
      </c>
      <c r="C8353" t="s">
        <v>6942</v>
      </c>
      <c r="D8353" t="s">
        <v>6564</v>
      </c>
      <c r="E8353" t="s">
        <v>153</v>
      </c>
      <c r="F8353" t="s">
        <v>5028</v>
      </c>
      <c r="G8353" t="s">
        <v>6496</v>
      </c>
      <c r="H8353">
        <v>2</v>
      </c>
      <c r="I8353">
        <v>153414</v>
      </c>
      <c r="J8353" t="s">
        <v>159391</v>
      </c>
      <c r="K8353" t="s">
        <v>163</v>
      </c>
    </row>
    <row r="8354" spans="1:11">
      <c r="A8354" t="s">
        <v>159283</v>
      </c>
      <c r="B8354" t="s">
        <v>1393</v>
      </c>
      <c r="C8354" t="s">
        <v>6942</v>
      </c>
      <c r="D8354" t="s">
        <v>6564</v>
      </c>
      <c r="E8354" t="s">
        <v>153</v>
      </c>
      <c r="F8354" t="s">
        <v>3525</v>
      </c>
      <c r="G8354" t="s">
        <v>6496</v>
      </c>
      <c r="H8354">
        <v>2</v>
      </c>
      <c r="I8354">
        <v>165083</v>
      </c>
      <c r="J8354" t="s">
        <v>159391</v>
      </c>
      <c r="K8354" t="s">
        <v>163</v>
      </c>
    </row>
    <row r="8355" spans="1:11">
      <c r="A8355" t="s">
        <v>159283</v>
      </c>
      <c r="B8355" t="s">
        <v>345</v>
      </c>
      <c r="C8355" t="s">
        <v>6942</v>
      </c>
      <c r="D8355" t="s">
        <v>6564</v>
      </c>
      <c r="E8355" t="s">
        <v>153</v>
      </c>
      <c r="F8355" t="s">
        <v>3688</v>
      </c>
      <c r="G8355" t="s">
        <v>6496</v>
      </c>
      <c r="H8355">
        <v>2</v>
      </c>
      <c r="I8355">
        <v>114618</v>
      </c>
      <c r="J8355" t="s">
        <v>159391</v>
      </c>
      <c r="K8355" t="s">
        <v>163</v>
      </c>
    </row>
    <row r="8356" spans="1:11">
      <c r="A8356" t="s">
        <v>159283</v>
      </c>
      <c r="B8356" t="s">
        <v>345</v>
      </c>
      <c r="C8356" t="s">
        <v>6942</v>
      </c>
      <c r="D8356" t="s">
        <v>6564</v>
      </c>
      <c r="E8356" t="s">
        <v>153</v>
      </c>
      <c r="F8356" t="s">
        <v>3587</v>
      </c>
      <c r="G8356" t="s">
        <v>6496</v>
      </c>
      <c r="H8356">
        <v>2</v>
      </c>
      <c r="I8356">
        <v>167407</v>
      </c>
      <c r="J8356" t="s">
        <v>159391</v>
      </c>
      <c r="K8356" t="s">
        <v>163</v>
      </c>
    </row>
    <row r="8357" spans="1:11">
      <c r="A8357" t="s">
        <v>159283</v>
      </c>
      <c r="B8357" t="s">
        <v>345</v>
      </c>
      <c r="C8357" t="s">
        <v>6942</v>
      </c>
      <c r="D8357" t="s">
        <v>6564</v>
      </c>
      <c r="E8357" t="s">
        <v>153</v>
      </c>
      <c r="F8357" t="s">
        <v>3740</v>
      </c>
      <c r="G8357" t="s">
        <v>6496</v>
      </c>
      <c r="H8357">
        <v>2</v>
      </c>
      <c r="I8357">
        <v>163085</v>
      </c>
      <c r="J8357" t="s">
        <v>159391</v>
      </c>
      <c r="K8357" t="s">
        <v>163</v>
      </c>
    </row>
    <row r="8358" spans="1:11">
      <c r="A8358" t="s">
        <v>159283</v>
      </c>
      <c r="B8358" t="s">
        <v>345</v>
      </c>
      <c r="C8358" t="s">
        <v>6942</v>
      </c>
      <c r="D8358" t="s">
        <v>6564</v>
      </c>
      <c r="E8358" t="s">
        <v>153</v>
      </c>
      <c r="F8358" t="s">
        <v>5155</v>
      </c>
      <c r="G8358" t="s">
        <v>6496</v>
      </c>
      <c r="H8358">
        <v>2</v>
      </c>
      <c r="I8358">
        <v>213911</v>
      </c>
      <c r="J8358" t="s">
        <v>159391</v>
      </c>
      <c r="K8358" t="s">
        <v>163</v>
      </c>
    </row>
    <row r="8359" spans="1:11">
      <c r="A8359" t="s">
        <v>159283</v>
      </c>
      <c r="B8359" t="s">
        <v>328</v>
      </c>
      <c r="C8359" t="s">
        <v>6942</v>
      </c>
      <c r="D8359" t="s">
        <v>6564</v>
      </c>
      <c r="E8359" t="s">
        <v>153</v>
      </c>
      <c r="F8359" t="s">
        <v>768</v>
      </c>
      <c r="G8359" t="s">
        <v>6496</v>
      </c>
      <c r="H8359">
        <v>2</v>
      </c>
      <c r="I8359">
        <v>177921</v>
      </c>
      <c r="J8359" t="s">
        <v>159391</v>
      </c>
      <c r="K8359" t="s">
        <v>163</v>
      </c>
    </row>
    <row r="8360" spans="1:11">
      <c r="A8360" t="s">
        <v>159283</v>
      </c>
      <c r="B8360" t="s">
        <v>328</v>
      </c>
      <c r="C8360" t="s">
        <v>6942</v>
      </c>
      <c r="D8360" t="s">
        <v>6564</v>
      </c>
      <c r="E8360" t="s">
        <v>153</v>
      </c>
      <c r="F8360" t="s">
        <v>2905</v>
      </c>
      <c r="G8360" t="s">
        <v>6496</v>
      </c>
      <c r="H8360">
        <v>2</v>
      </c>
      <c r="I8360">
        <v>147494</v>
      </c>
      <c r="J8360" t="s">
        <v>159391</v>
      </c>
      <c r="K8360" t="s">
        <v>163</v>
      </c>
    </row>
    <row r="8361" spans="1:11">
      <c r="A8361" t="s">
        <v>159283</v>
      </c>
      <c r="B8361" t="s">
        <v>328</v>
      </c>
      <c r="C8361" t="s">
        <v>6942</v>
      </c>
      <c r="D8361" t="s">
        <v>6564</v>
      </c>
      <c r="E8361" t="s">
        <v>153</v>
      </c>
      <c r="F8361" t="s">
        <v>2383</v>
      </c>
      <c r="G8361" t="s">
        <v>6496</v>
      </c>
      <c r="H8361">
        <v>2</v>
      </c>
      <c r="I8361">
        <v>205396</v>
      </c>
      <c r="J8361" t="s">
        <v>159391</v>
      </c>
      <c r="K8361" t="s">
        <v>163</v>
      </c>
    </row>
    <row r="8362" spans="1:11">
      <c r="A8362" t="s">
        <v>159283</v>
      </c>
      <c r="B8362" t="s">
        <v>328</v>
      </c>
      <c r="C8362" t="s">
        <v>6942</v>
      </c>
      <c r="D8362" t="s">
        <v>6564</v>
      </c>
      <c r="E8362" t="s">
        <v>153</v>
      </c>
      <c r="F8362" t="s">
        <v>626</v>
      </c>
      <c r="G8362" t="s">
        <v>6496</v>
      </c>
      <c r="H8362">
        <v>2</v>
      </c>
      <c r="I8362">
        <v>190524</v>
      </c>
      <c r="J8362" t="s">
        <v>159391</v>
      </c>
      <c r="K8362" t="s">
        <v>163</v>
      </c>
    </row>
    <row r="8363" spans="1:11">
      <c r="A8363" t="s">
        <v>159283</v>
      </c>
      <c r="B8363" t="s">
        <v>328</v>
      </c>
      <c r="C8363" t="s">
        <v>6942</v>
      </c>
      <c r="D8363" t="s">
        <v>6564</v>
      </c>
      <c r="E8363" t="s">
        <v>153</v>
      </c>
      <c r="F8363" t="s">
        <v>2959</v>
      </c>
      <c r="G8363" t="s">
        <v>6496</v>
      </c>
      <c r="H8363">
        <v>2</v>
      </c>
      <c r="I8363">
        <v>144825</v>
      </c>
      <c r="J8363" t="s">
        <v>159391</v>
      </c>
      <c r="K8363" t="s">
        <v>163</v>
      </c>
    </row>
    <row r="8364" spans="1:11">
      <c r="A8364" t="s">
        <v>159283</v>
      </c>
      <c r="B8364" t="s">
        <v>328</v>
      </c>
      <c r="C8364" t="s">
        <v>6942</v>
      </c>
      <c r="D8364" t="s">
        <v>6564</v>
      </c>
      <c r="E8364" t="s">
        <v>153</v>
      </c>
      <c r="F8364" t="s">
        <v>2250</v>
      </c>
      <c r="G8364" t="s">
        <v>6496</v>
      </c>
      <c r="H8364">
        <v>2</v>
      </c>
      <c r="I8364">
        <v>182538</v>
      </c>
      <c r="J8364" t="s">
        <v>159391</v>
      </c>
      <c r="K8364" t="s">
        <v>163</v>
      </c>
    </row>
    <row r="8365" spans="1:11">
      <c r="A8365" t="s">
        <v>159283</v>
      </c>
      <c r="B8365" t="s">
        <v>328</v>
      </c>
      <c r="C8365" t="s">
        <v>6942</v>
      </c>
      <c r="D8365" t="s">
        <v>6564</v>
      </c>
      <c r="E8365" t="s">
        <v>153</v>
      </c>
      <c r="F8365" t="s">
        <v>3401</v>
      </c>
      <c r="G8365" t="s">
        <v>6496</v>
      </c>
      <c r="H8365">
        <v>2</v>
      </c>
      <c r="I8365">
        <v>205396</v>
      </c>
      <c r="J8365" t="s">
        <v>159391</v>
      </c>
      <c r="K8365" t="s">
        <v>163</v>
      </c>
    </row>
    <row r="8366" spans="1:11">
      <c r="A8366" t="s">
        <v>159283</v>
      </c>
      <c r="B8366" t="s">
        <v>328</v>
      </c>
      <c r="C8366" t="s">
        <v>6942</v>
      </c>
      <c r="D8366" t="s">
        <v>6564</v>
      </c>
      <c r="E8366" t="s">
        <v>153</v>
      </c>
      <c r="F8366" t="s">
        <v>3143</v>
      </c>
      <c r="G8366" t="s">
        <v>6496</v>
      </c>
      <c r="H8366">
        <v>2</v>
      </c>
      <c r="I8366">
        <v>193072</v>
      </c>
      <c r="J8366" t="s">
        <v>159391</v>
      </c>
      <c r="K8366" t="s">
        <v>163</v>
      </c>
    </row>
    <row r="8367" spans="1:11">
      <c r="A8367" t="s">
        <v>159283</v>
      </c>
      <c r="B8367" t="s">
        <v>328</v>
      </c>
      <c r="C8367" t="s">
        <v>6942</v>
      </c>
      <c r="D8367" t="s">
        <v>6564</v>
      </c>
      <c r="E8367" t="s">
        <v>153</v>
      </c>
      <c r="F8367" t="s">
        <v>4071</v>
      </c>
      <c r="G8367" t="s">
        <v>6496</v>
      </c>
      <c r="H8367">
        <v>2</v>
      </c>
      <c r="I8367">
        <v>186770</v>
      </c>
      <c r="J8367" t="s">
        <v>159391</v>
      </c>
      <c r="K8367" t="s">
        <v>163</v>
      </c>
    </row>
    <row r="8368" spans="1:11">
      <c r="A8368" t="s">
        <v>159283</v>
      </c>
      <c r="B8368" t="s">
        <v>328</v>
      </c>
      <c r="C8368" t="s">
        <v>6942</v>
      </c>
      <c r="D8368" t="s">
        <v>6564</v>
      </c>
      <c r="E8368" t="s">
        <v>153</v>
      </c>
      <c r="F8368" t="s">
        <v>1533</v>
      </c>
      <c r="G8368" t="s">
        <v>6496</v>
      </c>
      <c r="H8368">
        <v>2</v>
      </c>
      <c r="I8368">
        <v>197104</v>
      </c>
      <c r="J8368" t="s">
        <v>159391</v>
      </c>
      <c r="K8368" t="s">
        <v>163</v>
      </c>
    </row>
    <row r="8369" spans="1:11">
      <c r="A8369" t="s">
        <v>159283</v>
      </c>
      <c r="B8369" t="s">
        <v>616</v>
      </c>
      <c r="C8369" t="s">
        <v>6942</v>
      </c>
      <c r="D8369" t="s">
        <v>6564</v>
      </c>
      <c r="E8369" t="s">
        <v>153</v>
      </c>
      <c r="F8369" t="s">
        <v>3656</v>
      </c>
      <c r="G8369" t="s">
        <v>6496</v>
      </c>
      <c r="H8369">
        <v>2</v>
      </c>
      <c r="I8369">
        <v>163829</v>
      </c>
      <c r="J8369" t="s">
        <v>159391</v>
      </c>
      <c r="K8369" t="s">
        <v>163</v>
      </c>
    </row>
    <row r="8370" spans="1:11">
      <c r="A8370" t="s">
        <v>159283</v>
      </c>
      <c r="B8370" t="s">
        <v>873</v>
      </c>
      <c r="C8370" t="s">
        <v>6942</v>
      </c>
      <c r="D8370" t="s">
        <v>6564</v>
      </c>
      <c r="E8370" t="s">
        <v>6598</v>
      </c>
      <c r="F8370" t="s">
        <v>4580</v>
      </c>
      <c r="G8370" t="s">
        <v>6496</v>
      </c>
      <c r="H8370">
        <v>2</v>
      </c>
      <c r="I8370">
        <v>147634</v>
      </c>
      <c r="J8370" t="s">
        <v>159373</v>
      </c>
      <c r="K8370" t="s">
        <v>163</v>
      </c>
    </row>
    <row r="8371" spans="1:11">
      <c r="A8371" t="s">
        <v>159283</v>
      </c>
      <c r="B8371" t="s">
        <v>1265</v>
      </c>
      <c r="C8371" t="s">
        <v>6942</v>
      </c>
      <c r="D8371" t="s">
        <v>6564</v>
      </c>
      <c r="E8371" t="s">
        <v>6598</v>
      </c>
      <c r="F8371" t="s">
        <v>4521</v>
      </c>
      <c r="G8371" t="s">
        <v>6496</v>
      </c>
      <c r="H8371">
        <v>2</v>
      </c>
      <c r="I8371">
        <v>194469</v>
      </c>
      <c r="J8371" t="s">
        <v>159373</v>
      </c>
      <c r="K8371" t="s">
        <v>163</v>
      </c>
    </row>
    <row r="8372" spans="1:11">
      <c r="A8372" t="s">
        <v>159283</v>
      </c>
      <c r="B8372" t="s">
        <v>324</v>
      </c>
      <c r="C8372" t="s">
        <v>6942</v>
      </c>
      <c r="D8372" t="s">
        <v>6564</v>
      </c>
      <c r="E8372" t="s">
        <v>6598</v>
      </c>
      <c r="F8372" t="s">
        <v>1507</v>
      </c>
      <c r="G8372" t="s">
        <v>6496</v>
      </c>
      <c r="H8372">
        <v>2</v>
      </c>
      <c r="I8372">
        <v>180929</v>
      </c>
      <c r="J8372" t="s">
        <v>159373</v>
      </c>
      <c r="K8372" t="s">
        <v>163</v>
      </c>
    </row>
    <row r="8373" spans="1:11">
      <c r="A8373" t="s">
        <v>159283</v>
      </c>
      <c r="B8373" t="s">
        <v>406</v>
      </c>
      <c r="C8373" t="s">
        <v>6942</v>
      </c>
      <c r="D8373" t="s">
        <v>6564</v>
      </c>
      <c r="E8373" t="s">
        <v>6617</v>
      </c>
      <c r="F8373" t="s">
        <v>5554</v>
      </c>
      <c r="G8373" t="s">
        <v>6496</v>
      </c>
      <c r="H8373">
        <v>2</v>
      </c>
      <c r="I8373">
        <v>194268</v>
      </c>
      <c r="J8373" t="s">
        <v>159349</v>
      </c>
      <c r="K8373" t="s">
        <v>163</v>
      </c>
    </row>
    <row r="8374" spans="1:11">
      <c r="A8374" t="s">
        <v>159283</v>
      </c>
      <c r="B8374" t="s">
        <v>396</v>
      </c>
      <c r="C8374" t="s">
        <v>6942</v>
      </c>
      <c r="D8374" t="s">
        <v>6564</v>
      </c>
      <c r="E8374" t="s">
        <v>6617</v>
      </c>
      <c r="F8374" t="s">
        <v>2344</v>
      </c>
      <c r="G8374" t="s">
        <v>6496</v>
      </c>
      <c r="H8374">
        <v>2</v>
      </c>
      <c r="I8374">
        <v>198246</v>
      </c>
      <c r="J8374" t="s">
        <v>159349</v>
      </c>
      <c r="K8374" t="s">
        <v>163</v>
      </c>
    </row>
    <row r="8375" spans="1:11">
      <c r="A8375" t="s">
        <v>159283</v>
      </c>
      <c r="B8375" t="s">
        <v>3495</v>
      </c>
      <c r="C8375" t="s">
        <v>6942</v>
      </c>
      <c r="D8375" t="s">
        <v>6564</v>
      </c>
      <c r="E8375" t="s">
        <v>6617</v>
      </c>
      <c r="F8375" t="s">
        <v>5597</v>
      </c>
      <c r="G8375" t="s">
        <v>6496</v>
      </c>
      <c r="H8375">
        <v>2</v>
      </c>
      <c r="I8375">
        <v>188704</v>
      </c>
      <c r="J8375" t="s">
        <v>159349</v>
      </c>
      <c r="K8375" t="s">
        <v>163</v>
      </c>
    </row>
    <row r="8376" spans="1:11">
      <c r="A8376" t="s">
        <v>159283</v>
      </c>
      <c r="B8376" t="s">
        <v>773</v>
      </c>
      <c r="C8376" t="s">
        <v>6942</v>
      </c>
      <c r="D8376" t="s">
        <v>6564</v>
      </c>
      <c r="E8376" t="s">
        <v>6617</v>
      </c>
      <c r="F8376" t="s">
        <v>2416</v>
      </c>
      <c r="G8376" t="s">
        <v>6496</v>
      </c>
      <c r="H8376">
        <v>2</v>
      </c>
      <c r="I8376">
        <v>238208</v>
      </c>
      <c r="J8376" t="s">
        <v>159349</v>
      </c>
      <c r="K8376" t="s">
        <v>163</v>
      </c>
    </row>
    <row r="8377" spans="1:11">
      <c r="A8377" t="s">
        <v>159283</v>
      </c>
      <c r="B8377" t="s">
        <v>773</v>
      </c>
      <c r="C8377" t="s">
        <v>6942</v>
      </c>
      <c r="D8377" t="s">
        <v>6564</v>
      </c>
      <c r="E8377" t="s">
        <v>6617</v>
      </c>
      <c r="F8377" t="s">
        <v>1711</v>
      </c>
      <c r="G8377" t="s">
        <v>6496</v>
      </c>
      <c r="H8377">
        <v>2</v>
      </c>
      <c r="I8377">
        <v>238208</v>
      </c>
      <c r="J8377" t="s">
        <v>159349</v>
      </c>
      <c r="K8377" t="s">
        <v>163</v>
      </c>
    </row>
    <row r="8378" spans="1:11">
      <c r="A8378" t="s">
        <v>159283</v>
      </c>
      <c r="B8378" t="s">
        <v>1121</v>
      </c>
      <c r="C8378" t="s">
        <v>6942</v>
      </c>
      <c r="D8378" t="s">
        <v>6564</v>
      </c>
      <c r="E8378" t="s">
        <v>6617</v>
      </c>
      <c r="F8378" t="s">
        <v>1757</v>
      </c>
      <c r="G8378" t="s">
        <v>6496</v>
      </c>
      <c r="H8378">
        <v>2</v>
      </c>
      <c r="I8378">
        <v>201080</v>
      </c>
      <c r="J8378" t="s">
        <v>159349</v>
      </c>
      <c r="K8378" t="s">
        <v>163</v>
      </c>
    </row>
    <row r="8379" spans="1:11">
      <c r="A8379" t="s">
        <v>159283</v>
      </c>
      <c r="B8379" t="s">
        <v>282</v>
      </c>
      <c r="C8379" t="s">
        <v>6942</v>
      </c>
      <c r="D8379" t="s">
        <v>6564</v>
      </c>
      <c r="E8379" t="s">
        <v>6617</v>
      </c>
      <c r="F8379" t="s">
        <v>4288</v>
      </c>
      <c r="G8379" t="s">
        <v>6496</v>
      </c>
      <c r="H8379">
        <v>2</v>
      </c>
      <c r="I8379">
        <v>210672</v>
      </c>
      <c r="J8379" t="s">
        <v>159349</v>
      </c>
      <c r="K8379" t="s">
        <v>163</v>
      </c>
    </row>
    <row r="8380" spans="1:11">
      <c r="A8380" t="s">
        <v>159283</v>
      </c>
      <c r="B8380" t="s">
        <v>226</v>
      </c>
      <c r="C8380" t="s">
        <v>6942</v>
      </c>
      <c r="D8380" t="s">
        <v>6564</v>
      </c>
      <c r="E8380" t="s">
        <v>6617</v>
      </c>
      <c r="F8380" t="s">
        <v>5499</v>
      </c>
      <c r="G8380" t="s">
        <v>6496</v>
      </c>
      <c r="H8380">
        <v>2</v>
      </c>
      <c r="I8380">
        <v>212561</v>
      </c>
      <c r="J8380" t="s">
        <v>159349</v>
      </c>
      <c r="K8380" t="s">
        <v>163</v>
      </c>
    </row>
    <row r="8381" spans="1:11">
      <c r="A8381" t="s">
        <v>159283</v>
      </c>
      <c r="B8381" t="s">
        <v>1424</v>
      </c>
      <c r="C8381" t="s">
        <v>6942</v>
      </c>
      <c r="D8381" t="s">
        <v>6564</v>
      </c>
      <c r="E8381" t="s">
        <v>6617</v>
      </c>
      <c r="F8381" t="s">
        <v>2813</v>
      </c>
      <c r="G8381" t="s">
        <v>6496</v>
      </c>
      <c r="H8381">
        <v>2</v>
      </c>
      <c r="I8381">
        <v>244078</v>
      </c>
      <c r="J8381" t="s">
        <v>159349</v>
      </c>
      <c r="K8381" t="s">
        <v>163</v>
      </c>
    </row>
    <row r="8382" spans="1:11">
      <c r="A8382" t="s">
        <v>159283</v>
      </c>
      <c r="B8382" t="s">
        <v>1424</v>
      </c>
      <c r="C8382" t="s">
        <v>6942</v>
      </c>
      <c r="D8382" t="s">
        <v>6564</v>
      </c>
      <c r="E8382" t="s">
        <v>6617</v>
      </c>
      <c r="F8382" t="s">
        <v>5034</v>
      </c>
      <c r="G8382" t="s">
        <v>6496</v>
      </c>
      <c r="H8382">
        <v>2</v>
      </c>
      <c r="I8382">
        <v>223047</v>
      </c>
      <c r="J8382" t="s">
        <v>159349</v>
      </c>
      <c r="K8382" t="s">
        <v>163</v>
      </c>
    </row>
    <row r="8383" spans="1:11">
      <c r="A8383" t="s">
        <v>159283</v>
      </c>
      <c r="B8383" t="s">
        <v>1397</v>
      </c>
      <c r="C8383" t="s">
        <v>6942</v>
      </c>
      <c r="D8383" t="s">
        <v>6564</v>
      </c>
      <c r="E8383" t="s">
        <v>6617</v>
      </c>
      <c r="F8383" t="s">
        <v>1559</v>
      </c>
      <c r="G8383" t="s">
        <v>6496</v>
      </c>
      <c r="H8383">
        <v>2</v>
      </c>
      <c r="I8383">
        <v>204700</v>
      </c>
      <c r="J8383" t="s">
        <v>159349</v>
      </c>
      <c r="K8383" t="s">
        <v>163</v>
      </c>
    </row>
    <row r="8384" spans="1:11">
      <c r="A8384" t="s">
        <v>159283</v>
      </c>
      <c r="B8384" t="s">
        <v>1397</v>
      </c>
      <c r="C8384" t="s">
        <v>6942</v>
      </c>
      <c r="D8384" t="s">
        <v>6564</v>
      </c>
      <c r="E8384" t="s">
        <v>6617</v>
      </c>
      <c r="F8384" t="s">
        <v>4825</v>
      </c>
      <c r="G8384" t="s">
        <v>6496</v>
      </c>
      <c r="H8384">
        <v>2</v>
      </c>
      <c r="I8384">
        <v>191936</v>
      </c>
      <c r="J8384" t="s">
        <v>159349</v>
      </c>
      <c r="K8384" t="s">
        <v>163</v>
      </c>
    </row>
    <row r="8385" spans="1:11">
      <c r="A8385" t="s">
        <v>159283</v>
      </c>
      <c r="B8385" t="s">
        <v>532</v>
      </c>
      <c r="C8385" t="s">
        <v>6942</v>
      </c>
      <c r="D8385" t="s">
        <v>6564</v>
      </c>
      <c r="E8385" t="s">
        <v>6617</v>
      </c>
      <c r="F8385" t="s">
        <v>4613</v>
      </c>
      <c r="G8385" t="s">
        <v>6496</v>
      </c>
      <c r="H8385">
        <v>2</v>
      </c>
      <c r="I8385">
        <v>184565</v>
      </c>
      <c r="J8385" t="s">
        <v>159349</v>
      </c>
      <c r="K8385" t="s">
        <v>163</v>
      </c>
    </row>
    <row r="8386" spans="1:11">
      <c r="A8386" t="s">
        <v>159283</v>
      </c>
      <c r="B8386" t="s">
        <v>1035</v>
      </c>
      <c r="C8386" t="s">
        <v>6942</v>
      </c>
      <c r="D8386" t="s">
        <v>6564</v>
      </c>
      <c r="E8386" t="s">
        <v>6617</v>
      </c>
      <c r="F8386" t="s">
        <v>5098</v>
      </c>
      <c r="G8386" t="s">
        <v>6496</v>
      </c>
      <c r="H8386">
        <v>2</v>
      </c>
      <c r="I8386">
        <v>184570</v>
      </c>
      <c r="J8386" t="s">
        <v>159349</v>
      </c>
      <c r="K8386" t="s">
        <v>163</v>
      </c>
    </row>
    <row r="8387" spans="1:11">
      <c r="A8387" t="s">
        <v>159283</v>
      </c>
      <c r="B8387" t="s">
        <v>552</v>
      </c>
      <c r="C8387" t="s">
        <v>6942</v>
      </c>
      <c r="D8387" t="s">
        <v>6564</v>
      </c>
      <c r="E8387" t="s">
        <v>6617</v>
      </c>
      <c r="F8387" t="s">
        <v>3674</v>
      </c>
      <c r="G8387" t="s">
        <v>6496</v>
      </c>
      <c r="H8387">
        <v>2</v>
      </c>
      <c r="I8387">
        <v>218107</v>
      </c>
      <c r="J8387" t="s">
        <v>159349</v>
      </c>
      <c r="K8387" t="s">
        <v>163</v>
      </c>
    </row>
    <row r="8388" spans="1:11">
      <c r="A8388" t="s">
        <v>159283</v>
      </c>
      <c r="B8388" t="s">
        <v>1654</v>
      </c>
      <c r="C8388" t="s">
        <v>6942</v>
      </c>
      <c r="D8388" t="s">
        <v>6564</v>
      </c>
      <c r="E8388" t="s">
        <v>6617</v>
      </c>
      <c r="F8388" t="s">
        <v>2212</v>
      </c>
      <c r="G8388" t="s">
        <v>6496</v>
      </c>
      <c r="H8388">
        <v>2</v>
      </c>
      <c r="I8388">
        <v>189680</v>
      </c>
      <c r="J8388" t="s">
        <v>159349</v>
      </c>
      <c r="K8388" t="s">
        <v>163</v>
      </c>
    </row>
    <row r="8389" spans="1:11">
      <c r="A8389" t="s">
        <v>159283</v>
      </c>
      <c r="B8389" t="s">
        <v>1749</v>
      </c>
      <c r="C8389" t="s">
        <v>7001</v>
      </c>
      <c r="D8389" t="s">
        <v>6564</v>
      </c>
      <c r="E8389" t="s">
        <v>6617</v>
      </c>
      <c r="F8389" t="s">
        <v>5353</v>
      </c>
      <c r="G8389" t="s">
        <v>6496</v>
      </c>
      <c r="H8389">
        <v>2</v>
      </c>
      <c r="I8389">
        <v>181600</v>
      </c>
      <c r="J8389" t="s">
        <v>159321</v>
      </c>
      <c r="K8389" t="s">
        <v>168</v>
      </c>
    </row>
    <row r="8390" spans="1:11">
      <c r="A8390" t="s">
        <v>159283</v>
      </c>
      <c r="B8390" t="s">
        <v>446</v>
      </c>
      <c r="C8390" t="s">
        <v>7001</v>
      </c>
      <c r="D8390" t="s">
        <v>6564</v>
      </c>
      <c r="E8390" t="s">
        <v>6617</v>
      </c>
      <c r="F8390" t="s">
        <v>1106</v>
      </c>
      <c r="G8390" t="s">
        <v>6496</v>
      </c>
      <c r="H8390">
        <v>2</v>
      </c>
      <c r="I8390">
        <v>192060</v>
      </c>
      <c r="J8390" t="s">
        <v>159321</v>
      </c>
      <c r="K8390" t="s">
        <v>168</v>
      </c>
    </row>
    <row r="8391" spans="1:11">
      <c r="A8391" t="s">
        <v>159283</v>
      </c>
      <c r="B8391" t="s">
        <v>1029</v>
      </c>
      <c r="C8391" t="s">
        <v>7001</v>
      </c>
      <c r="D8391" t="s">
        <v>6564</v>
      </c>
      <c r="E8391" t="s">
        <v>6617</v>
      </c>
      <c r="F8391" t="s">
        <v>2791</v>
      </c>
      <c r="G8391" t="s">
        <v>6496</v>
      </c>
      <c r="H8391">
        <v>2</v>
      </c>
      <c r="I8391">
        <v>165423</v>
      </c>
      <c r="J8391" t="s">
        <v>159321</v>
      </c>
      <c r="K8391" t="s">
        <v>168</v>
      </c>
    </row>
    <row r="8392" spans="1:11">
      <c r="A8392" t="s">
        <v>159283</v>
      </c>
      <c r="B8392" t="s">
        <v>1029</v>
      </c>
      <c r="C8392" t="s">
        <v>7001</v>
      </c>
      <c r="D8392" t="s">
        <v>6564</v>
      </c>
      <c r="E8392" t="s">
        <v>6617</v>
      </c>
      <c r="F8392" t="s">
        <v>4499</v>
      </c>
      <c r="G8392" t="s">
        <v>6496</v>
      </c>
      <c r="H8392">
        <v>2</v>
      </c>
      <c r="I8392">
        <v>156505</v>
      </c>
      <c r="J8392" t="s">
        <v>159321</v>
      </c>
      <c r="K8392" t="s">
        <v>168</v>
      </c>
    </row>
    <row r="8393" spans="1:11">
      <c r="A8393" t="s">
        <v>159283</v>
      </c>
      <c r="B8393" t="s">
        <v>1029</v>
      </c>
      <c r="C8393" t="s">
        <v>7001</v>
      </c>
      <c r="D8393" t="s">
        <v>6564</v>
      </c>
      <c r="E8393" t="s">
        <v>6617</v>
      </c>
      <c r="F8393" t="s">
        <v>3924</v>
      </c>
      <c r="G8393" t="s">
        <v>6496</v>
      </c>
      <c r="H8393">
        <v>2</v>
      </c>
      <c r="I8393">
        <v>216651</v>
      </c>
      <c r="J8393" t="s">
        <v>159321</v>
      </c>
      <c r="K8393" t="s">
        <v>168</v>
      </c>
    </row>
    <row r="8394" spans="1:11">
      <c r="A8394" t="s">
        <v>159283</v>
      </c>
      <c r="B8394" t="s">
        <v>1029</v>
      </c>
      <c r="C8394" t="s">
        <v>7001</v>
      </c>
      <c r="D8394" t="s">
        <v>6564</v>
      </c>
      <c r="E8394" t="s">
        <v>6617</v>
      </c>
      <c r="F8394" t="s">
        <v>3322</v>
      </c>
      <c r="G8394" t="s">
        <v>6496</v>
      </c>
      <c r="H8394">
        <v>2</v>
      </c>
      <c r="I8394">
        <v>194703</v>
      </c>
      <c r="J8394" t="s">
        <v>159321</v>
      </c>
      <c r="K8394" t="s">
        <v>168</v>
      </c>
    </row>
    <row r="8395" spans="1:11">
      <c r="A8395" t="s">
        <v>159283</v>
      </c>
      <c r="B8395" t="s">
        <v>1029</v>
      </c>
      <c r="C8395" t="s">
        <v>7001</v>
      </c>
      <c r="D8395" t="s">
        <v>6564</v>
      </c>
      <c r="E8395" t="s">
        <v>6617</v>
      </c>
      <c r="F8395" t="s">
        <v>3369</v>
      </c>
      <c r="G8395" t="s">
        <v>6496</v>
      </c>
      <c r="H8395">
        <v>2</v>
      </c>
      <c r="I8395">
        <v>172570</v>
      </c>
      <c r="J8395" t="s">
        <v>159321</v>
      </c>
      <c r="K8395" t="s">
        <v>168</v>
      </c>
    </row>
    <row r="8396" spans="1:11">
      <c r="A8396" t="s">
        <v>159283</v>
      </c>
      <c r="B8396" t="s">
        <v>518</v>
      </c>
      <c r="C8396" t="s">
        <v>7001</v>
      </c>
      <c r="D8396" t="s">
        <v>6564</v>
      </c>
      <c r="E8396" t="s">
        <v>6617</v>
      </c>
      <c r="F8396" t="s">
        <v>3315</v>
      </c>
      <c r="G8396" t="s">
        <v>6496</v>
      </c>
      <c r="H8396">
        <v>2</v>
      </c>
      <c r="I8396">
        <v>183057</v>
      </c>
      <c r="J8396" t="s">
        <v>159321</v>
      </c>
      <c r="K8396" t="s">
        <v>168</v>
      </c>
    </row>
    <row r="8397" spans="1:11">
      <c r="A8397" t="s">
        <v>159283</v>
      </c>
      <c r="B8397" t="s">
        <v>518</v>
      </c>
      <c r="C8397" t="s">
        <v>7001</v>
      </c>
      <c r="D8397" t="s">
        <v>6564</v>
      </c>
      <c r="E8397" t="s">
        <v>6617</v>
      </c>
      <c r="F8397" t="s">
        <v>3617</v>
      </c>
      <c r="G8397" t="s">
        <v>6496</v>
      </c>
      <c r="H8397">
        <v>2</v>
      </c>
      <c r="I8397">
        <v>160120</v>
      </c>
      <c r="J8397" t="s">
        <v>159321</v>
      </c>
      <c r="K8397" t="s">
        <v>168</v>
      </c>
    </row>
    <row r="8398" spans="1:11">
      <c r="A8398" t="s">
        <v>159283</v>
      </c>
      <c r="B8398" t="s">
        <v>518</v>
      </c>
      <c r="C8398" t="s">
        <v>7001</v>
      </c>
      <c r="D8398" t="s">
        <v>6564</v>
      </c>
      <c r="E8398" t="s">
        <v>6617</v>
      </c>
      <c r="F8398" t="s">
        <v>3965</v>
      </c>
      <c r="G8398" t="s">
        <v>6496</v>
      </c>
      <c r="H8398">
        <v>2</v>
      </c>
      <c r="I8398">
        <v>199259</v>
      </c>
      <c r="J8398" t="s">
        <v>159321</v>
      </c>
      <c r="K8398" t="s">
        <v>168</v>
      </c>
    </row>
    <row r="8399" spans="1:11">
      <c r="A8399" t="s">
        <v>159283</v>
      </c>
      <c r="B8399" t="s">
        <v>518</v>
      </c>
      <c r="C8399" t="s">
        <v>7001</v>
      </c>
      <c r="D8399" t="s">
        <v>6564</v>
      </c>
      <c r="E8399" t="s">
        <v>6617</v>
      </c>
      <c r="F8399" t="s">
        <v>4308</v>
      </c>
      <c r="G8399" t="s">
        <v>6496</v>
      </c>
      <c r="H8399">
        <v>2</v>
      </c>
      <c r="I8399">
        <v>171044</v>
      </c>
      <c r="J8399" t="s">
        <v>159321</v>
      </c>
      <c r="K8399" t="s">
        <v>168</v>
      </c>
    </row>
    <row r="8400" spans="1:11">
      <c r="A8400" t="s">
        <v>159283</v>
      </c>
      <c r="B8400" t="s">
        <v>518</v>
      </c>
      <c r="C8400" t="s">
        <v>7001</v>
      </c>
      <c r="D8400" t="s">
        <v>6564</v>
      </c>
      <c r="E8400" t="s">
        <v>6617</v>
      </c>
      <c r="F8400" t="s">
        <v>3883</v>
      </c>
      <c r="G8400" t="s">
        <v>6496</v>
      </c>
      <c r="H8400">
        <v>2</v>
      </c>
      <c r="I8400">
        <v>187926</v>
      </c>
      <c r="J8400" t="s">
        <v>159321</v>
      </c>
      <c r="K8400" t="s">
        <v>168</v>
      </c>
    </row>
    <row r="8401" spans="1:11">
      <c r="A8401" t="s">
        <v>159283</v>
      </c>
      <c r="B8401" t="s">
        <v>1393</v>
      </c>
      <c r="C8401" t="s">
        <v>7001</v>
      </c>
      <c r="D8401" t="s">
        <v>6564</v>
      </c>
      <c r="E8401" t="s">
        <v>6617</v>
      </c>
      <c r="F8401" t="s">
        <v>41034</v>
      </c>
      <c r="G8401" t="s">
        <v>6496</v>
      </c>
      <c r="H8401">
        <v>2</v>
      </c>
      <c r="I8401">
        <v>150589</v>
      </c>
      <c r="J8401" t="s">
        <v>159321</v>
      </c>
      <c r="K8401" t="s">
        <v>168</v>
      </c>
    </row>
    <row r="8402" spans="1:11">
      <c r="A8402" t="s">
        <v>159283</v>
      </c>
      <c r="B8402" t="s">
        <v>345</v>
      </c>
      <c r="C8402" t="s">
        <v>7001</v>
      </c>
      <c r="D8402" t="s">
        <v>6564</v>
      </c>
      <c r="E8402" t="s">
        <v>6617</v>
      </c>
      <c r="F8402" t="s">
        <v>2617</v>
      </c>
      <c r="G8402" t="s">
        <v>6496</v>
      </c>
      <c r="H8402">
        <v>2</v>
      </c>
      <c r="I8402">
        <v>204610</v>
      </c>
      <c r="J8402" t="s">
        <v>159321</v>
      </c>
      <c r="K8402" t="s">
        <v>168</v>
      </c>
    </row>
    <row r="8403" spans="1:11">
      <c r="A8403" t="s">
        <v>159283</v>
      </c>
      <c r="B8403" t="s">
        <v>345</v>
      </c>
      <c r="C8403" t="s">
        <v>7001</v>
      </c>
      <c r="D8403" t="s">
        <v>6564</v>
      </c>
      <c r="E8403" t="s">
        <v>6617</v>
      </c>
      <c r="F8403" t="s">
        <v>3193</v>
      </c>
      <c r="G8403" t="s">
        <v>6496</v>
      </c>
      <c r="H8403">
        <v>2</v>
      </c>
      <c r="I8403">
        <v>143728</v>
      </c>
      <c r="J8403" t="s">
        <v>159321</v>
      </c>
      <c r="K8403" t="s">
        <v>168</v>
      </c>
    </row>
    <row r="8404" spans="1:11">
      <c r="A8404" t="s">
        <v>159283</v>
      </c>
      <c r="B8404" t="s">
        <v>345</v>
      </c>
      <c r="C8404" t="s">
        <v>7001</v>
      </c>
      <c r="D8404" t="s">
        <v>6564</v>
      </c>
      <c r="E8404" t="s">
        <v>6617</v>
      </c>
      <c r="F8404" t="s">
        <v>1330</v>
      </c>
      <c r="G8404" t="s">
        <v>6496</v>
      </c>
      <c r="H8404">
        <v>2</v>
      </c>
      <c r="I8404">
        <v>122914</v>
      </c>
      <c r="J8404" t="s">
        <v>159321</v>
      </c>
      <c r="K8404" t="s">
        <v>168</v>
      </c>
    </row>
    <row r="8405" spans="1:11">
      <c r="A8405" t="s">
        <v>159283</v>
      </c>
      <c r="B8405" t="s">
        <v>324</v>
      </c>
      <c r="C8405" t="s">
        <v>7001</v>
      </c>
      <c r="D8405" t="s">
        <v>6564</v>
      </c>
      <c r="E8405" t="s">
        <v>6617</v>
      </c>
      <c r="F8405" t="s">
        <v>322</v>
      </c>
      <c r="G8405" t="s">
        <v>6496</v>
      </c>
      <c r="H8405">
        <v>2</v>
      </c>
      <c r="I8405">
        <v>191547</v>
      </c>
      <c r="J8405" t="s">
        <v>159321</v>
      </c>
      <c r="K8405" t="s">
        <v>168</v>
      </c>
    </row>
    <row r="8406" spans="1:11">
      <c r="A8406" t="s">
        <v>159283</v>
      </c>
      <c r="B8406" t="s">
        <v>324</v>
      </c>
      <c r="C8406" t="s">
        <v>7001</v>
      </c>
      <c r="D8406" t="s">
        <v>6564</v>
      </c>
      <c r="E8406" t="s">
        <v>6617</v>
      </c>
      <c r="F8406" t="s">
        <v>5331</v>
      </c>
      <c r="G8406" t="s">
        <v>6496</v>
      </c>
      <c r="H8406">
        <v>2</v>
      </c>
      <c r="I8406">
        <v>199468</v>
      </c>
      <c r="J8406" t="s">
        <v>159321</v>
      </c>
      <c r="K8406" t="s">
        <v>168</v>
      </c>
    </row>
    <row r="8407" spans="1:11">
      <c r="A8407" t="s">
        <v>159283</v>
      </c>
      <c r="B8407" t="s">
        <v>324</v>
      </c>
      <c r="C8407" t="s">
        <v>7001</v>
      </c>
      <c r="D8407" t="s">
        <v>6564</v>
      </c>
      <c r="E8407" t="s">
        <v>6617</v>
      </c>
      <c r="F8407" t="s">
        <v>2256</v>
      </c>
      <c r="G8407" t="s">
        <v>6496</v>
      </c>
      <c r="H8407">
        <v>2</v>
      </c>
      <c r="I8407">
        <v>176858</v>
      </c>
      <c r="J8407" t="s">
        <v>159321</v>
      </c>
      <c r="K8407" t="s">
        <v>168</v>
      </c>
    </row>
    <row r="8408" spans="1:11">
      <c r="A8408" t="s">
        <v>159283</v>
      </c>
      <c r="B8408" t="s">
        <v>324</v>
      </c>
      <c r="C8408" t="s">
        <v>7001</v>
      </c>
      <c r="D8408" t="s">
        <v>6564</v>
      </c>
      <c r="E8408" t="s">
        <v>6617</v>
      </c>
      <c r="F8408" t="s">
        <v>5629</v>
      </c>
      <c r="G8408" t="s">
        <v>6496</v>
      </c>
      <c r="H8408">
        <v>2</v>
      </c>
      <c r="I8408">
        <v>193002</v>
      </c>
      <c r="J8408" t="s">
        <v>159321</v>
      </c>
      <c r="K8408" t="s">
        <v>168</v>
      </c>
    </row>
    <row r="8409" spans="1:11">
      <c r="A8409" t="s">
        <v>159283</v>
      </c>
      <c r="B8409" t="s">
        <v>324</v>
      </c>
      <c r="C8409" t="s">
        <v>7001</v>
      </c>
      <c r="D8409" t="s">
        <v>6564</v>
      </c>
      <c r="E8409" t="s">
        <v>6617</v>
      </c>
      <c r="F8409" t="s">
        <v>1507</v>
      </c>
      <c r="G8409" t="s">
        <v>6496</v>
      </c>
      <c r="H8409">
        <v>2</v>
      </c>
      <c r="I8409">
        <v>136109</v>
      </c>
      <c r="J8409" t="s">
        <v>159321</v>
      </c>
      <c r="K8409" t="s">
        <v>168</v>
      </c>
    </row>
    <row r="8410" spans="1:11">
      <c r="A8410" t="s">
        <v>159283</v>
      </c>
      <c r="B8410" t="s">
        <v>1424</v>
      </c>
      <c r="C8410" t="s">
        <v>7001</v>
      </c>
      <c r="D8410" t="s">
        <v>6564</v>
      </c>
      <c r="E8410" t="s">
        <v>6617</v>
      </c>
      <c r="F8410" t="s">
        <v>2813</v>
      </c>
      <c r="G8410" t="s">
        <v>6496</v>
      </c>
      <c r="H8410">
        <v>2</v>
      </c>
      <c r="I8410">
        <v>244078</v>
      </c>
      <c r="J8410" t="s">
        <v>159321</v>
      </c>
      <c r="K8410" t="s">
        <v>168</v>
      </c>
    </row>
    <row r="8411" spans="1:11">
      <c r="A8411" t="s">
        <v>159283</v>
      </c>
      <c r="B8411" t="s">
        <v>1424</v>
      </c>
      <c r="C8411" t="s">
        <v>7001</v>
      </c>
      <c r="D8411" t="s">
        <v>6564</v>
      </c>
      <c r="E8411" t="s">
        <v>6617</v>
      </c>
      <c r="F8411" t="s">
        <v>4173</v>
      </c>
      <c r="G8411" t="s">
        <v>6496</v>
      </c>
      <c r="H8411">
        <v>2</v>
      </c>
      <c r="I8411">
        <v>220719</v>
      </c>
      <c r="J8411" t="s">
        <v>159321</v>
      </c>
      <c r="K8411" t="s">
        <v>168</v>
      </c>
    </row>
    <row r="8412" spans="1:11">
      <c r="A8412" t="s">
        <v>159283</v>
      </c>
      <c r="B8412" t="s">
        <v>1424</v>
      </c>
      <c r="C8412" t="s">
        <v>7001</v>
      </c>
      <c r="D8412" t="s">
        <v>6564</v>
      </c>
      <c r="E8412" t="s">
        <v>6617</v>
      </c>
      <c r="F8412" t="s">
        <v>5157</v>
      </c>
      <c r="G8412" t="s">
        <v>6496</v>
      </c>
      <c r="H8412">
        <v>2</v>
      </c>
      <c r="I8412">
        <v>215059</v>
      </c>
      <c r="J8412" t="s">
        <v>159321</v>
      </c>
      <c r="K8412" t="s">
        <v>168</v>
      </c>
    </row>
    <row r="8413" spans="1:11">
      <c r="A8413" t="s">
        <v>159283</v>
      </c>
      <c r="B8413" t="s">
        <v>1424</v>
      </c>
      <c r="C8413" t="s">
        <v>7001</v>
      </c>
      <c r="D8413" t="s">
        <v>6564</v>
      </c>
      <c r="E8413" t="s">
        <v>6617</v>
      </c>
      <c r="F8413" t="s">
        <v>4985</v>
      </c>
      <c r="G8413" t="s">
        <v>6496</v>
      </c>
      <c r="H8413">
        <v>2</v>
      </c>
      <c r="I8413">
        <v>235256</v>
      </c>
      <c r="J8413" t="s">
        <v>159321</v>
      </c>
      <c r="K8413" t="s">
        <v>168</v>
      </c>
    </row>
    <row r="8414" spans="1:11">
      <c r="A8414" t="s">
        <v>159283</v>
      </c>
      <c r="B8414" t="s">
        <v>1424</v>
      </c>
      <c r="C8414" t="s">
        <v>7001</v>
      </c>
      <c r="D8414" t="s">
        <v>6564</v>
      </c>
      <c r="E8414" t="s">
        <v>6617</v>
      </c>
      <c r="F8414" t="s">
        <v>4879</v>
      </c>
      <c r="G8414" t="s">
        <v>6496</v>
      </c>
      <c r="H8414">
        <v>2</v>
      </c>
      <c r="I8414">
        <v>231631</v>
      </c>
      <c r="J8414" t="s">
        <v>159321</v>
      </c>
      <c r="K8414" t="s">
        <v>168</v>
      </c>
    </row>
    <row r="8415" spans="1:11">
      <c r="A8415" t="s">
        <v>159283</v>
      </c>
      <c r="B8415" t="s">
        <v>288</v>
      </c>
      <c r="C8415" t="s">
        <v>7001</v>
      </c>
      <c r="D8415" t="s">
        <v>6564</v>
      </c>
      <c r="E8415" t="s">
        <v>6617</v>
      </c>
      <c r="F8415" t="s">
        <v>2464</v>
      </c>
      <c r="G8415" t="s">
        <v>6496</v>
      </c>
      <c r="H8415">
        <v>2</v>
      </c>
      <c r="I8415">
        <v>193691</v>
      </c>
      <c r="J8415" t="s">
        <v>159321</v>
      </c>
      <c r="K8415" t="s">
        <v>168</v>
      </c>
    </row>
    <row r="8416" spans="1:11">
      <c r="A8416" t="s">
        <v>159283</v>
      </c>
      <c r="B8416" t="s">
        <v>288</v>
      </c>
      <c r="C8416" t="s">
        <v>7001</v>
      </c>
      <c r="D8416" t="s">
        <v>6564</v>
      </c>
      <c r="E8416" t="s">
        <v>6617</v>
      </c>
      <c r="F8416" t="s">
        <v>4671</v>
      </c>
      <c r="G8416" t="s">
        <v>6496</v>
      </c>
      <c r="H8416">
        <v>2</v>
      </c>
      <c r="I8416">
        <v>202836</v>
      </c>
      <c r="J8416" t="s">
        <v>159321</v>
      </c>
      <c r="K8416" t="s">
        <v>168</v>
      </c>
    </row>
    <row r="8417" spans="1:11">
      <c r="A8417" t="s">
        <v>159283</v>
      </c>
      <c r="B8417" t="s">
        <v>406</v>
      </c>
      <c r="C8417" t="s">
        <v>7001</v>
      </c>
      <c r="D8417" t="s">
        <v>6564</v>
      </c>
      <c r="E8417" t="s">
        <v>6598</v>
      </c>
      <c r="F8417" t="s">
        <v>1104</v>
      </c>
      <c r="G8417" t="s">
        <v>6496</v>
      </c>
      <c r="H8417">
        <v>2</v>
      </c>
      <c r="I8417">
        <v>138876</v>
      </c>
      <c r="J8417" t="s">
        <v>159380</v>
      </c>
      <c r="K8417" t="s">
        <v>168</v>
      </c>
    </row>
    <row r="8418" spans="1:11">
      <c r="A8418" t="s">
        <v>159283</v>
      </c>
      <c r="B8418" t="s">
        <v>873</v>
      </c>
      <c r="C8418" t="s">
        <v>7001</v>
      </c>
      <c r="D8418" t="s">
        <v>6564</v>
      </c>
      <c r="E8418" t="s">
        <v>6598</v>
      </c>
      <c r="F8418" t="s">
        <v>2677</v>
      </c>
      <c r="G8418" t="s">
        <v>6496</v>
      </c>
      <c r="H8418">
        <v>2</v>
      </c>
      <c r="I8418">
        <v>183299</v>
      </c>
      <c r="J8418" t="s">
        <v>159380</v>
      </c>
      <c r="K8418" t="s">
        <v>168</v>
      </c>
    </row>
    <row r="8419" spans="1:11">
      <c r="A8419" t="s">
        <v>159283</v>
      </c>
      <c r="B8419" t="s">
        <v>873</v>
      </c>
      <c r="C8419" t="s">
        <v>7001</v>
      </c>
      <c r="D8419" t="s">
        <v>6564</v>
      </c>
      <c r="E8419" t="s">
        <v>6598</v>
      </c>
      <c r="F8419" t="s">
        <v>4936</v>
      </c>
      <c r="G8419" t="s">
        <v>6496</v>
      </c>
      <c r="H8419">
        <v>2</v>
      </c>
      <c r="I8419">
        <v>142470</v>
      </c>
      <c r="J8419" t="s">
        <v>159380</v>
      </c>
      <c r="K8419" t="s">
        <v>168</v>
      </c>
    </row>
    <row r="8420" spans="1:11">
      <c r="A8420" t="s">
        <v>159283</v>
      </c>
      <c r="B8420" t="s">
        <v>873</v>
      </c>
      <c r="C8420" t="s">
        <v>7001</v>
      </c>
      <c r="D8420" t="s">
        <v>6564</v>
      </c>
      <c r="E8420" t="s">
        <v>6598</v>
      </c>
      <c r="F8420" t="s">
        <v>4580</v>
      </c>
      <c r="G8420" t="s">
        <v>6496</v>
      </c>
      <c r="H8420">
        <v>2</v>
      </c>
      <c r="I8420">
        <v>180060</v>
      </c>
      <c r="J8420" t="s">
        <v>159380</v>
      </c>
      <c r="K8420" t="s">
        <v>168</v>
      </c>
    </row>
    <row r="8421" spans="1:11">
      <c r="A8421" t="s">
        <v>159283</v>
      </c>
      <c r="B8421" t="s">
        <v>484</v>
      </c>
      <c r="C8421" t="s">
        <v>7001</v>
      </c>
      <c r="D8421" t="s">
        <v>6564</v>
      </c>
      <c r="E8421" t="s">
        <v>6598</v>
      </c>
      <c r="F8421" t="s">
        <v>2074</v>
      </c>
      <c r="G8421" t="s">
        <v>6496</v>
      </c>
      <c r="H8421">
        <v>2</v>
      </c>
      <c r="I8421">
        <v>147036</v>
      </c>
      <c r="J8421" t="s">
        <v>159380</v>
      </c>
      <c r="K8421" t="s">
        <v>168</v>
      </c>
    </row>
    <row r="8422" spans="1:11">
      <c r="A8422" t="s">
        <v>159283</v>
      </c>
      <c r="B8422" t="s">
        <v>484</v>
      </c>
      <c r="C8422" t="s">
        <v>7001</v>
      </c>
      <c r="D8422" t="s">
        <v>6564</v>
      </c>
      <c r="E8422" t="s">
        <v>6598</v>
      </c>
      <c r="F8422" t="s">
        <v>3465</v>
      </c>
      <c r="G8422" t="s">
        <v>6496</v>
      </c>
      <c r="H8422">
        <v>2</v>
      </c>
      <c r="I8422">
        <v>139843</v>
      </c>
      <c r="J8422" t="s">
        <v>159380</v>
      </c>
      <c r="K8422" t="s">
        <v>168</v>
      </c>
    </row>
    <row r="8423" spans="1:11">
      <c r="A8423" t="s">
        <v>159283</v>
      </c>
      <c r="B8423" t="s">
        <v>484</v>
      </c>
      <c r="C8423" t="s">
        <v>7001</v>
      </c>
      <c r="D8423" t="s">
        <v>6564</v>
      </c>
      <c r="E8423" t="s">
        <v>6598</v>
      </c>
      <c r="F8423" t="s">
        <v>1755</v>
      </c>
      <c r="G8423" t="s">
        <v>6496</v>
      </c>
      <c r="H8423">
        <v>2</v>
      </c>
      <c r="I8423">
        <v>125217</v>
      </c>
      <c r="J8423" t="s">
        <v>159380</v>
      </c>
      <c r="K8423" t="s">
        <v>168</v>
      </c>
    </row>
    <row r="8424" spans="1:11">
      <c r="A8424" t="s">
        <v>159283</v>
      </c>
      <c r="B8424" t="s">
        <v>3495</v>
      </c>
      <c r="C8424" t="s">
        <v>7001</v>
      </c>
      <c r="D8424" t="s">
        <v>6564</v>
      </c>
      <c r="E8424" t="s">
        <v>6598</v>
      </c>
      <c r="F8424" t="s">
        <v>3493</v>
      </c>
      <c r="G8424" t="s">
        <v>6496</v>
      </c>
      <c r="H8424">
        <v>2</v>
      </c>
      <c r="I8424">
        <v>197405</v>
      </c>
      <c r="J8424" t="s">
        <v>159380</v>
      </c>
      <c r="K8424" t="s">
        <v>168</v>
      </c>
    </row>
    <row r="8425" spans="1:11">
      <c r="A8425" t="s">
        <v>159283</v>
      </c>
      <c r="B8425" t="s">
        <v>544</v>
      </c>
      <c r="C8425" t="s">
        <v>7001</v>
      </c>
      <c r="D8425" t="s">
        <v>6564</v>
      </c>
      <c r="E8425" t="s">
        <v>6598</v>
      </c>
      <c r="F8425" t="s">
        <v>1203</v>
      </c>
      <c r="G8425" t="s">
        <v>6496</v>
      </c>
      <c r="H8425">
        <v>2</v>
      </c>
      <c r="I8425">
        <v>174044</v>
      </c>
      <c r="J8425" t="s">
        <v>159380</v>
      </c>
      <c r="K8425" t="s">
        <v>168</v>
      </c>
    </row>
    <row r="8426" spans="1:11">
      <c r="A8426" t="s">
        <v>159283</v>
      </c>
      <c r="B8426" t="s">
        <v>544</v>
      </c>
      <c r="C8426" t="s">
        <v>7001</v>
      </c>
      <c r="D8426" t="s">
        <v>6564</v>
      </c>
      <c r="E8426" t="s">
        <v>6598</v>
      </c>
      <c r="F8426" t="s">
        <v>3967</v>
      </c>
      <c r="G8426" t="s">
        <v>6496</v>
      </c>
      <c r="H8426">
        <v>2</v>
      </c>
      <c r="I8426">
        <v>178273</v>
      </c>
      <c r="J8426" t="s">
        <v>159380</v>
      </c>
      <c r="K8426" t="s">
        <v>168</v>
      </c>
    </row>
    <row r="8427" spans="1:11">
      <c r="A8427" t="s">
        <v>159283</v>
      </c>
      <c r="B8427" t="s">
        <v>544</v>
      </c>
      <c r="C8427" t="s">
        <v>7001</v>
      </c>
      <c r="D8427" t="s">
        <v>6564</v>
      </c>
      <c r="E8427" t="s">
        <v>6598</v>
      </c>
      <c r="F8427" t="s">
        <v>3750</v>
      </c>
      <c r="G8427" t="s">
        <v>6496</v>
      </c>
      <c r="H8427">
        <v>2</v>
      </c>
      <c r="I8427">
        <v>209896</v>
      </c>
      <c r="J8427" t="s">
        <v>159380</v>
      </c>
      <c r="K8427" t="s">
        <v>168</v>
      </c>
    </row>
    <row r="8428" spans="1:11">
      <c r="A8428" t="s">
        <v>159283</v>
      </c>
      <c r="B8428" t="s">
        <v>544</v>
      </c>
      <c r="C8428" t="s">
        <v>7001</v>
      </c>
      <c r="D8428" t="s">
        <v>6564</v>
      </c>
      <c r="E8428" t="s">
        <v>6598</v>
      </c>
      <c r="F8428" t="s">
        <v>5088</v>
      </c>
      <c r="G8428" t="s">
        <v>6496</v>
      </c>
      <c r="H8428">
        <v>2</v>
      </c>
      <c r="I8428">
        <v>175426</v>
      </c>
      <c r="J8428" t="s">
        <v>159380</v>
      </c>
      <c r="K8428" t="s">
        <v>168</v>
      </c>
    </row>
    <row r="8429" spans="1:11">
      <c r="A8429" t="s">
        <v>159283</v>
      </c>
      <c r="B8429" t="s">
        <v>328</v>
      </c>
      <c r="C8429" t="s">
        <v>7001</v>
      </c>
      <c r="D8429" t="s">
        <v>6564</v>
      </c>
      <c r="E8429" t="s">
        <v>6598</v>
      </c>
      <c r="F8429" t="s">
        <v>2609</v>
      </c>
      <c r="G8429" t="s">
        <v>6496</v>
      </c>
      <c r="H8429">
        <v>2</v>
      </c>
      <c r="I8429">
        <v>205396</v>
      </c>
      <c r="J8429" t="s">
        <v>159380</v>
      </c>
      <c r="K8429" t="s">
        <v>168</v>
      </c>
    </row>
    <row r="8430" spans="1:11">
      <c r="A8430" t="s">
        <v>159283</v>
      </c>
      <c r="B8430" t="s">
        <v>328</v>
      </c>
      <c r="C8430" t="s">
        <v>7001</v>
      </c>
      <c r="D8430" t="s">
        <v>6564</v>
      </c>
      <c r="E8430" t="s">
        <v>6598</v>
      </c>
      <c r="F8430" t="s">
        <v>4496</v>
      </c>
      <c r="G8430" t="s">
        <v>6496</v>
      </c>
      <c r="H8430">
        <v>2</v>
      </c>
      <c r="I8430">
        <v>193211</v>
      </c>
      <c r="J8430" t="s">
        <v>159380</v>
      </c>
      <c r="K8430" t="s">
        <v>168</v>
      </c>
    </row>
    <row r="8431" spans="1:11">
      <c r="A8431" t="s">
        <v>159283</v>
      </c>
      <c r="B8431" t="s">
        <v>484</v>
      </c>
      <c r="C8431" t="s">
        <v>7001</v>
      </c>
      <c r="D8431" t="s">
        <v>6564</v>
      </c>
      <c r="E8431" t="s">
        <v>153</v>
      </c>
      <c r="F8431" t="s">
        <v>1838</v>
      </c>
      <c r="G8431" t="s">
        <v>6496</v>
      </c>
      <c r="H8431">
        <v>2</v>
      </c>
      <c r="I8431">
        <v>175355</v>
      </c>
      <c r="J8431" t="s">
        <v>159450</v>
      </c>
      <c r="K8431" t="s">
        <v>168</v>
      </c>
    </row>
    <row r="8432" spans="1:11">
      <c r="A8432" t="s">
        <v>159283</v>
      </c>
      <c r="B8432" t="s">
        <v>598</v>
      </c>
      <c r="C8432" t="s">
        <v>7001</v>
      </c>
      <c r="D8432" t="s">
        <v>6564</v>
      </c>
      <c r="E8432" t="s">
        <v>153</v>
      </c>
      <c r="F8432" t="s">
        <v>1678</v>
      </c>
      <c r="G8432" t="s">
        <v>6496</v>
      </c>
      <c r="H8432">
        <v>2</v>
      </c>
      <c r="I8432">
        <v>168980</v>
      </c>
      <c r="J8432" t="s">
        <v>159450</v>
      </c>
      <c r="K8432" t="s">
        <v>168</v>
      </c>
    </row>
    <row r="8433" spans="1:11">
      <c r="A8433" t="s">
        <v>159283</v>
      </c>
      <c r="B8433" t="s">
        <v>328</v>
      </c>
      <c r="C8433" t="s">
        <v>7001</v>
      </c>
      <c r="D8433" t="s">
        <v>6564</v>
      </c>
      <c r="E8433" t="s">
        <v>153</v>
      </c>
      <c r="F8433" t="s">
        <v>2959</v>
      </c>
      <c r="G8433" t="s">
        <v>6496</v>
      </c>
      <c r="H8433">
        <v>2</v>
      </c>
      <c r="I8433">
        <v>202502</v>
      </c>
      <c r="J8433" t="s">
        <v>159450</v>
      </c>
      <c r="K8433" t="s">
        <v>168</v>
      </c>
    </row>
    <row r="8434" spans="1:11">
      <c r="A8434" t="s">
        <v>159283</v>
      </c>
      <c r="B8434" t="s">
        <v>328</v>
      </c>
      <c r="C8434" t="s">
        <v>7001</v>
      </c>
      <c r="D8434" t="s">
        <v>6564</v>
      </c>
      <c r="E8434" t="s">
        <v>153</v>
      </c>
      <c r="F8434" t="s">
        <v>1533</v>
      </c>
      <c r="G8434" t="s">
        <v>6496</v>
      </c>
      <c r="H8434">
        <v>2</v>
      </c>
      <c r="I8434">
        <v>205396</v>
      </c>
      <c r="J8434" t="s">
        <v>159450</v>
      </c>
      <c r="K8434" t="s">
        <v>168</v>
      </c>
    </row>
    <row r="8435" spans="1:11">
      <c r="A8435" t="s">
        <v>159283</v>
      </c>
      <c r="B8435" t="s">
        <v>544</v>
      </c>
      <c r="C8435" t="s">
        <v>7001</v>
      </c>
      <c r="D8435" t="s">
        <v>6564</v>
      </c>
      <c r="E8435" t="s">
        <v>6854</v>
      </c>
      <c r="F8435" t="s">
        <v>3221</v>
      </c>
      <c r="G8435" t="s">
        <v>6496</v>
      </c>
      <c r="H8435">
        <v>2</v>
      </c>
      <c r="I8435">
        <v>209896</v>
      </c>
      <c r="J8435" t="s">
        <v>159400</v>
      </c>
      <c r="K8435" t="s">
        <v>168</v>
      </c>
    </row>
    <row r="8436" spans="1:11">
      <c r="A8436" t="s">
        <v>159283</v>
      </c>
      <c r="B8436" t="s">
        <v>544</v>
      </c>
      <c r="C8436" t="s">
        <v>7001</v>
      </c>
      <c r="D8436" t="s">
        <v>6564</v>
      </c>
      <c r="E8436" t="s">
        <v>6854</v>
      </c>
      <c r="F8436" t="s">
        <v>1326</v>
      </c>
      <c r="G8436" t="s">
        <v>6496</v>
      </c>
      <c r="H8436">
        <v>2</v>
      </c>
      <c r="I8436">
        <v>147146</v>
      </c>
      <c r="J8436" t="s">
        <v>159400</v>
      </c>
      <c r="K8436" t="s">
        <v>168</v>
      </c>
    </row>
    <row r="8437" spans="1:11">
      <c r="A8437" t="s">
        <v>159283</v>
      </c>
      <c r="B8437" t="s">
        <v>506</v>
      </c>
      <c r="C8437" t="s">
        <v>7001</v>
      </c>
      <c r="D8437" t="s">
        <v>6564</v>
      </c>
      <c r="E8437" t="s">
        <v>6854</v>
      </c>
      <c r="F8437" t="s">
        <v>1115</v>
      </c>
      <c r="G8437" t="s">
        <v>6496</v>
      </c>
      <c r="H8437">
        <v>2</v>
      </c>
      <c r="I8437">
        <v>192974</v>
      </c>
      <c r="J8437" t="s">
        <v>159400</v>
      </c>
      <c r="K8437" t="s">
        <v>168</v>
      </c>
    </row>
    <row r="8438" spans="1:11">
      <c r="A8438" t="s">
        <v>159283</v>
      </c>
      <c r="B8438" t="s">
        <v>506</v>
      </c>
      <c r="C8438" t="s">
        <v>7001</v>
      </c>
      <c r="D8438" t="s">
        <v>6564</v>
      </c>
      <c r="E8438" t="s">
        <v>6854</v>
      </c>
      <c r="F8438" t="s">
        <v>3720</v>
      </c>
      <c r="G8438" t="s">
        <v>6496</v>
      </c>
      <c r="H8438">
        <v>2</v>
      </c>
      <c r="I8438">
        <v>196317</v>
      </c>
      <c r="J8438" t="s">
        <v>159400</v>
      </c>
      <c r="K8438" t="s">
        <v>168</v>
      </c>
    </row>
    <row r="8439" spans="1:11">
      <c r="A8439" t="s">
        <v>159283</v>
      </c>
      <c r="B8439" t="s">
        <v>1527</v>
      </c>
      <c r="C8439" t="s">
        <v>7001</v>
      </c>
      <c r="D8439" t="s">
        <v>6564</v>
      </c>
      <c r="E8439" t="s">
        <v>6854</v>
      </c>
      <c r="F8439" t="s">
        <v>41337</v>
      </c>
      <c r="G8439" t="s">
        <v>6496</v>
      </c>
      <c r="H8439">
        <v>2</v>
      </c>
      <c r="I8439">
        <v>158307</v>
      </c>
      <c r="J8439" t="s">
        <v>159400</v>
      </c>
      <c r="K8439" t="s">
        <v>168</v>
      </c>
    </row>
    <row r="8440" spans="1:11">
      <c r="A8440" t="s">
        <v>159283</v>
      </c>
      <c r="B8440" t="s">
        <v>824</v>
      </c>
      <c r="C8440" t="s">
        <v>7001</v>
      </c>
      <c r="D8440" t="s">
        <v>6564</v>
      </c>
      <c r="E8440" t="s">
        <v>6854</v>
      </c>
      <c r="F8440" t="s">
        <v>822</v>
      </c>
      <c r="G8440" t="s">
        <v>6496</v>
      </c>
      <c r="H8440">
        <v>2</v>
      </c>
      <c r="I8440">
        <v>132851</v>
      </c>
      <c r="J8440" t="s">
        <v>159400</v>
      </c>
      <c r="K8440" t="s">
        <v>168</v>
      </c>
    </row>
    <row r="8441" spans="1:11">
      <c r="A8441" t="s">
        <v>159283</v>
      </c>
      <c r="B8441" t="s">
        <v>406</v>
      </c>
      <c r="C8441" t="s">
        <v>7001</v>
      </c>
      <c r="D8441" t="s">
        <v>6564</v>
      </c>
      <c r="E8441" t="s">
        <v>159291</v>
      </c>
      <c r="F8441" t="s">
        <v>16039</v>
      </c>
      <c r="G8441" t="s">
        <v>6496</v>
      </c>
      <c r="H8441">
        <v>2</v>
      </c>
      <c r="I8441">
        <v>169114</v>
      </c>
      <c r="J8441" t="s">
        <v>159392</v>
      </c>
      <c r="K8441" t="s">
        <v>168</v>
      </c>
    </row>
    <row r="8442" spans="1:11">
      <c r="A8442" t="s">
        <v>159283</v>
      </c>
      <c r="B8442" t="s">
        <v>1749</v>
      </c>
      <c r="C8442" t="s">
        <v>7001</v>
      </c>
      <c r="D8442" t="s">
        <v>6564</v>
      </c>
      <c r="E8442" t="s">
        <v>159291</v>
      </c>
      <c r="F8442" t="s">
        <v>39746</v>
      </c>
      <c r="G8442" t="s">
        <v>6496</v>
      </c>
      <c r="H8442">
        <v>2</v>
      </c>
      <c r="I8442">
        <v>175708</v>
      </c>
      <c r="J8442" t="s">
        <v>159392</v>
      </c>
      <c r="K8442" t="s">
        <v>168</v>
      </c>
    </row>
    <row r="8443" spans="1:11">
      <c r="A8443" t="s">
        <v>159283</v>
      </c>
      <c r="B8443" t="s">
        <v>725</v>
      </c>
      <c r="C8443" t="s">
        <v>6854</v>
      </c>
      <c r="D8443" t="s">
        <v>6564</v>
      </c>
      <c r="E8443" t="s">
        <v>6617</v>
      </c>
      <c r="F8443" t="s">
        <v>4730</v>
      </c>
      <c r="G8443" t="s">
        <v>6496</v>
      </c>
      <c r="H8443">
        <v>2</v>
      </c>
      <c r="I8443">
        <v>193444</v>
      </c>
      <c r="J8443" t="s">
        <v>159463</v>
      </c>
      <c r="K8443" t="s">
        <v>146</v>
      </c>
    </row>
    <row r="8444" spans="1:11">
      <c r="A8444" t="s">
        <v>159283</v>
      </c>
      <c r="B8444" t="s">
        <v>250</v>
      </c>
      <c r="C8444" t="s">
        <v>6854</v>
      </c>
      <c r="D8444" t="s">
        <v>6564</v>
      </c>
      <c r="E8444" t="s">
        <v>6598</v>
      </c>
      <c r="F8444" t="s">
        <v>2273</v>
      </c>
      <c r="G8444" t="s">
        <v>6496</v>
      </c>
      <c r="H8444">
        <v>2</v>
      </c>
      <c r="I8444">
        <v>203551</v>
      </c>
      <c r="J8444" t="s">
        <v>159340</v>
      </c>
      <c r="K8444" t="s">
        <v>146</v>
      </c>
    </row>
    <row r="8445" spans="1:11">
      <c r="A8445" t="s">
        <v>159283</v>
      </c>
      <c r="B8445" t="s">
        <v>250</v>
      </c>
      <c r="C8445" t="s">
        <v>6854</v>
      </c>
      <c r="D8445" t="s">
        <v>6564</v>
      </c>
      <c r="E8445" t="s">
        <v>6598</v>
      </c>
      <c r="F8445" t="s">
        <v>1273</v>
      </c>
      <c r="G8445" t="s">
        <v>6496</v>
      </c>
      <c r="H8445">
        <v>2</v>
      </c>
      <c r="I8445">
        <v>161231</v>
      </c>
      <c r="J8445" t="s">
        <v>159340</v>
      </c>
      <c r="K8445" t="s">
        <v>146</v>
      </c>
    </row>
    <row r="8446" spans="1:11">
      <c r="A8446" t="s">
        <v>159283</v>
      </c>
      <c r="B8446" t="s">
        <v>250</v>
      </c>
      <c r="C8446" t="s">
        <v>6854</v>
      </c>
      <c r="D8446" t="s">
        <v>6564</v>
      </c>
      <c r="E8446" t="s">
        <v>6598</v>
      </c>
      <c r="F8446" t="s">
        <v>3696</v>
      </c>
      <c r="G8446" t="s">
        <v>6496</v>
      </c>
      <c r="H8446">
        <v>2</v>
      </c>
      <c r="I8446">
        <v>145218</v>
      </c>
      <c r="J8446" t="s">
        <v>159340</v>
      </c>
      <c r="K8446" t="s">
        <v>146</v>
      </c>
    </row>
    <row r="8447" spans="1:11">
      <c r="A8447" t="s">
        <v>159283</v>
      </c>
      <c r="B8447" t="s">
        <v>250</v>
      </c>
      <c r="C8447" t="s">
        <v>6854</v>
      </c>
      <c r="D8447" t="s">
        <v>6564</v>
      </c>
      <c r="E8447" t="s">
        <v>6598</v>
      </c>
      <c r="F8447" t="s">
        <v>3877</v>
      </c>
      <c r="G8447" t="s">
        <v>6496</v>
      </c>
      <c r="H8447">
        <v>2</v>
      </c>
      <c r="I8447">
        <v>208990</v>
      </c>
      <c r="J8447" t="s">
        <v>159340</v>
      </c>
      <c r="K8447" t="s">
        <v>146</v>
      </c>
    </row>
    <row r="8448" spans="1:11">
      <c r="A8448" t="s">
        <v>159283</v>
      </c>
      <c r="B8448" t="s">
        <v>518</v>
      </c>
      <c r="C8448" t="s">
        <v>6854</v>
      </c>
      <c r="D8448" t="s">
        <v>6564</v>
      </c>
      <c r="E8448" t="s">
        <v>6598</v>
      </c>
      <c r="F8448" t="s">
        <v>3617</v>
      </c>
      <c r="G8448" t="s">
        <v>6496</v>
      </c>
      <c r="H8448">
        <v>2</v>
      </c>
      <c r="I8448">
        <v>179448</v>
      </c>
      <c r="J8448" t="s">
        <v>159340</v>
      </c>
      <c r="K8448" t="s">
        <v>146</v>
      </c>
    </row>
    <row r="8449" spans="1:11">
      <c r="A8449" t="s">
        <v>159283</v>
      </c>
      <c r="B8449" t="s">
        <v>1183</v>
      </c>
      <c r="C8449" t="s">
        <v>6854</v>
      </c>
      <c r="D8449" t="s">
        <v>6564</v>
      </c>
      <c r="E8449" t="s">
        <v>6598</v>
      </c>
      <c r="F8449" t="s">
        <v>1659</v>
      </c>
      <c r="G8449" t="s">
        <v>6496</v>
      </c>
      <c r="H8449">
        <v>2</v>
      </c>
      <c r="I8449">
        <v>196239</v>
      </c>
      <c r="J8449" t="s">
        <v>159340</v>
      </c>
      <c r="K8449" t="s">
        <v>146</v>
      </c>
    </row>
    <row r="8450" spans="1:11">
      <c r="A8450" t="s">
        <v>159283</v>
      </c>
      <c r="B8450" t="s">
        <v>1193</v>
      </c>
      <c r="C8450" t="s">
        <v>6854</v>
      </c>
      <c r="D8450" t="s">
        <v>6564</v>
      </c>
      <c r="E8450" t="s">
        <v>6598</v>
      </c>
      <c r="F8450" t="s">
        <v>4705</v>
      </c>
      <c r="G8450" t="s">
        <v>6496</v>
      </c>
      <c r="H8450">
        <v>2</v>
      </c>
      <c r="I8450">
        <v>241176</v>
      </c>
      <c r="J8450" t="s">
        <v>159340</v>
      </c>
      <c r="K8450" t="s">
        <v>146</v>
      </c>
    </row>
    <row r="8451" spans="1:11">
      <c r="A8451" t="s">
        <v>159283</v>
      </c>
      <c r="B8451" t="s">
        <v>226</v>
      </c>
      <c r="C8451" t="s">
        <v>6854</v>
      </c>
      <c r="D8451" t="s">
        <v>6564</v>
      </c>
      <c r="E8451" t="s">
        <v>6598</v>
      </c>
      <c r="F8451" t="s">
        <v>1223</v>
      </c>
      <c r="G8451" t="s">
        <v>6496</v>
      </c>
      <c r="H8451">
        <v>2</v>
      </c>
      <c r="I8451">
        <v>205709</v>
      </c>
      <c r="J8451" t="s">
        <v>159340</v>
      </c>
      <c r="K8451" t="s">
        <v>146</v>
      </c>
    </row>
    <row r="8452" spans="1:11">
      <c r="A8452" t="s">
        <v>159283</v>
      </c>
      <c r="B8452" t="s">
        <v>496</v>
      </c>
      <c r="C8452" t="s">
        <v>6854</v>
      </c>
      <c r="D8452" t="s">
        <v>6564</v>
      </c>
      <c r="E8452" t="s">
        <v>6598</v>
      </c>
      <c r="F8452" t="s">
        <v>4233</v>
      </c>
      <c r="G8452" t="s">
        <v>6496</v>
      </c>
      <c r="H8452">
        <v>2</v>
      </c>
      <c r="I8452">
        <v>105295</v>
      </c>
      <c r="J8452" t="s">
        <v>159340</v>
      </c>
      <c r="K8452" t="s">
        <v>146</v>
      </c>
    </row>
    <row r="8453" spans="1:11">
      <c r="A8453" t="s">
        <v>159283</v>
      </c>
      <c r="B8453" t="s">
        <v>496</v>
      </c>
      <c r="C8453" t="s">
        <v>6854</v>
      </c>
      <c r="D8453" t="s">
        <v>6564</v>
      </c>
      <c r="E8453" t="s">
        <v>6598</v>
      </c>
      <c r="F8453" t="s">
        <v>5181</v>
      </c>
      <c r="G8453" t="s">
        <v>6496</v>
      </c>
      <c r="H8453">
        <v>2</v>
      </c>
      <c r="I8453">
        <v>169168</v>
      </c>
      <c r="J8453" t="s">
        <v>159340</v>
      </c>
      <c r="K8453" t="s">
        <v>146</v>
      </c>
    </row>
    <row r="8454" spans="1:11">
      <c r="A8454" t="s">
        <v>159283</v>
      </c>
      <c r="B8454" t="s">
        <v>1385</v>
      </c>
      <c r="C8454" t="s">
        <v>6854</v>
      </c>
      <c r="D8454" t="s">
        <v>6564</v>
      </c>
      <c r="E8454" t="s">
        <v>6598</v>
      </c>
      <c r="F8454" t="s">
        <v>4934</v>
      </c>
      <c r="G8454" t="s">
        <v>6496</v>
      </c>
      <c r="H8454">
        <v>2</v>
      </c>
      <c r="I8454">
        <v>197840</v>
      </c>
      <c r="J8454" t="s">
        <v>159340</v>
      </c>
      <c r="K8454" t="s">
        <v>146</v>
      </c>
    </row>
    <row r="8455" spans="1:11">
      <c r="A8455" t="s">
        <v>159283</v>
      </c>
      <c r="B8455" t="s">
        <v>640</v>
      </c>
      <c r="C8455" t="s">
        <v>6854</v>
      </c>
      <c r="D8455" t="s">
        <v>6564</v>
      </c>
      <c r="E8455" t="s">
        <v>6598</v>
      </c>
      <c r="F8455" t="s">
        <v>1145</v>
      </c>
      <c r="G8455" t="s">
        <v>6496</v>
      </c>
      <c r="H8455">
        <v>2</v>
      </c>
      <c r="I8455">
        <v>167392</v>
      </c>
      <c r="J8455" t="s">
        <v>159340</v>
      </c>
      <c r="K8455" t="s">
        <v>146</v>
      </c>
    </row>
    <row r="8456" spans="1:11">
      <c r="A8456" t="s">
        <v>159283</v>
      </c>
      <c r="B8456" t="s">
        <v>418</v>
      </c>
      <c r="C8456" t="s">
        <v>153</v>
      </c>
      <c r="D8456" t="s">
        <v>6564</v>
      </c>
      <c r="E8456" t="s">
        <v>6598</v>
      </c>
      <c r="F8456" t="s">
        <v>3887</v>
      </c>
      <c r="G8456" t="s">
        <v>6496</v>
      </c>
      <c r="H8456">
        <v>2</v>
      </c>
      <c r="I8456">
        <v>168773</v>
      </c>
      <c r="J8456" t="s">
        <v>159295</v>
      </c>
      <c r="K8456" t="s">
        <v>146</v>
      </c>
    </row>
    <row r="8457" spans="1:11">
      <c r="A8457" t="s">
        <v>159283</v>
      </c>
      <c r="B8457" t="s">
        <v>304</v>
      </c>
      <c r="C8457" t="s">
        <v>153</v>
      </c>
      <c r="D8457" t="s">
        <v>6564</v>
      </c>
      <c r="E8457" t="s">
        <v>6598</v>
      </c>
      <c r="F8457" t="s">
        <v>302</v>
      </c>
      <c r="G8457" t="s">
        <v>6496</v>
      </c>
      <c r="H8457">
        <v>2</v>
      </c>
      <c r="I8457">
        <v>154372</v>
      </c>
      <c r="J8457" t="s">
        <v>159295</v>
      </c>
      <c r="K8457" t="s">
        <v>146</v>
      </c>
    </row>
    <row r="8458" spans="1:11">
      <c r="A8458" t="s">
        <v>159283</v>
      </c>
      <c r="B8458" t="s">
        <v>488</v>
      </c>
      <c r="C8458" t="s">
        <v>153</v>
      </c>
      <c r="D8458" t="s">
        <v>6564</v>
      </c>
      <c r="E8458" t="s">
        <v>6598</v>
      </c>
      <c r="F8458" t="s">
        <v>5474</v>
      </c>
      <c r="G8458" t="s">
        <v>6496</v>
      </c>
      <c r="H8458">
        <v>2</v>
      </c>
      <c r="I8458">
        <v>170369</v>
      </c>
      <c r="J8458" t="s">
        <v>159295</v>
      </c>
      <c r="K8458" t="s">
        <v>146</v>
      </c>
    </row>
    <row r="8459" spans="1:11">
      <c r="A8459" t="s">
        <v>159283</v>
      </c>
      <c r="B8459" t="s">
        <v>324</v>
      </c>
      <c r="C8459" t="s">
        <v>153</v>
      </c>
      <c r="D8459" t="s">
        <v>6564</v>
      </c>
      <c r="E8459" t="s">
        <v>6598</v>
      </c>
      <c r="F8459" t="s">
        <v>22104</v>
      </c>
      <c r="G8459" t="s">
        <v>6496</v>
      </c>
      <c r="H8459">
        <v>2</v>
      </c>
      <c r="I8459">
        <v>126608</v>
      </c>
      <c r="J8459" t="s">
        <v>159295</v>
      </c>
      <c r="K8459" t="s">
        <v>146</v>
      </c>
    </row>
    <row r="8460" spans="1:11">
      <c r="A8460" t="s">
        <v>159283</v>
      </c>
      <c r="B8460" t="s">
        <v>3219</v>
      </c>
      <c r="C8460" t="s">
        <v>153</v>
      </c>
      <c r="D8460" t="s">
        <v>6564</v>
      </c>
      <c r="E8460" t="s">
        <v>6598</v>
      </c>
      <c r="F8460" t="s">
        <v>3217</v>
      </c>
      <c r="G8460" t="s">
        <v>6496</v>
      </c>
      <c r="H8460">
        <v>2</v>
      </c>
      <c r="I8460">
        <v>152630</v>
      </c>
      <c r="J8460" t="s">
        <v>159295</v>
      </c>
      <c r="K8460" t="s">
        <v>146</v>
      </c>
    </row>
    <row r="8461" spans="1:11">
      <c r="A8461" t="s">
        <v>159283</v>
      </c>
      <c r="B8461" t="s">
        <v>1101</v>
      </c>
      <c r="C8461" t="s">
        <v>153</v>
      </c>
      <c r="D8461" t="s">
        <v>6564</v>
      </c>
      <c r="E8461" t="s">
        <v>6598</v>
      </c>
      <c r="F8461" t="s">
        <v>3002</v>
      </c>
      <c r="G8461" t="s">
        <v>6496</v>
      </c>
      <c r="H8461">
        <v>2</v>
      </c>
      <c r="I8461">
        <v>149640</v>
      </c>
      <c r="J8461" t="s">
        <v>159295</v>
      </c>
      <c r="K8461" t="s">
        <v>146</v>
      </c>
    </row>
    <row r="8462" spans="1:11">
      <c r="A8462" t="s">
        <v>159283</v>
      </c>
      <c r="B8462" t="s">
        <v>904</v>
      </c>
      <c r="C8462" t="s">
        <v>7375</v>
      </c>
      <c r="D8462" t="s">
        <v>6564</v>
      </c>
      <c r="E8462" t="s">
        <v>153</v>
      </c>
      <c r="F8462" t="s">
        <v>4280</v>
      </c>
      <c r="G8462" t="s">
        <v>6496</v>
      </c>
      <c r="H8462">
        <v>2</v>
      </c>
      <c r="I8462">
        <v>185093</v>
      </c>
      <c r="J8462" t="s">
        <v>159402</v>
      </c>
      <c r="K8462" t="s">
        <v>173</v>
      </c>
    </row>
    <row r="8463" spans="1:11">
      <c r="A8463" t="s">
        <v>159283</v>
      </c>
      <c r="B8463" t="s">
        <v>406</v>
      </c>
      <c r="C8463" t="s">
        <v>7375</v>
      </c>
      <c r="D8463" t="s">
        <v>6564</v>
      </c>
      <c r="E8463" t="s">
        <v>153</v>
      </c>
      <c r="F8463" t="s">
        <v>1015</v>
      </c>
      <c r="G8463" t="s">
        <v>6496</v>
      </c>
      <c r="H8463">
        <v>2</v>
      </c>
      <c r="I8463">
        <v>177033</v>
      </c>
      <c r="J8463" t="s">
        <v>159402</v>
      </c>
      <c r="K8463" t="s">
        <v>173</v>
      </c>
    </row>
    <row r="8464" spans="1:11">
      <c r="A8464" t="s">
        <v>159283</v>
      </c>
      <c r="B8464" t="s">
        <v>374</v>
      </c>
      <c r="C8464" t="s">
        <v>7375</v>
      </c>
      <c r="D8464" t="s">
        <v>6564</v>
      </c>
      <c r="E8464" t="s">
        <v>153</v>
      </c>
      <c r="F8464" t="s">
        <v>1717</v>
      </c>
      <c r="G8464" t="s">
        <v>6496</v>
      </c>
      <c r="H8464">
        <v>2</v>
      </c>
      <c r="I8464">
        <v>214701</v>
      </c>
      <c r="J8464" t="s">
        <v>159402</v>
      </c>
      <c r="K8464" t="s">
        <v>173</v>
      </c>
    </row>
    <row r="8465" spans="1:11">
      <c r="A8465" t="s">
        <v>159283</v>
      </c>
      <c r="B8465" t="s">
        <v>324</v>
      </c>
      <c r="C8465" t="s">
        <v>7375</v>
      </c>
      <c r="D8465" t="s">
        <v>6564</v>
      </c>
      <c r="E8465" t="s">
        <v>153</v>
      </c>
      <c r="F8465" t="s">
        <v>5608</v>
      </c>
      <c r="G8465" t="s">
        <v>6496</v>
      </c>
      <c r="H8465">
        <v>2</v>
      </c>
      <c r="I8465">
        <v>204177</v>
      </c>
      <c r="J8465" t="s">
        <v>159402</v>
      </c>
      <c r="K8465" t="s">
        <v>173</v>
      </c>
    </row>
    <row r="8466" spans="1:11">
      <c r="A8466" t="s">
        <v>159283</v>
      </c>
      <c r="B8466" t="s">
        <v>598</v>
      </c>
      <c r="C8466" t="s">
        <v>7375</v>
      </c>
      <c r="D8466" t="s">
        <v>6564</v>
      </c>
      <c r="E8466" t="s">
        <v>153</v>
      </c>
      <c r="F8466" t="s">
        <v>3181</v>
      </c>
      <c r="G8466" t="s">
        <v>6496</v>
      </c>
      <c r="H8466">
        <v>2</v>
      </c>
      <c r="I8466">
        <v>215088</v>
      </c>
      <c r="J8466" t="s">
        <v>159402</v>
      </c>
      <c r="K8466" t="s">
        <v>173</v>
      </c>
    </row>
    <row r="8467" spans="1:11">
      <c r="A8467" t="s">
        <v>159283</v>
      </c>
      <c r="B8467" t="s">
        <v>1025</v>
      </c>
      <c r="C8467" t="s">
        <v>7375</v>
      </c>
      <c r="D8467" t="s">
        <v>6564</v>
      </c>
      <c r="E8467" t="s">
        <v>153</v>
      </c>
      <c r="F8467" t="s">
        <v>4124</v>
      </c>
      <c r="G8467" t="s">
        <v>6496</v>
      </c>
      <c r="H8467">
        <v>2</v>
      </c>
      <c r="I8467">
        <v>203434</v>
      </c>
      <c r="J8467" t="s">
        <v>159402</v>
      </c>
      <c r="K8467" t="s">
        <v>173</v>
      </c>
    </row>
    <row r="8468" spans="1:11">
      <c r="A8468" t="s">
        <v>159283</v>
      </c>
      <c r="B8468" t="s">
        <v>904</v>
      </c>
      <c r="C8468" t="s">
        <v>7375</v>
      </c>
      <c r="D8468" t="s">
        <v>6564</v>
      </c>
      <c r="E8468" t="s">
        <v>6617</v>
      </c>
      <c r="F8468" t="s">
        <v>4280</v>
      </c>
      <c r="G8468" t="s">
        <v>6496</v>
      </c>
      <c r="H8468">
        <v>2</v>
      </c>
      <c r="I8468">
        <v>176140</v>
      </c>
      <c r="J8468" t="s">
        <v>159350</v>
      </c>
      <c r="K8468" t="s">
        <v>173</v>
      </c>
    </row>
    <row r="8469" spans="1:11">
      <c r="A8469" t="s">
        <v>159283</v>
      </c>
      <c r="B8469" t="s">
        <v>345</v>
      </c>
      <c r="C8469" t="s">
        <v>7375</v>
      </c>
      <c r="D8469" t="s">
        <v>6564</v>
      </c>
      <c r="E8469" t="s">
        <v>6617</v>
      </c>
      <c r="F8469" t="s">
        <v>5816</v>
      </c>
      <c r="G8469" t="s">
        <v>6496</v>
      </c>
      <c r="H8469">
        <v>2</v>
      </c>
      <c r="I8469">
        <v>203108</v>
      </c>
      <c r="J8469" t="s">
        <v>159350</v>
      </c>
      <c r="K8469" t="s">
        <v>173</v>
      </c>
    </row>
    <row r="8470" spans="1:11">
      <c r="A8470" t="s">
        <v>159283</v>
      </c>
      <c r="B8470" t="s">
        <v>1035</v>
      </c>
      <c r="C8470" t="s">
        <v>7375</v>
      </c>
      <c r="D8470" t="s">
        <v>6564</v>
      </c>
      <c r="E8470" t="s">
        <v>6617</v>
      </c>
      <c r="F8470" t="s">
        <v>16646</v>
      </c>
      <c r="G8470" t="s">
        <v>6496</v>
      </c>
      <c r="H8470">
        <v>2</v>
      </c>
      <c r="I8470">
        <v>195086</v>
      </c>
      <c r="J8470" t="s">
        <v>159350</v>
      </c>
      <c r="K8470" t="s">
        <v>173</v>
      </c>
    </row>
    <row r="8471" spans="1:11">
      <c r="A8471" t="s">
        <v>159283</v>
      </c>
      <c r="B8471" t="s">
        <v>1007</v>
      </c>
      <c r="C8471" t="s">
        <v>7375</v>
      </c>
      <c r="D8471" t="s">
        <v>6564</v>
      </c>
      <c r="E8471" t="s">
        <v>6617</v>
      </c>
      <c r="F8471" t="s">
        <v>2402</v>
      </c>
      <c r="G8471" t="s">
        <v>6496</v>
      </c>
      <c r="H8471">
        <v>2</v>
      </c>
      <c r="I8471">
        <v>172772</v>
      </c>
      <c r="J8471" t="s">
        <v>159350</v>
      </c>
      <c r="K8471" t="s">
        <v>173</v>
      </c>
    </row>
    <row r="8472" spans="1:11">
      <c r="A8472" t="s">
        <v>159283</v>
      </c>
      <c r="B8472" t="s">
        <v>484</v>
      </c>
      <c r="C8472" t="s">
        <v>7375</v>
      </c>
      <c r="D8472" t="s">
        <v>6564</v>
      </c>
      <c r="E8472" t="s">
        <v>159291</v>
      </c>
      <c r="F8472" t="s">
        <v>18367</v>
      </c>
      <c r="G8472" t="s">
        <v>6496</v>
      </c>
      <c r="H8472">
        <v>2</v>
      </c>
      <c r="I8472">
        <v>195844</v>
      </c>
      <c r="J8472" t="s">
        <v>159490</v>
      </c>
      <c r="K8472" t="s">
        <v>173</v>
      </c>
    </row>
    <row r="8473" spans="1:11">
      <c r="A8473" t="s">
        <v>159283</v>
      </c>
      <c r="B8473" t="s">
        <v>1183</v>
      </c>
      <c r="C8473" t="s">
        <v>7375</v>
      </c>
      <c r="D8473" t="s">
        <v>6564</v>
      </c>
      <c r="E8473" t="s">
        <v>159291</v>
      </c>
      <c r="F8473" t="s">
        <v>14834</v>
      </c>
      <c r="G8473" t="s">
        <v>6496</v>
      </c>
      <c r="H8473">
        <v>2</v>
      </c>
      <c r="I8473">
        <v>228255</v>
      </c>
      <c r="J8473" t="s">
        <v>159490</v>
      </c>
      <c r="K8473" t="s">
        <v>173</v>
      </c>
    </row>
    <row r="8474" spans="1:11">
      <c r="A8474" t="s">
        <v>159283</v>
      </c>
      <c r="B8474" t="s">
        <v>1397</v>
      </c>
      <c r="C8474" t="s">
        <v>143</v>
      </c>
      <c r="D8474" t="s">
        <v>6564</v>
      </c>
      <c r="E8474" t="s">
        <v>7407</v>
      </c>
      <c r="F8474" t="s">
        <v>36280</v>
      </c>
      <c r="G8474" t="s">
        <v>6496</v>
      </c>
      <c r="H8474">
        <v>2</v>
      </c>
      <c r="I8474">
        <v>177029</v>
      </c>
      <c r="J8474" t="s">
        <v>159359</v>
      </c>
      <c r="K8474" t="s">
        <v>113</v>
      </c>
    </row>
    <row r="8475" spans="1:11">
      <c r="A8475" t="s">
        <v>159283</v>
      </c>
      <c r="B8475" t="s">
        <v>1438</v>
      </c>
      <c r="C8475" t="s">
        <v>143</v>
      </c>
      <c r="D8475" t="s">
        <v>6564</v>
      </c>
      <c r="E8475" t="s">
        <v>7407</v>
      </c>
      <c r="F8475" t="s">
        <v>42389</v>
      </c>
      <c r="G8475" t="s">
        <v>6496</v>
      </c>
      <c r="H8475">
        <v>2</v>
      </c>
      <c r="I8475">
        <v>181376</v>
      </c>
      <c r="J8475" t="s">
        <v>159359</v>
      </c>
      <c r="K8475" t="s">
        <v>113</v>
      </c>
    </row>
    <row r="8476" spans="1:11">
      <c r="A8476" t="s">
        <v>159283</v>
      </c>
      <c r="B8476" t="s">
        <v>544</v>
      </c>
      <c r="C8476" t="s">
        <v>143</v>
      </c>
      <c r="D8476" t="s">
        <v>6564</v>
      </c>
      <c r="E8476" t="s">
        <v>159296</v>
      </c>
      <c r="F8476" t="s">
        <v>12980</v>
      </c>
      <c r="G8476" t="s">
        <v>6496</v>
      </c>
      <c r="H8476">
        <v>2</v>
      </c>
      <c r="I8476">
        <v>105824</v>
      </c>
      <c r="J8476" t="s">
        <v>159338</v>
      </c>
      <c r="K8476" t="s">
        <v>113</v>
      </c>
    </row>
    <row r="8477" spans="1:11">
      <c r="A8477" t="s">
        <v>159283</v>
      </c>
      <c r="B8477" t="s">
        <v>540</v>
      </c>
      <c r="C8477" t="s">
        <v>72</v>
      </c>
      <c r="D8477" t="s">
        <v>6564</v>
      </c>
      <c r="E8477" t="s">
        <v>6708</v>
      </c>
      <c r="F8477" t="s">
        <v>4728</v>
      </c>
      <c r="G8477" t="s">
        <v>6496</v>
      </c>
      <c r="H8477">
        <v>2</v>
      </c>
      <c r="I8477">
        <v>154884</v>
      </c>
      <c r="J8477" t="s">
        <v>159491</v>
      </c>
      <c r="K8477" t="s">
        <v>156</v>
      </c>
    </row>
    <row r="8478" spans="1:11">
      <c r="A8478" t="s">
        <v>159283</v>
      </c>
      <c r="B8478" t="s">
        <v>488</v>
      </c>
      <c r="C8478" t="s">
        <v>143</v>
      </c>
      <c r="D8478" t="s">
        <v>6564</v>
      </c>
      <c r="E8478" t="s">
        <v>7207</v>
      </c>
      <c r="F8478" t="s">
        <v>18646</v>
      </c>
      <c r="G8478" t="s">
        <v>6496</v>
      </c>
      <c r="H8478">
        <v>2</v>
      </c>
      <c r="I8478">
        <v>203230</v>
      </c>
      <c r="J8478" t="s">
        <v>159393</v>
      </c>
      <c r="K8478" t="s">
        <v>179</v>
      </c>
    </row>
    <row r="8479" spans="1:11">
      <c r="A8479" t="s">
        <v>159283</v>
      </c>
      <c r="B8479" t="s">
        <v>1424</v>
      </c>
      <c r="C8479" t="s">
        <v>143</v>
      </c>
      <c r="D8479" t="s">
        <v>6564</v>
      </c>
      <c r="E8479" t="s">
        <v>7207</v>
      </c>
      <c r="F8479" t="s">
        <v>30134</v>
      </c>
      <c r="G8479" t="s">
        <v>6496</v>
      </c>
      <c r="H8479">
        <v>2</v>
      </c>
      <c r="I8479">
        <v>225982</v>
      </c>
      <c r="J8479" t="s">
        <v>159393</v>
      </c>
      <c r="K8479" t="s">
        <v>179</v>
      </c>
    </row>
    <row r="8480" spans="1:11">
      <c r="A8480" t="s">
        <v>159283</v>
      </c>
      <c r="B8480" t="s">
        <v>1424</v>
      </c>
      <c r="C8480" t="s">
        <v>72</v>
      </c>
      <c r="D8480" t="s">
        <v>6564</v>
      </c>
      <c r="E8480" t="s">
        <v>6708</v>
      </c>
      <c r="F8480" t="s">
        <v>4206</v>
      </c>
      <c r="G8480" t="s">
        <v>6496</v>
      </c>
      <c r="H8480">
        <v>2</v>
      </c>
      <c r="I8480">
        <v>135334</v>
      </c>
      <c r="J8480" t="s">
        <v>159491</v>
      </c>
      <c r="K8480" t="s">
        <v>156</v>
      </c>
    </row>
    <row r="8481" spans="1:11">
      <c r="A8481" t="s">
        <v>159283</v>
      </c>
      <c r="B8481" t="s">
        <v>532</v>
      </c>
      <c r="C8481" t="s">
        <v>153</v>
      </c>
      <c r="D8481" t="s">
        <v>6564</v>
      </c>
      <c r="E8481" t="s">
        <v>159296</v>
      </c>
      <c r="F8481" t="s">
        <v>19843</v>
      </c>
      <c r="G8481" t="s">
        <v>6496</v>
      </c>
      <c r="H8481">
        <v>2</v>
      </c>
      <c r="I8481">
        <v>197244</v>
      </c>
      <c r="J8481" t="s">
        <v>159492</v>
      </c>
      <c r="K8481" t="s">
        <v>152</v>
      </c>
    </row>
    <row r="8482" spans="1:11">
      <c r="A8482" t="s">
        <v>159283</v>
      </c>
      <c r="B8482" t="s">
        <v>288</v>
      </c>
      <c r="C8482" t="s">
        <v>143</v>
      </c>
      <c r="D8482" t="s">
        <v>6564</v>
      </c>
      <c r="E8482" t="s">
        <v>6888</v>
      </c>
      <c r="F8482" t="s">
        <v>2453</v>
      </c>
      <c r="G8482" t="s">
        <v>6496</v>
      </c>
      <c r="H8482">
        <v>2</v>
      </c>
      <c r="I8482">
        <v>234932</v>
      </c>
      <c r="J8482" t="s">
        <v>159493</v>
      </c>
      <c r="K8482" t="s">
        <v>179</v>
      </c>
    </row>
    <row r="8483" spans="1:11">
      <c r="A8483" t="s">
        <v>159283</v>
      </c>
      <c r="B8483" t="s">
        <v>288</v>
      </c>
      <c r="C8483" t="s">
        <v>143</v>
      </c>
      <c r="D8483" t="s">
        <v>6564</v>
      </c>
      <c r="E8483" t="s">
        <v>6888</v>
      </c>
      <c r="F8483" t="s">
        <v>2773</v>
      </c>
      <c r="G8483" t="s">
        <v>6496</v>
      </c>
      <c r="H8483">
        <v>2</v>
      </c>
      <c r="I8483">
        <v>257724</v>
      </c>
      <c r="J8483" t="s">
        <v>159493</v>
      </c>
      <c r="K8483" t="s">
        <v>179</v>
      </c>
    </row>
    <row r="8484" spans="1:11">
      <c r="A8484" t="s">
        <v>159283</v>
      </c>
      <c r="B8484" t="s">
        <v>335</v>
      </c>
      <c r="C8484" t="s">
        <v>7001</v>
      </c>
      <c r="D8484" t="s">
        <v>6564</v>
      </c>
      <c r="E8484" t="s">
        <v>6617</v>
      </c>
      <c r="F8484" t="s">
        <v>3517</v>
      </c>
      <c r="G8484" t="s">
        <v>6496</v>
      </c>
      <c r="H8484">
        <v>1.9999999962747097</v>
      </c>
      <c r="I8484">
        <v>204941</v>
      </c>
      <c r="J8484" t="s">
        <v>159321</v>
      </c>
      <c r="K8484" t="s">
        <v>168</v>
      </c>
    </row>
    <row r="8485" spans="1:11">
      <c r="A8485" t="s">
        <v>159283</v>
      </c>
      <c r="B8485" t="s">
        <v>226</v>
      </c>
      <c r="C8485" t="s">
        <v>143</v>
      </c>
      <c r="D8485" t="s">
        <v>6564</v>
      </c>
      <c r="E8485" t="s">
        <v>6854</v>
      </c>
      <c r="F8485" t="s">
        <v>2982</v>
      </c>
      <c r="G8485" t="s">
        <v>6496</v>
      </c>
      <c r="H8485">
        <v>1.9999999925494194</v>
      </c>
      <c r="I8485">
        <v>153243</v>
      </c>
      <c r="J8485" t="s">
        <v>159289</v>
      </c>
      <c r="K8485" t="s">
        <v>99</v>
      </c>
    </row>
    <row r="8486" spans="1:11">
      <c r="A8486" t="s">
        <v>159283</v>
      </c>
      <c r="B8486" t="s">
        <v>226</v>
      </c>
      <c r="C8486" t="s">
        <v>143</v>
      </c>
      <c r="D8486" t="s">
        <v>6564</v>
      </c>
      <c r="E8486" t="s">
        <v>6854</v>
      </c>
      <c r="F8486" t="s">
        <v>3399</v>
      </c>
      <c r="G8486" t="s">
        <v>6496</v>
      </c>
      <c r="H8486">
        <v>1.9999999925494194</v>
      </c>
      <c r="I8486">
        <v>147755</v>
      </c>
      <c r="J8486" t="s">
        <v>159289</v>
      </c>
      <c r="K8486" t="s">
        <v>99</v>
      </c>
    </row>
    <row r="8487" spans="1:11">
      <c r="A8487" t="s">
        <v>159283</v>
      </c>
      <c r="B8487" t="s">
        <v>226</v>
      </c>
      <c r="C8487" t="s">
        <v>143</v>
      </c>
      <c r="D8487" t="s">
        <v>6564</v>
      </c>
      <c r="E8487" t="s">
        <v>6854</v>
      </c>
      <c r="F8487" t="s">
        <v>2700</v>
      </c>
      <c r="G8487" t="s">
        <v>6496</v>
      </c>
      <c r="H8487">
        <v>1.9999999925494194</v>
      </c>
      <c r="I8487">
        <v>183733</v>
      </c>
      <c r="J8487" t="s">
        <v>159289</v>
      </c>
      <c r="K8487" t="s">
        <v>99</v>
      </c>
    </row>
    <row r="8488" spans="1:11">
      <c r="A8488" t="s">
        <v>159283</v>
      </c>
      <c r="B8488" t="s">
        <v>226</v>
      </c>
      <c r="C8488" t="s">
        <v>143</v>
      </c>
      <c r="D8488" t="s">
        <v>6564</v>
      </c>
      <c r="E8488" t="s">
        <v>6854</v>
      </c>
      <c r="F8488" t="s">
        <v>3953</v>
      </c>
      <c r="G8488" t="s">
        <v>6496</v>
      </c>
      <c r="H8488">
        <v>1.9999999925494194</v>
      </c>
      <c r="I8488">
        <v>215062</v>
      </c>
      <c r="J8488" t="s">
        <v>159289</v>
      </c>
      <c r="K8488" t="s">
        <v>99</v>
      </c>
    </row>
    <row r="8489" spans="1:11">
      <c r="A8489" t="s">
        <v>159283</v>
      </c>
      <c r="B8489" t="s">
        <v>226</v>
      </c>
      <c r="C8489" t="s">
        <v>143</v>
      </c>
      <c r="D8489" t="s">
        <v>6564</v>
      </c>
      <c r="E8489" t="s">
        <v>6854</v>
      </c>
      <c r="F8489" t="s">
        <v>3812</v>
      </c>
      <c r="G8489" t="s">
        <v>6496</v>
      </c>
      <c r="H8489">
        <v>1.9999999925494194</v>
      </c>
      <c r="I8489">
        <v>243376</v>
      </c>
      <c r="J8489" t="s">
        <v>159289</v>
      </c>
      <c r="K8489" t="s">
        <v>99</v>
      </c>
    </row>
    <row r="8490" spans="1:11">
      <c r="A8490" t="s">
        <v>159283</v>
      </c>
      <c r="B8490" t="s">
        <v>226</v>
      </c>
      <c r="C8490" t="s">
        <v>143</v>
      </c>
      <c r="D8490" t="s">
        <v>6564</v>
      </c>
      <c r="E8490" t="s">
        <v>6854</v>
      </c>
      <c r="F8490" t="s">
        <v>3646</v>
      </c>
      <c r="G8490" t="s">
        <v>6496</v>
      </c>
      <c r="H8490">
        <v>1.9999999906867743</v>
      </c>
      <c r="I8490">
        <v>160860</v>
      </c>
      <c r="J8490" t="s">
        <v>159289</v>
      </c>
      <c r="K8490" t="s">
        <v>99</v>
      </c>
    </row>
    <row r="8491" spans="1:11">
      <c r="A8491" t="s">
        <v>159283</v>
      </c>
      <c r="B8491" t="s">
        <v>335</v>
      </c>
      <c r="C8491" t="s">
        <v>153</v>
      </c>
      <c r="D8491" t="s">
        <v>6564</v>
      </c>
      <c r="E8491" t="s">
        <v>6598</v>
      </c>
      <c r="F8491" t="s">
        <v>5266</v>
      </c>
      <c r="G8491" t="s">
        <v>6496</v>
      </c>
      <c r="H8491">
        <v>1.9999999897554517</v>
      </c>
      <c r="I8491">
        <v>172952</v>
      </c>
      <c r="J8491" t="s">
        <v>159295</v>
      </c>
      <c r="K8491" t="s">
        <v>146</v>
      </c>
    </row>
    <row r="8492" spans="1:11">
      <c r="A8492" t="s">
        <v>159283</v>
      </c>
      <c r="B8492" t="s">
        <v>1121</v>
      </c>
      <c r="C8492" t="s">
        <v>6942</v>
      </c>
      <c r="D8492" t="s">
        <v>6564</v>
      </c>
      <c r="E8492" t="s">
        <v>6854</v>
      </c>
      <c r="F8492" t="s">
        <v>3915</v>
      </c>
      <c r="G8492" t="s">
        <v>6496</v>
      </c>
      <c r="H8492">
        <v>1.9999999888241291</v>
      </c>
      <c r="I8492">
        <v>158682</v>
      </c>
      <c r="J8492" t="s">
        <v>159438</v>
      </c>
      <c r="K8492" t="s">
        <v>163</v>
      </c>
    </row>
    <row r="8493" spans="1:11">
      <c r="A8493" t="s">
        <v>159283</v>
      </c>
      <c r="B8493" t="s">
        <v>468</v>
      </c>
      <c r="C8493" t="s">
        <v>7102</v>
      </c>
      <c r="D8493" t="s">
        <v>7224</v>
      </c>
      <c r="E8493" t="s">
        <v>159312</v>
      </c>
      <c r="F8493" t="s">
        <v>22871</v>
      </c>
      <c r="G8493" t="s">
        <v>6496</v>
      </c>
      <c r="H8493">
        <v>1.9999999850988388</v>
      </c>
      <c r="I8493">
        <v>118102</v>
      </c>
      <c r="J8493" t="s">
        <v>159313</v>
      </c>
      <c r="K8493" t="s">
        <v>130</v>
      </c>
    </row>
    <row r="8494" spans="1:11">
      <c r="A8494" t="s">
        <v>159283</v>
      </c>
      <c r="B8494" t="s">
        <v>1189</v>
      </c>
      <c r="C8494" t="s">
        <v>143</v>
      </c>
      <c r="D8494" t="s">
        <v>6547</v>
      </c>
      <c r="E8494" t="s">
        <v>128493</v>
      </c>
      <c r="F8494" t="s">
        <v>37150</v>
      </c>
      <c r="G8494" t="s">
        <v>6496</v>
      </c>
      <c r="H8494">
        <v>1.9999999850988388</v>
      </c>
      <c r="I8494">
        <v>162580</v>
      </c>
      <c r="J8494" t="s">
        <v>159288</v>
      </c>
      <c r="K8494" t="s">
        <v>108</v>
      </c>
    </row>
    <row r="8495" spans="1:11">
      <c r="A8495" t="s">
        <v>159283</v>
      </c>
      <c r="B8495" t="s">
        <v>335</v>
      </c>
      <c r="C8495" t="s">
        <v>143</v>
      </c>
      <c r="D8495" t="s">
        <v>6537</v>
      </c>
      <c r="E8495" t="s">
        <v>159296</v>
      </c>
      <c r="F8495" t="s">
        <v>8932</v>
      </c>
      <c r="G8495" t="s">
        <v>6496</v>
      </c>
      <c r="H8495">
        <v>1.9999999850988388</v>
      </c>
      <c r="I8495">
        <v>207226</v>
      </c>
      <c r="J8495" t="s">
        <v>159385</v>
      </c>
      <c r="K8495" t="s">
        <v>119</v>
      </c>
    </row>
    <row r="8496" spans="1:11">
      <c r="A8496" t="s">
        <v>159283</v>
      </c>
      <c r="B8496" t="s">
        <v>335</v>
      </c>
      <c r="C8496" t="s">
        <v>143</v>
      </c>
      <c r="D8496" t="s">
        <v>6530</v>
      </c>
      <c r="E8496" t="s">
        <v>6537</v>
      </c>
      <c r="F8496" t="s">
        <v>2470</v>
      </c>
      <c r="G8496" t="s">
        <v>6496</v>
      </c>
      <c r="H8496">
        <v>1.9999999850988388</v>
      </c>
      <c r="I8496">
        <v>315364</v>
      </c>
      <c r="J8496" t="s">
        <v>159356</v>
      </c>
      <c r="K8496" t="s">
        <v>122</v>
      </c>
    </row>
    <row r="8497" spans="1:11">
      <c r="A8497" t="s">
        <v>159283</v>
      </c>
      <c r="B8497" t="s">
        <v>2781</v>
      </c>
      <c r="C8497" t="s">
        <v>143</v>
      </c>
      <c r="D8497" t="s">
        <v>6564</v>
      </c>
      <c r="E8497" t="s">
        <v>6854</v>
      </c>
      <c r="F8497" t="s">
        <v>5738</v>
      </c>
      <c r="G8497" t="s">
        <v>6496</v>
      </c>
      <c r="H8497">
        <v>1.9999999850988388</v>
      </c>
      <c r="I8497">
        <v>202288</v>
      </c>
      <c r="J8497" t="s">
        <v>159289</v>
      </c>
      <c r="K8497" t="s">
        <v>99</v>
      </c>
    </row>
    <row r="8498" spans="1:11">
      <c r="A8498" t="s">
        <v>159283</v>
      </c>
      <c r="B8498" t="s">
        <v>488</v>
      </c>
      <c r="C8498" t="s">
        <v>143</v>
      </c>
      <c r="D8498" t="s">
        <v>6564</v>
      </c>
      <c r="E8498" t="s">
        <v>6854</v>
      </c>
      <c r="F8498" t="s">
        <v>1523</v>
      </c>
      <c r="G8498" t="s">
        <v>6496</v>
      </c>
      <c r="H8498">
        <v>1.9999999850988388</v>
      </c>
      <c r="I8498">
        <v>139018</v>
      </c>
      <c r="J8498" t="s">
        <v>159289</v>
      </c>
      <c r="K8498" t="s">
        <v>99</v>
      </c>
    </row>
    <row r="8499" spans="1:11">
      <c r="A8499" t="s">
        <v>159283</v>
      </c>
      <c r="B8499" t="s">
        <v>1029</v>
      </c>
      <c r="C8499" t="s">
        <v>143</v>
      </c>
      <c r="D8499" t="s">
        <v>6564</v>
      </c>
      <c r="E8499" t="s">
        <v>6854</v>
      </c>
      <c r="F8499" t="s">
        <v>3369</v>
      </c>
      <c r="G8499" t="s">
        <v>6496</v>
      </c>
      <c r="H8499">
        <v>1.9999999850988388</v>
      </c>
      <c r="I8499">
        <v>170014</v>
      </c>
      <c r="J8499" t="s">
        <v>159289</v>
      </c>
      <c r="K8499" t="s">
        <v>99</v>
      </c>
    </row>
    <row r="8500" spans="1:11">
      <c r="A8500" t="s">
        <v>159283</v>
      </c>
      <c r="B8500" t="s">
        <v>316</v>
      </c>
      <c r="C8500" t="s">
        <v>143</v>
      </c>
      <c r="D8500" t="s">
        <v>6564</v>
      </c>
      <c r="E8500" t="s">
        <v>6854</v>
      </c>
      <c r="F8500" t="s">
        <v>314</v>
      </c>
      <c r="G8500" t="s">
        <v>6496</v>
      </c>
      <c r="H8500">
        <v>1.9999999850988388</v>
      </c>
      <c r="I8500">
        <v>162729</v>
      </c>
      <c r="J8500" t="s">
        <v>159289</v>
      </c>
      <c r="K8500" t="s">
        <v>99</v>
      </c>
    </row>
    <row r="8501" spans="1:11">
      <c r="A8501" t="s">
        <v>159283</v>
      </c>
      <c r="B8501" t="s">
        <v>226</v>
      </c>
      <c r="C8501" t="s">
        <v>143</v>
      </c>
      <c r="D8501" t="s">
        <v>6564</v>
      </c>
      <c r="E8501" t="s">
        <v>6854</v>
      </c>
      <c r="F8501" t="s">
        <v>2322</v>
      </c>
      <c r="G8501" t="s">
        <v>6496</v>
      </c>
      <c r="H8501">
        <v>1.9999999850988388</v>
      </c>
      <c r="I8501">
        <v>243378</v>
      </c>
      <c r="J8501" t="s">
        <v>159289</v>
      </c>
      <c r="K8501" t="s">
        <v>99</v>
      </c>
    </row>
    <row r="8502" spans="1:11">
      <c r="A8502" t="s">
        <v>159283</v>
      </c>
      <c r="B8502" t="s">
        <v>226</v>
      </c>
      <c r="C8502" t="s">
        <v>143</v>
      </c>
      <c r="D8502" t="s">
        <v>6564</v>
      </c>
      <c r="E8502" t="s">
        <v>6854</v>
      </c>
      <c r="F8502" t="s">
        <v>3032</v>
      </c>
      <c r="G8502" t="s">
        <v>6496</v>
      </c>
      <c r="H8502">
        <v>1.9999999850988388</v>
      </c>
      <c r="I8502">
        <v>180271</v>
      </c>
      <c r="J8502" t="s">
        <v>159289</v>
      </c>
      <c r="K8502" t="s">
        <v>99</v>
      </c>
    </row>
    <row r="8503" spans="1:11">
      <c r="A8503" t="s">
        <v>159283</v>
      </c>
      <c r="B8503" t="s">
        <v>492</v>
      </c>
      <c r="C8503" t="s">
        <v>143</v>
      </c>
      <c r="D8503" t="s">
        <v>6564</v>
      </c>
      <c r="E8503" t="s">
        <v>6854</v>
      </c>
      <c r="F8503" t="s">
        <v>815</v>
      </c>
      <c r="G8503" t="s">
        <v>6496</v>
      </c>
      <c r="H8503">
        <v>1.9999999850988388</v>
      </c>
      <c r="I8503">
        <v>138222</v>
      </c>
      <c r="J8503" t="s">
        <v>159289</v>
      </c>
      <c r="K8503" t="s">
        <v>99</v>
      </c>
    </row>
    <row r="8504" spans="1:11">
      <c r="A8504" t="s">
        <v>159283</v>
      </c>
      <c r="B8504" t="s">
        <v>335</v>
      </c>
      <c r="C8504" t="s">
        <v>143</v>
      </c>
      <c r="D8504" t="s">
        <v>6564</v>
      </c>
      <c r="E8504" t="s">
        <v>6854</v>
      </c>
      <c r="F8504" t="s">
        <v>2184</v>
      </c>
      <c r="G8504" t="s">
        <v>6496</v>
      </c>
      <c r="H8504">
        <v>1.9999999850988388</v>
      </c>
      <c r="I8504">
        <v>153331</v>
      </c>
      <c r="J8504" t="s">
        <v>159289</v>
      </c>
      <c r="K8504" t="s">
        <v>99</v>
      </c>
    </row>
    <row r="8505" spans="1:11">
      <c r="A8505" t="s">
        <v>159283</v>
      </c>
      <c r="B8505" t="s">
        <v>335</v>
      </c>
      <c r="C8505" t="s">
        <v>143</v>
      </c>
      <c r="D8505" t="s">
        <v>6564</v>
      </c>
      <c r="E8505" t="s">
        <v>6854</v>
      </c>
      <c r="F8505" t="s">
        <v>3517</v>
      </c>
      <c r="G8505" t="s">
        <v>6496</v>
      </c>
      <c r="H8505">
        <v>1.9999999850988388</v>
      </c>
      <c r="I8505">
        <v>167241</v>
      </c>
      <c r="J8505" t="s">
        <v>159289</v>
      </c>
      <c r="K8505" t="s">
        <v>99</v>
      </c>
    </row>
    <row r="8506" spans="1:11">
      <c r="A8506" t="s">
        <v>159283</v>
      </c>
      <c r="B8506" t="s">
        <v>335</v>
      </c>
      <c r="C8506" t="s">
        <v>143</v>
      </c>
      <c r="D8506" t="s">
        <v>6564</v>
      </c>
      <c r="E8506" t="s">
        <v>6854</v>
      </c>
      <c r="F8506" t="s">
        <v>5846</v>
      </c>
      <c r="G8506" t="s">
        <v>6496</v>
      </c>
      <c r="H8506">
        <v>1.9999999850988388</v>
      </c>
      <c r="I8506">
        <v>193610</v>
      </c>
      <c r="J8506" t="s">
        <v>159289</v>
      </c>
      <c r="K8506" t="s">
        <v>99</v>
      </c>
    </row>
    <row r="8507" spans="1:11">
      <c r="A8507" t="s">
        <v>159283</v>
      </c>
      <c r="B8507" t="s">
        <v>2555</v>
      </c>
      <c r="C8507" t="s">
        <v>143</v>
      </c>
      <c r="D8507" t="s">
        <v>6564</v>
      </c>
      <c r="E8507" t="s">
        <v>6617</v>
      </c>
      <c r="F8507" t="s">
        <v>3382</v>
      </c>
      <c r="G8507" t="s">
        <v>6496</v>
      </c>
      <c r="H8507">
        <v>1.9999999850988388</v>
      </c>
      <c r="I8507">
        <v>119592</v>
      </c>
      <c r="J8507" t="s">
        <v>159320</v>
      </c>
      <c r="K8507" t="s">
        <v>99</v>
      </c>
    </row>
    <row r="8508" spans="1:11">
      <c r="A8508" t="s">
        <v>159283</v>
      </c>
      <c r="B8508" t="s">
        <v>698</v>
      </c>
      <c r="C8508" t="s">
        <v>143</v>
      </c>
      <c r="D8508" t="s">
        <v>6564</v>
      </c>
      <c r="E8508" t="s">
        <v>6617</v>
      </c>
      <c r="F8508" t="s">
        <v>993</v>
      </c>
      <c r="G8508" t="s">
        <v>6496</v>
      </c>
      <c r="H8508">
        <v>1.9999999850988388</v>
      </c>
      <c r="I8508">
        <v>228508</v>
      </c>
      <c r="J8508" t="s">
        <v>159320</v>
      </c>
      <c r="K8508" t="s">
        <v>99</v>
      </c>
    </row>
    <row r="8509" spans="1:11">
      <c r="A8509" t="s">
        <v>159283</v>
      </c>
      <c r="B8509" t="s">
        <v>1585</v>
      </c>
      <c r="C8509" t="s">
        <v>7001</v>
      </c>
      <c r="D8509" t="s">
        <v>6564</v>
      </c>
      <c r="E8509" t="s">
        <v>6854</v>
      </c>
      <c r="F8509" t="s">
        <v>3439</v>
      </c>
      <c r="G8509" t="s">
        <v>6496</v>
      </c>
      <c r="H8509">
        <v>1.9999999850988388</v>
      </c>
      <c r="I8509">
        <v>169132</v>
      </c>
      <c r="J8509" t="s">
        <v>159400</v>
      </c>
      <c r="K8509" t="s">
        <v>168</v>
      </c>
    </row>
    <row r="8510" spans="1:11">
      <c r="A8510" t="s">
        <v>159283</v>
      </c>
      <c r="B8510" t="s">
        <v>226</v>
      </c>
      <c r="C8510" t="s">
        <v>143</v>
      </c>
      <c r="D8510" t="s">
        <v>6537</v>
      </c>
      <c r="E8510" t="s">
        <v>7423</v>
      </c>
      <c r="F8510" t="s">
        <v>4367</v>
      </c>
      <c r="G8510" t="s">
        <v>6496</v>
      </c>
      <c r="H8510">
        <v>1.9999999841675162</v>
      </c>
      <c r="I8510">
        <v>215060</v>
      </c>
      <c r="J8510" t="s">
        <v>159307</v>
      </c>
      <c r="K8510" t="s">
        <v>104</v>
      </c>
    </row>
    <row r="8511" spans="1:11">
      <c r="A8511" t="s">
        <v>159283</v>
      </c>
      <c r="B8511" t="s">
        <v>1189</v>
      </c>
      <c r="C8511" t="s">
        <v>143</v>
      </c>
      <c r="D8511" t="s">
        <v>6617</v>
      </c>
      <c r="E8511" t="s">
        <v>159291</v>
      </c>
      <c r="F8511" t="s">
        <v>37150</v>
      </c>
      <c r="G8511" t="s">
        <v>6496</v>
      </c>
      <c r="H8511">
        <v>1.9999999776482582</v>
      </c>
      <c r="I8511">
        <v>201168</v>
      </c>
      <c r="J8511" t="s">
        <v>159314</v>
      </c>
      <c r="K8511" t="s">
        <v>99</v>
      </c>
    </row>
    <row r="8512" spans="1:11">
      <c r="A8512" t="s">
        <v>159283</v>
      </c>
      <c r="B8512" t="s">
        <v>335</v>
      </c>
      <c r="C8512" t="s">
        <v>7375</v>
      </c>
      <c r="D8512" t="s">
        <v>6497</v>
      </c>
      <c r="E8512" t="s">
        <v>1636</v>
      </c>
      <c r="F8512" t="s">
        <v>8932</v>
      </c>
      <c r="G8512" t="s">
        <v>6496</v>
      </c>
      <c r="H8512">
        <v>1.9999999701976776</v>
      </c>
      <c r="I8512">
        <v>270148</v>
      </c>
      <c r="J8512" t="s">
        <v>159494</v>
      </c>
      <c r="K8512" t="s">
        <v>175</v>
      </c>
    </row>
    <row r="8513" spans="1:11">
      <c r="A8513" t="s">
        <v>159283</v>
      </c>
      <c r="B8513" t="s">
        <v>441</v>
      </c>
      <c r="C8513" t="s">
        <v>7102</v>
      </c>
      <c r="D8513" t="s">
        <v>6708</v>
      </c>
      <c r="E8513" t="s">
        <v>7102</v>
      </c>
      <c r="F8513" t="s">
        <v>5364</v>
      </c>
      <c r="G8513" t="s">
        <v>6496</v>
      </c>
      <c r="H8513">
        <v>1.9999999701976776</v>
      </c>
      <c r="I8513">
        <v>114754</v>
      </c>
      <c r="J8513" t="s">
        <v>159284</v>
      </c>
      <c r="K8513" t="s">
        <v>115</v>
      </c>
    </row>
    <row r="8514" spans="1:11">
      <c r="A8514" t="s">
        <v>159283</v>
      </c>
      <c r="B8514" t="s">
        <v>1397</v>
      </c>
      <c r="C8514" t="s">
        <v>7102</v>
      </c>
      <c r="D8514" t="s">
        <v>6708</v>
      </c>
      <c r="E8514" t="s">
        <v>7102</v>
      </c>
      <c r="F8514" t="s">
        <v>1559</v>
      </c>
      <c r="G8514" t="s">
        <v>6496</v>
      </c>
      <c r="H8514">
        <v>1.9999999701976776</v>
      </c>
      <c r="I8514">
        <v>122880</v>
      </c>
      <c r="J8514" t="s">
        <v>159284</v>
      </c>
      <c r="K8514" t="s">
        <v>115</v>
      </c>
    </row>
    <row r="8515" spans="1:11">
      <c r="A8515" t="s">
        <v>159283</v>
      </c>
      <c r="B8515" t="s">
        <v>1397</v>
      </c>
      <c r="C8515" t="s">
        <v>7102</v>
      </c>
      <c r="D8515" t="s">
        <v>6708</v>
      </c>
      <c r="E8515" t="s">
        <v>7102</v>
      </c>
      <c r="F8515" t="s">
        <v>4825</v>
      </c>
      <c r="G8515" t="s">
        <v>6496</v>
      </c>
      <c r="H8515">
        <v>1.9999999701976776</v>
      </c>
      <c r="I8515">
        <v>120374</v>
      </c>
      <c r="J8515" t="s">
        <v>159284</v>
      </c>
      <c r="K8515" t="s">
        <v>115</v>
      </c>
    </row>
    <row r="8516" spans="1:11">
      <c r="A8516" t="s">
        <v>159283</v>
      </c>
      <c r="B8516" t="s">
        <v>406</v>
      </c>
      <c r="C8516" t="s">
        <v>143</v>
      </c>
      <c r="D8516" t="s">
        <v>6537</v>
      </c>
      <c r="E8516" t="s">
        <v>7423</v>
      </c>
      <c r="F8516" t="s">
        <v>660</v>
      </c>
      <c r="G8516" t="s">
        <v>6496</v>
      </c>
      <c r="H8516">
        <v>1.9999999701976776</v>
      </c>
      <c r="I8516">
        <v>177033</v>
      </c>
      <c r="J8516" t="s">
        <v>159307</v>
      </c>
      <c r="K8516" t="s">
        <v>104</v>
      </c>
    </row>
    <row r="8517" spans="1:11">
      <c r="A8517" t="s">
        <v>159283</v>
      </c>
      <c r="B8517" t="s">
        <v>406</v>
      </c>
      <c r="C8517" t="s">
        <v>143</v>
      </c>
      <c r="D8517" t="s">
        <v>6537</v>
      </c>
      <c r="E8517" t="s">
        <v>7423</v>
      </c>
      <c r="F8517" t="s">
        <v>5554</v>
      </c>
      <c r="G8517" t="s">
        <v>6496</v>
      </c>
      <c r="H8517">
        <v>1.9999999701976776</v>
      </c>
      <c r="I8517">
        <v>166331</v>
      </c>
      <c r="J8517" t="s">
        <v>159307</v>
      </c>
      <c r="K8517" t="s">
        <v>104</v>
      </c>
    </row>
    <row r="8518" spans="1:11">
      <c r="A8518" t="s">
        <v>159283</v>
      </c>
      <c r="B8518" t="s">
        <v>406</v>
      </c>
      <c r="C8518" t="s">
        <v>143</v>
      </c>
      <c r="D8518" t="s">
        <v>6537</v>
      </c>
      <c r="E8518" t="s">
        <v>7423</v>
      </c>
      <c r="F8518" t="s">
        <v>3154</v>
      </c>
      <c r="G8518" t="s">
        <v>6496</v>
      </c>
      <c r="H8518">
        <v>1.9999999701976776</v>
      </c>
      <c r="I8518">
        <v>151519</v>
      </c>
      <c r="J8518" t="s">
        <v>159307</v>
      </c>
      <c r="K8518" t="s">
        <v>104</v>
      </c>
    </row>
    <row r="8519" spans="1:11">
      <c r="A8519" t="s">
        <v>159283</v>
      </c>
      <c r="B8519" t="s">
        <v>406</v>
      </c>
      <c r="C8519" t="s">
        <v>143</v>
      </c>
      <c r="D8519" t="s">
        <v>6537</v>
      </c>
      <c r="E8519" t="s">
        <v>7423</v>
      </c>
      <c r="F8519" t="s">
        <v>3422</v>
      </c>
      <c r="G8519" t="s">
        <v>6496</v>
      </c>
      <c r="H8519">
        <v>1.9999999701976776</v>
      </c>
      <c r="I8519">
        <v>133735</v>
      </c>
      <c r="J8519" t="s">
        <v>159307</v>
      </c>
      <c r="K8519" t="s">
        <v>104</v>
      </c>
    </row>
    <row r="8520" spans="1:11">
      <c r="A8520" t="s">
        <v>159283</v>
      </c>
      <c r="B8520" t="s">
        <v>406</v>
      </c>
      <c r="C8520" t="s">
        <v>143</v>
      </c>
      <c r="D8520" t="s">
        <v>6537</v>
      </c>
      <c r="E8520" t="s">
        <v>7423</v>
      </c>
      <c r="F8520" t="s">
        <v>4968</v>
      </c>
      <c r="G8520" t="s">
        <v>6496</v>
      </c>
      <c r="H8520">
        <v>1.9999999701976776</v>
      </c>
      <c r="I8520">
        <v>136485</v>
      </c>
      <c r="J8520" t="s">
        <v>159307</v>
      </c>
      <c r="K8520" t="s">
        <v>104</v>
      </c>
    </row>
    <row r="8521" spans="1:11">
      <c r="A8521" t="s">
        <v>159283</v>
      </c>
      <c r="B8521" t="s">
        <v>426</v>
      </c>
      <c r="C8521" t="s">
        <v>143</v>
      </c>
      <c r="D8521" t="s">
        <v>6537</v>
      </c>
      <c r="E8521" t="s">
        <v>7423</v>
      </c>
      <c r="F8521" t="s">
        <v>2750</v>
      </c>
      <c r="G8521" t="s">
        <v>6496</v>
      </c>
      <c r="H8521">
        <v>1.9999999701976776</v>
      </c>
      <c r="I8521">
        <v>212720</v>
      </c>
      <c r="J8521" t="s">
        <v>159307</v>
      </c>
      <c r="K8521" t="s">
        <v>104</v>
      </c>
    </row>
    <row r="8522" spans="1:11">
      <c r="A8522" t="s">
        <v>159283</v>
      </c>
      <c r="B8522" t="s">
        <v>773</v>
      </c>
      <c r="C8522" t="s">
        <v>143</v>
      </c>
      <c r="D8522" t="s">
        <v>6537</v>
      </c>
      <c r="E8522" t="s">
        <v>7423</v>
      </c>
      <c r="F8522" t="s">
        <v>1691</v>
      </c>
      <c r="G8522" t="s">
        <v>6496</v>
      </c>
      <c r="H8522">
        <v>1.9999999701976776</v>
      </c>
      <c r="I8522">
        <v>186058</v>
      </c>
      <c r="J8522" t="s">
        <v>159307</v>
      </c>
      <c r="K8522" t="s">
        <v>104</v>
      </c>
    </row>
    <row r="8523" spans="1:11">
      <c r="A8523" t="s">
        <v>159283</v>
      </c>
      <c r="B8523" t="s">
        <v>1527</v>
      </c>
      <c r="C8523" t="s">
        <v>143</v>
      </c>
      <c r="D8523" t="s">
        <v>6547</v>
      </c>
      <c r="E8523" t="s">
        <v>128493</v>
      </c>
      <c r="F8523" t="s">
        <v>41337</v>
      </c>
      <c r="G8523" t="s">
        <v>6496</v>
      </c>
      <c r="H8523">
        <v>1.9999999701976776</v>
      </c>
      <c r="I8523">
        <v>143248</v>
      </c>
      <c r="J8523" t="s">
        <v>159288</v>
      </c>
      <c r="K8523" t="s">
        <v>108</v>
      </c>
    </row>
    <row r="8524" spans="1:11">
      <c r="A8524" t="s">
        <v>159283</v>
      </c>
      <c r="B8524" t="s">
        <v>335</v>
      </c>
      <c r="C8524" t="s">
        <v>143</v>
      </c>
      <c r="D8524" t="s">
        <v>6617</v>
      </c>
      <c r="E8524" t="s">
        <v>1636</v>
      </c>
      <c r="F8524" t="s">
        <v>8932</v>
      </c>
      <c r="G8524" t="s">
        <v>6496</v>
      </c>
      <c r="H8524">
        <v>1.9999999701976776</v>
      </c>
      <c r="I8524">
        <v>237026</v>
      </c>
      <c r="J8524" t="s">
        <v>159461</v>
      </c>
      <c r="K8524" t="s">
        <v>135</v>
      </c>
    </row>
    <row r="8525" spans="1:11">
      <c r="A8525" t="s">
        <v>159283</v>
      </c>
      <c r="B8525" t="s">
        <v>335</v>
      </c>
      <c r="C8525" t="s">
        <v>143</v>
      </c>
      <c r="D8525" t="s">
        <v>6530</v>
      </c>
      <c r="E8525" t="s">
        <v>6497</v>
      </c>
      <c r="F8525" t="s">
        <v>3087</v>
      </c>
      <c r="G8525" t="s">
        <v>6496</v>
      </c>
      <c r="H8525">
        <v>1.9999999701976776</v>
      </c>
      <c r="I8525">
        <v>339614</v>
      </c>
      <c r="J8525" t="s">
        <v>159429</v>
      </c>
      <c r="K8525" t="s">
        <v>122</v>
      </c>
    </row>
    <row r="8526" spans="1:11">
      <c r="A8526" t="s">
        <v>159283</v>
      </c>
      <c r="B8526" t="s">
        <v>433</v>
      </c>
      <c r="C8526" t="s">
        <v>143</v>
      </c>
      <c r="D8526" t="s">
        <v>6530</v>
      </c>
      <c r="E8526" t="s">
        <v>6497</v>
      </c>
      <c r="F8526" t="s">
        <v>816</v>
      </c>
      <c r="G8526" t="s">
        <v>6496</v>
      </c>
      <c r="H8526">
        <v>1.9999999701976776</v>
      </c>
      <c r="I8526">
        <v>354642</v>
      </c>
      <c r="J8526" t="s">
        <v>159429</v>
      </c>
      <c r="K8526" t="s">
        <v>122</v>
      </c>
    </row>
    <row r="8527" spans="1:11">
      <c r="A8527" t="s">
        <v>159283</v>
      </c>
      <c r="B8527" t="s">
        <v>1432</v>
      </c>
      <c r="C8527" t="s">
        <v>143</v>
      </c>
      <c r="D8527" t="s">
        <v>6530</v>
      </c>
      <c r="E8527" t="s">
        <v>159303</v>
      </c>
      <c r="F8527" t="s">
        <v>3334</v>
      </c>
      <c r="G8527" t="s">
        <v>6496</v>
      </c>
      <c r="H8527">
        <v>1.9999999701976776</v>
      </c>
      <c r="I8527">
        <v>105056</v>
      </c>
      <c r="J8527" t="s">
        <v>159328</v>
      </c>
      <c r="K8527" t="s">
        <v>113</v>
      </c>
    </row>
    <row r="8528" spans="1:11">
      <c r="A8528" t="s">
        <v>159283</v>
      </c>
      <c r="B8528" t="s">
        <v>418</v>
      </c>
      <c r="C8528" t="s">
        <v>143</v>
      </c>
      <c r="D8528" t="s">
        <v>6564</v>
      </c>
      <c r="E8528" t="s">
        <v>6854</v>
      </c>
      <c r="F8528" t="s">
        <v>5395</v>
      </c>
      <c r="G8528" t="s">
        <v>6496</v>
      </c>
      <c r="H8528">
        <v>1.9999999701976776</v>
      </c>
      <c r="I8528">
        <v>202304</v>
      </c>
      <c r="J8528" t="s">
        <v>159289</v>
      </c>
      <c r="K8528" t="s">
        <v>99</v>
      </c>
    </row>
    <row r="8529" spans="1:11">
      <c r="A8529" t="s">
        <v>159283</v>
      </c>
      <c r="B8529" t="s">
        <v>488</v>
      </c>
      <c r="C8529" t="s">
        <v>143</v>
      </c>
      <c r="D8529" t="s">
        <v>6564</v>
      </c>
      <c r="E8529" t="s">
        <v>6854</v>
      </c>
      <c r="F8529" t="s">
        <v>1049</v>
      </c>
      <c r="G8529" t="s">
        <v>6496</v>
      </c>
      <c r="H8529">
        <v>1.9999999701976776</v>
      </c>
      <c r="I8529">
        <v>154289</v>
      </c>
      <c r="J8529" t="s">
        <v>159289</v>
      </c>
      <c r="K8529" t="s">
        <v>99</v>
      </c>
    </row>
    <row r="8530" spans="1:11">
      <c r="A8530" t="s">
        <v>159283</v>
      </c>
      <c r="B8530" t="s">
        <v>488</v>
      </c>
      <c r="C8530" t="s">
        <v>143</v>
      </c>
      <c r="D8530" t="s">
        <v>6564</v>
      </c>
      <c r="E8530" t="s">
        <v>6854</v>
      </c>
      <c r="F8530" t="s">
        <v>486</v>
      </c>
      <c r="G8530" t="s">
        <v>6496</v>
      </c>
      <c r="H8530">
        <v>1.9999999701976776</v>
      </c>
      <c r="I8530">
        <v>158483</v>
      </c>
      <c r="J8530" t="s">
        <v>159289</v>
      </c>
      <c r="K8530" t="s">
        <v>99</v>
      </c>
    </row>
    <row r="8531" spans="1:11">
      <c r="A8531" t="s">
        <v>159283</v>
      </c>
      <c r="B8531" t="s">
        <v>488</v>
      </c>
      <c r="C8531" t="s">
        <v>143</v>
      </c>
      <c r="D8531" t="s">
        <v>6564</v>
      </c>
      <c r="E8531" t="s">
        <v>6854</v>
      </c>
      <c r="F8531" t="s">
        <v>4483</v>
      </c>
      <c r="G8531" t="s">
        <v>6496</v>
      </c>
      <c r="H8531">
        <v>1.9999999701976776</v>
      </c>
      <c r="I8531">
        <v>163453</v>
      </c>
      <c r="J8531" t="s">
        <v>159289</v>
      </c>
      <c r="K8531" t="s">
        <v>99</v>
      </c>
    </row>
    <row r="8532" spans="1:11">
      <c r="A8532" t="s">
        <v>159283</v>
      </c>
      <c r="B8532" t="s">
        <v>488</v>
      </c>
      <c r="C8532" t="s">
        <v>143</v>
      </c>
      <c r="D8532" t="s">
        <v>6564</v>
      </c>
      <c r="E8532" t="s">
        <v>6854</v>
      </c>
      <c r="F8532" t="s">
        <v>4489</v>
      </c>
      <c r="G8532" t="s">
        <v>6496</v>
      </c>
      <c r="H8532">
        <v>1.9999999701976776</v>
      </c>
      <c r="I8532">
        <v>190533</v>
      </c>
      <c r="J8532" t="s">
        <v>159289</v>
      </c>
      <c r="K8532" t="s">
        <v>99</v>
      </c>
    </row>
    <row r="8533" spans="1:11">
      <c r="A8533" t="s">
        <v>159283</v>
      </c>
      <c r="B8533" t="s">
        <v>1029</v>
      </c>
      <c r="C8533" t="s">
        <v>143</v>
      </c>
      <c r="D8533" t="s">
        <v>6564</v>
      </c>
      <c r="E8533" t="s">
        <v>6854</v>
      </c>
      <c r="F8533" t="s">
        <v>2791</v>
      </c>
      <c r="G8533" t="s">
        <v>6496</v>
      </c>
      <c r="H8533">
        <v>1.9999999701976776</v>
      </c>
      <c r="I8533">
        <v>197886</v>
      </c>
      <c r="J8533" t="s">
        <v>159289</v>
      </c>
      <c r="K8533" t="s">
        <v>99</v>
      </c>
    </row>
    <row r="8534" spans="1:11">
      <c r="A8534" t="s">
        <v>159283</v>
      </c>
      <c r="B8534" t="s">
        <v>1029</v>
      </c>
      <c r="C8534" t="s">
        <v>143</v>
      </c>
      <c r="D8534" t="s">
        <v>6564</v>
      </c>
      <c r="E8534" t="s">
        <v>6854</v>
      </c>
      <c r="F8534" t="s">
        <v>3313</v>
      </c>
      <c r="G8534" t="s">
        <v>6496</v>
      </c>
      <c r="H8534">
        <v>1.9999999701976776</v>
      </c>
      <c r="I8534">
        <v>165350</v>
      </c>
      <c r="J8534" t="s">
        <v>159289</v>
      </c>
      <c r="K8534" t="s">
        <v>99</v>
      </c>
    </row>
    <row r="8535" spans="1:11">
      <c r="A8535" t="s">
        <v>159283</v>
      </c>
      <c r="B8535" t="s">
        <v>1029</v>
      </c>
      <c r="C8535" t="s">
        <v>143</v>
      </c>
      <c r="D8535" t="s">
        <v>6564</v>
      </c>
      <c r="E8535" t="s">
        <v>6854</v>
      </c>
      <c r="F8535" t="s">
        <v>3359</v>
      </c>
      <c r="G8535" t="s">
        <v>6496</v>
      </c>
      <c r="H8535">
        <v>1.9999999701976776</v>
      </c>
      <c r="I8535">
        <v>162310</v>
      </c>
      <c r="J8535" t="s">
        <v>159289</v>
      </c>
      <c r="K8535" t="s">
        <v>99</v>
      </c>
    </row>
    <row r="8536" spans="1:11">
      <c r="A8536" t="s">
        <v>159283</v>
      </c>
      <c r="B8536" t="s">
        <v>1406</v>
      </c>
      <c r="C8536" t="s">
        <v>143</v>
      </c>
      <c r="D8536" t="s">
        <v>6564</v>
      </c>
      <c r="E8536" t="s">
        <v>6854</v>
      </c>
      <c r="F8536" t="s">
        <v>2603</v>
      </c>
      <c r="G8536" t="s">
        <v>6496</v>
      </c>
      <c r="H8536">
        <v>1.9999999701976776</v>
      </c>
      <c r="I8536">
        <v>185988</v>
      </c>
      <c r="J8536" t="s">
        <v>159289</v>
      </c>
      <c r="K8536" t="s">
        <v>99</v>
      </c>
    </row>
    <row r="8537" spans="1:11">
      <c r="A8537" t="s">
        <v>159283</v>
      </c>
      <c r="B8537" t="s">
        <v>1406</v>
      </c>
      <c r="C8537" t="s">
        <v>143</v>
      </c>
      <c r="D8537" t="s">
        <v>6564</v>
      </c>
      <c r="E8537" t="s">
        <v>6854</v>
      </c>
      <c r="F8537" t="s">
        <v>5644</v>
      </c>
      <c r="G8537" t="s">
        <v>6496</v>
      </c>
      <c r="H8537">
        <v>1.9999999701976776</v>
      </c>
      <c r="I8537">
        <v>150714</v>
      </c>
      <c r="J8537" t="s">
        <v>159289</v>
      </c>
      <c r="K8537" t="s">
        <v>99</v>
      </c>
    </row>
    <row r="8538" spans="1:11">
      <c r="A8538" t="s">
        <v>159283</v>
      </c>
      <c r="B8538" t="s">
        <v>1193</v>
      </c>
      <c r="C8538" t="s">
        <v>143</v>
      </c>
      <c r="D8538" t="s">
        <v>6564</v>
      </c>
      <c r="E8538" t="s">
        <v>6854</v>
      </c>
      <c r="F8538" t="s">
        <v>3523</v>
      </c>
      <c r="G8538" t="s">
        <v>6496</v>
      </c>
      <c r="H8538">
        <v>1.9999999701976776</v>
      </c>
      <c r="I8538">
        <v>241176</v>
      </c>
      <c r="J8538" t="s">
        <v>159289</v>
      </c>
      <c r="K8538" t="s">
        <v>99</v>
      </c>
    </row>
    <row r="8539" spans="1:11">
      <c r="A8539" t="s">
        <v>159283</v>
      </c>
      <c r="B8539" t="s">
        <v>1193</v>
      </c>
      <c r="C8539" t="s">
        <v>143</v>
      </c>
      <c r="D8539" t="s">
        <v>6564</v>
      </c>
      <c r="E8539" t="s">
        <v>6854</v>
      </c>
      <c r="F8539" t="s">
        <v>1541</v>
      </c>
      <c r="G8539" t="s">
        <v>6496</v>
      </c>
      <c r="H8539">
        <v>1.9999999701976776</v>
      </c>
      <c r="I8539">
        <v>230108</v>
      </c>
      <c r="J8539" t="s">
        <v>159289</v>
      </c>
      <c r="K8539" t="s">
        <v>99</v>
      </c>
    </row>
    <row r="8540" spans="1:11">
      <c r="A8540" t="s">
        <v>159283</v>
      </c>
      <c r="B8540" t="s">
        <v>1193</v>
      </c>
      <c r="C8540" t="s">
        <v>143</v>
      </c>
      <c r="D8540" t="s">
        <v>6564</v>
      </c>
      <c r="E8540" t="s">
        <v>6854</v>
      </c>
      <c r="F8540" t="s">
        <v>1373</v>
      </c>
      <c r="G8540" t="s">
        <v>6496</v>
      </c>
      <c r="H8540">
        <v>1.9999999701976776</v>
      </c>
      <c r="I8540">
        <v>195543</v>
      </c>
      <c r="J8540" t="s">
        <v>159289</v>
      </c>
      <c r="K8540" t="s">
        <v>99</v>
      </c>
    </row>
    <row r="8541" spans="1:11">
      <c r="A8541" t="s">
        <v>159283</v>
      </c>
      <c r="B8541" t="s">
        <v>1193</v>
      </c>
      <c r="C8541" t="s">
        <v>143</v>
      </c>
      <c r="D8541" t="s">
        <v>6564</v>
      </c>
      <c r="E8541" t="s">
        <v>6854</v>
      </c>
      <c r="F8541" t="s">
        <v>4257</v>
      </c>
      <c r="G8541" t="s">
        <v>6496</v>
      </c>
      <c r="H8541">
        <v>1.9999999701976776</v>
      </c>
      <c r="I8541">
        <v>220666</v>
      </c>
      <c r="J8541" t="s">
        <v>159289</v>
      </c>
      <c r="K8541" t="s">
        <v>99</v>
      </c>
    </row>
    <row r="8542" spans="1:11">
      <c r="A8542" t="s">
        <v>159283</v>
      </c>
      <c r="B8542" t="s">
        <v>226</v>
      </c>
      <c r="C8542" t="s">
        <v>143</v>
      </c>
      <c r="D8542" t="s">
        <v>6564</v>
      </c>
      <c r="E8542" t="s">
        <v>6854</v>
      </c>
      <c r="F8542" t="s">
        <v>2978</v>
      </c>
      <c r="G8542" t="s">
        <v>6496</v>
      </c>
      <c r="H8542">
        <v>1.9999999701976776</v>
      </c>
      <c r="I8542">
        <v>188912</v>
      </c>
      <c r="J8542" t="s">
        <v>159289</v>
      </c>
      <c r="K8542" t="s">
        <v>99</v>
      </c>
    </row>
    <row r="8543" spans="1:11">
      <c r="A8543" t="s">
        <v>159283</v>
      </c>
      <c r="B8543" t="s">
        <v>1438</v>
      </c>
      <c r="C8543" t="s">
        <v>143</v>
      </c>
      <c r="D8543" t="s">
        <v>6564</v>
      </c>
      <c r="E8543" t="s">
        <v>6854</v>
      </c>
      <c r="F8543" t="s">
        <v>5756</v>
      </c>
      <c r="G8543" t="s">
        <v>6496</v>
      </c>
      <c r="H8543">
        <v>1.9999999701976776</v>
      </c>
      <c r="I8543">
        <v>171660</v>
      </c>
      <c r="J8543" t="s">
        <v>159289</v>
      </c>
      <c r="K8543" t="s">
        <v>99</v>
      </c>
    </row>
    <row r="8544" spans="1:11">
      <c r="A8544" t="s">
        <v>159283</v>
      </c>
      <c r="B8544" t="s">
        <v>492</v>
      </c>
      <c r="C8544" t="s">
        <v>143</v>
      </c>
      <c r="D8544" t="s">
        <v>6564</v>
      </c>
      <c r="E8544" t="s">
        <v>6854</v>
      </c>
      <c r="F8544" t="s">
        <v>5370</v>
      </c>
      <c r="G8544" t="s">
        <v>6496</v>
      </c>
      <c r="H8544">
        <v>1.9999999701976776</v>
      </c>
      <c r="I8544">
        <v>131350</v>
      </c>
      <c r="J8544" t="s">
        <v>159289</v>
      </c>
      <c r="K8544" t="s">
        <v>99</v>
      </c>
    </row>
    <row r="8545" spans="1:11">
      <c r="A8545" t="s">
        <v>159283</v>
      </c>
      <c r="B8545" t="s">
        <v>335</v>
      </c>
      <c r="C8545" t="s">
        <v>143</v>
      </c>
      <c r="D8545" t="s">
        <v>6564</v>
      </c>
      <c r="E8545" t="s">
        <v>6854</v>
      </c>
      <c r="F8545" t="s">
        <v>2823</v>
      </c>
      <c r="G8545" t="s">
        <v>6496</v>
      </c>
      <c r="H8545">
        <v>1.9999999701976776</v>
      </c>
      <c r="I8545">
        <v>125466</v>
      </c>
      <c r="J8545" t="s">
        <v>159289</v>
      </c>
      <c r="K8545" t="s">
        <v>99</v>
      </c>
    </row>
    <row r="8546" spans="1:11">
      <c r="A8546" t="s">
        <v>159283</v>
      </c>
      <c r="B8546" t="s">
        <v>698</v>
      </c>
      <c r="C8546" t="s">
        <v>143</v>
      </c>
      <c r="D8546" t="s">
        <v>6564</v>
      </c>
      <c r="E8546" t="s">
        <v>6617</v>
      </c>
      <c r="F8546" t="s">
        <v>5602</v>
      </c>
      <c r="G8546" t="s">
        <v>6496</v>
      </c>
      <c r="H8546">
        <v>1.9999999701976776</v>
      </c>
      <c r="I8546">
        <v>241561</v>
      </c>
      <c r="J8546" t="s">
        <v>159320</v>
      </c>
      <c r="K8546" t="s">
        <v>99</v>
      </c>
    </row>
    <row r="8547" spans="1:11">
      <c r="A8547" t="s">
        <v>159283</v>
      </c>
      <c r="B8547" t="s">
        <v>698</v>
      </c>
      <c r="C8547" t="s">
        <v>143</v>
      </c>
      <c r="D8547" t="s">
        <v>6564</v>
      </c>
      <c r="E8547" t="s">
        <v>6617</v>
      </c>
      <c r="F8547" t="s">
        <v>3461</v>
      </c>
      <c r="G8547" t="s">
        <v>6496</v>
      </c>
      <c r="H8547">
        <v>1.9999999701976776</v>
      </c>
      <c r="I8547">
        <v>224823</v>
      </c>
      <c r="J8547" t="s">
        <v>159320</v>
      </c>
      <c r="K8547" t="s">
        <v>99</v>
      </c>
    </row>
    <row r="8548" spans="1:11">
      <c r="A8548" t="s">
        <v>159283</v>
      </c>
      <c r="B8548" t="s">
        <v>698</v>
      </c>
      <c r="C8548" t="s">
        <v>143</v>
      </c>
      <c r="D8548" t="s">
        <v>6564</v>
      </c>
      <c r="E8548" t="s">
        <v>6617</v>
      </c>
      <c r="F8548" t="s">
        <v>3242</v>
      </c>
      <c r="G8548" t="s">
        <v>6496</v>
      </c>
      <c r="H8548">
        <v>1.9999999701976776</v>
      </c>
      <c r="I8548">
        <v>214579</v>
      </c>
      <c r="J8548" t="s">
        <v>159320</v>
      </c>
      <c r="K8548" t="s">
        <v>99</v>
      </c>
    </row>
    <row r="8549" spans="1:11">
      <c r="A8549" t="s">
        <v>159283</v>
      </c>
      <c r="B8549" t="s">
        <v>584</v>
      </c>
      <c r="C8549" t="s">
        <v>143</v>
      </c>
      <c r="D8549" t="s">
        <v>6564</v>
      </c>
      <c r="E8549" t="s">
        <v>6617</v>
      </c>
      <c r="F8549" t="s">
        <v>582</v>
      </c>
      <c r="G8549" t="s">
        <v>6496</v>
      </c>
      <c r="H8549">
        <v>1.9999999701976776</v>
      </c>
      <c r="I8549">
        <v>177060</v>
      </c>
      <c r="J8549" t="s">
        <v>159320</v>
      </c>
      <c r="K8549" t="s">
        <v>99</v>
      </c>
    </row>
    <row r="8550" spans="1:11">
      <c r="A8550" t="s">
        <v>159283</v>
      </c>
      <c r="B8550" t="s">
        <v>584</v>
      </c>
      <c r="C8550" t="s">
        <v>143</v>
      </c>
      <c r="D8550" t="s">
        <v>6564</v>
      </c>
      <c r="E8550" t="s">
        <v>6617</v>
      </c>
      <c r="F8550" t="s">
        <v>4562</v>
      </c>
      <c r="G8550" t="s">
        <v>6496</v>
      </c>
      <c r="H8550">
        <v>1.9999999701976776</v>
      </c>
      <c r="I8550">
        <v>191612</v>
      </c>
      <c r="J8550" t="s">
        <v>159320</v>
      </c>
      <c r="K8550" t="s">
        <v>99</v>
      </c>
    </row>
    <row r="8551" spans="1:11">
      <c r="A8551" t="s">
        <v>159283</v>
      </c>
      <c r="B8551" t="s">
        <v>540</v>
      </c>
      <c r="C8551" t="s">
        <v>143</v>
      </c>
      <c r="D8551" t="s">
        <v>6564</v>
      </c>
      <c r="E8551" t="s">
        <v>159291</v>
      </c>
      <c r="F8551" t="s">
        <v>17554</v>
      </c>
      <c r="G8551" t="s">
        <v>6496</v>
      </c>
      <c r="H8551">
        <v>1.9999999701976776</v>
      </c>
      <c r="I8551">
        <v>198699</v>
      </c>
      <c r="J8551" t="s">
        <v>159360</v>
      </c>
      <c r="K8551" t="s">
        <v>99</v>
      </c>
    </row>
    <row r="8552" spans="1:11">
      <c r="A8552" t="s">
        <v>159283</v>
      </c>
      <c r="B8552" t="s">
        <v>335</v>
      </c>
      <c r="C8552" t="s">
        <v>7001</v>
      </c>
      <c r="D8552" t="s">
        <v>6564</v>
      </c>
      <c r="E8552" t="s">
        <v>6617</v>
      </c>
      <c r="F8552" t="s">
        <v>2062</v>
      </c>
      <c r="G8552" t="s">
        <v>6496</v>
      </c>
      <c r="H8552">
        <v>1.9999999701976776</v>
      </c>
      <c r="I8552">
        <v>201152</v>
      </c>
      <c r="J8552" t="s">
        <v>159321</v>
      </c>
      <c r="K8552" t="s">
        <v>168</v>
      </c>
    </row>
    <row r="8553" spans="1:11">
      <c r="A8553" t="s">
        <v>159283</v>
      </c>
      <c r="B8553" t="s">
        <v>1170</v>
      </c>
      <c r="C8553" t="s">
        <v>7001</v>
      </c>
      <c r="D8553" t="s">
        <v>6564</v>
      </c>
      <c r="E8553" t="s">
        <v>6854</v>
      </c>
      <c r="F8553" t="s">
        <v>3187</v>
      </c>
      <c r="G8553" t="s">
        <v>6496</v>
      </c>
      <c r="H8553">
        <v>1.9999999701976776</v>
      </c>
      <c r="I8553">
        <v>200388</v>
      </c>
      <c r="J8553" t="s">
        <v>159400</v>
      </c>
      <c r="K8553" t="s">
        <v>168</v>
      </c>
    </row>
    <row r="8554" spans="1:11">
      <c r="A8554" t="s">
        <v>159283</v>
      </c>
      <c r="B8554" t="s">
        <v>488</v>
      </c>
      <c r="C8554" t="s">
        <v>7375</v>
      </c>
      <c r="D8554" t="s">
        <v>6564</v>
      </c>
      <c r="E8554" t="s">
        <v>6617</v>
      </c>
      <c r="F8554" t="s">
        <v>2542</v>
      </c>
      <c r="G8554" t="s">
        <v>6496</v>
      </c>
      <c r="H8554">
        <v>1.9999999701976776</v>
      </c>
      <c r="I8554">
        <v>207642</v>
      </c>
      <c r="J8554" t="s">
        <v>159350</v>
      </c>
      <c r="K8554" t="s">
        <v>173</v>
      </c>
    </row>
    <row r="8555" spans="1:11">
      <c r="A8555" t="s">
        <v>159283</v>
      </c>
      <c r="B8555" t="s">
        <v>226</v>
      </c>
      <c r="C8555" t="s">
        <v>143</v>
      </c>
      <c r="D8555" t="s">
        <v>6544</v>
      </c>
      <c r="E8555" t="s">
        <v>7444</v>
      </c>
      <c r="F8555" t="s">
        <v>11157</v>
      </c>
      <c r="G8555" t="s">
        <v>6496</v>
      </c>
      <c r="H8555">
        <v>1.999999962747097</v>
      </c>
      <c r="I8555">
        <v>356370</v>
      </c>
      <c r="J8555" t="s">
        <v>159495</v>
      </c>
      <c r="K8555" t="s">
        <v>184</v>
      </c>
    </row>
    <row r="8556" spans="1:11">
      <c r="A8556" t="s">
        <v>159283</v>
      </c>
      <c r="B8556" t="s">
        <v>446</v>
      </c>
      <c r="C8556" t="s">
        <v>7102</v>
      </c>
      <c r="D8556" t="s">
        <v>6734</v>
      </c>
      <c r="E8556" t="s">
        <v>7207</v>
      </c>
      <c r="F8556" t="s">
        <v>10533</v>
      </c>
      <c r="G8556" t="s">
        <v>6496</v>
      </c>
      <c r="H8556">
        <v>1.9999999552965164</v>
      </c>
      <c r="I8556">
        <v>181508</v>
      </c>
      <c r="J8556" t="s">
        <v>159436</v>
      </c>
      <c r="K8556" t="s">
        <v>179</v>
      </c>
    </row>
    <row r="8557" spans="1:11">
      <c r="A8557" t="s">
        <v>159283</v>
      </c>
      <c r="B8557" t="s">
        <v>795</v>
      </c>
      <c r="C8557" t="s">
        <v>7102</v>
      </c>
      <c r="D8557" t="s">
        <v>6711</v>
      </c>
      <c r="E8557" t="s">
        <v>7407</v>
      </c>
      <c r="F8557" t="s">
        <v>45218</v>
      </c>
      <c r="G8557" t="s">
        <v>6496</v>
      </c>
      <c r="H8557">
        <v>1.9999999552965164</v>
      </c>
      <c r="I8557">
        <v>108434</v>
      </c>
      <c r="J8557" t="s">
        <v>159293</v>
      </c>
      <c r="K8557" t="s">
        <v>128</v>
      </c>
    </row>
    <row r="8558" spans="1:11">
      <c r="A8558" t="s">
        <v>159283</v>
      </c>
      <c r="B8558" t="s">
        <v>518</v>
      </c>
      <c r="C8558" t="s">
        <v>143</v>
      </c>
      <c r="D8558" t="s">
        <v>6547</v>
      </c>
      <c r="E8558" t="s">
        <v>29929</v>
      </c>
      <c r="F8558" t="s">
        <v>14248</v>
      </c>
      <c r="G8558" t="s">
        <v>6496</v>
      </c>
      <c r="H8558">
        <v>1.9999999552965164</v>
      </c>
      <c r="I8558">
        <v>177657</v>
      </c>
      <c r="J8558" t="s">
        <v>159416</v>
      </c>
      <c r="K8558" t="s">
        <v>108</v>
      </c>
    </row>
    <row r="8559" spans="1:11">
      <c r="A8559" t="s">
        <v>159283</v>
      </c>
      <c r="B8559" t="s">
        <v>518</v>
      </c>
      <c r="C8559" t="s">
        <v>143</v>
      </c>
      <c r="D8559" t="s">
        <v>6547</v>
      </c>
      <c r="E8559" t="s">
        <v>29929</v>
      </c>
      <c r="F8559" t="s">
        <v>5379</v>
      </c>
      <c r="G8559" t="s">
        <v>6496</v>
      </c>
      <c r="H8559">
        <v>1.9999999552965164</v>
      </c>
      <c r="I8559">
        <v>171654</v>
      </c>
      <c r="J8559" t="s">
        <v>159416</v>
      </c>
      <c r="K8559" t="s">
        <v>108</v>
      </c>
    </row>
    <row r="8560" spans="1:11">
      <c r="A8560" t="s">
        <v>159283</v>
      </c>
      <c r="B8560" t="s">
        <v>392</v>
      </c>
      <c r="C8560" t="s">
        <v>143</v>
      </c>
      <c r="D8560" t="s">
        <v>6544</v>
      </c>
      <c r="E8560" t="s">
        <v>7444</v>
      </c>
      <c r="F8560" t="s">
        <v>36536</v>
      </c>
      <c r="G8560" t="s">
        <v>6496</v>
      </c>
      <c r="H8560">
        <v>1.9999999552965164</v>
      </c>
      <c r="I8560">
        <v>257364</v>
      </c>
      <c r="J8560" t="s">
        <v>159495</v>
      </c>
      <c r="K8560" t="s">
        <v>184</v>
      </c>
    </row>
    <row r="8561" spans="1:11">
      <c r="A8561" t="s">
        <v>159283</v>
      </c>
      <c r="B8561" t="s">
        <v>983</v>
      </c>
      <c r="C8561" t="s">
        <v>143</v>
      </c>
      <c r="D8561" t="s">
        <v>6564</v>
      </c>
      <c r="E8561" t="s">
        <v>6854</v>
      </c>
      <c r="F8561" t="s">
        <v>4151</v>
      </c>
      <c r="G8561" t="s">
        <v>6496</v>
      </c>
      <c r="H8561">
        <v>1.9999999552965164</v>
      </c>
      <c r="I8561">
        <v>142961</v>
      </c>
      <c r="J8561" t="s">
        <v>159289</v>
      </c>
      <c r="K8561" t="s">
        <v>99</v>
      </c>
    </row>
    <row r="8562" spans="1:11">
      <c r="A8562" t="s">
        <v>159283</v>
      </c>
      <c r="B8562" t="s">
        <v>1851</v>
      </c>
      <c r="C8562" t="s">
        <v>143</v>
      </c>
      <c r="D8562" t="s">
        <v>6564</v>
      </c>
      <c r="E8562" t="s">
        <v>6854</v>
      </c>
      <c r="F8562" t="s">
        <v>4208</v>
      </c>
      <c r="G8562" t="s">
        <v>6496</v>
      </c>
      <c r="H8562">
        <v>1.9999999552965164</v>
      </c>
      <c r="I8562">
        <v>144446</v>
      </c>
      <c r="J8562" t="s">
        <v>159289</v>
      </c>
      <c r="K8562" t="s">
        <v>99</v>
      </c>
    </row>
    <row r="8563" spans="1:11">
      <c r="A8563" t="s">
        <v>159283</v>
      </c>
      <c r="B8563" t="s">
        <v>388</v>
      </c>
      <c r="C8563" t="s">
        <v>6854</v>
      </c>
      <c r="D8563" t="s">
        <v>6564</v>
      </c>
      <c r="E8563" t="s">
        <v>6598</v>
      </c>
      <c r="F8563" t="s">
        <v>4120</v>
      </c>
      <c r="G8563" t="s">
        <v>6496</v>
      </c>
      <c r="H8563">
        <v>1.9999999538995326</v>
      </c>
      <c r="I8563">
        <v>198468</v>
      </c>
      <c r="J8563" t="s">
        <v>159340</v>
      </c>
      <c r="K8563" t="s">
        <v>146</v>
      </c>
    </row>
    <row r="8564" spans="1:11">
      <c r="A8564" t="s">
        <v>159283</v>
      </c>
      <c r="B8564" t="s">
        <v>1039</v>
      </c>
      <c r="C8564" t="s">
        <v>7102</v>
      </c>
      <c r="D8564" t="s">
        <v>229</v>
      </c>
      <c r="E8564" t="s">
        <v>159296</v>
      </c>
      <c r="F8564" t="s">
        <v>13924</v>
      </c>
      <c r="G8564" t="s">
        <v>6496</v>
      </c>
      <c r="H8564">
        <v>1.9999999403953552</v>
      </c>
      <c r="I8564">
        <v>211708</v>
      </c>
      <c r="J8564" t="s">
        <v>159324</v>
      </c>
      <c r="K8564" t="s">
        <v>137</v>
      </c>
    </row>
    <row r="8565" spans="1:11">
      <c r="A8565" t="s">
        <v>159283</v>
      </c>
      <c r="B8565" t="s">
        <v>1793</v>
      </c>
      <c r="C8565" t="s">
        <v>7102</v>
      </c>
      <c r="D8565" t="s">
        <v>6708</v>
      </c>
      <c r="E8565" t="s">
        <v>7102</v>
      </c>
      <c r="F8565" t="s">
        <v>1791</v>
      </c>
      <c r="G8565" t="s">
        <v>6496</v>
      </c>
      <c r="H8565">
        <v>1.9999999403953552</v>
      </c>
      <c r="I8565">
        <v>99983</v>
      </c>
      <c r="J8565" t="s">
        <v>159284</v>
      </c>
      <c r="K8565" t="s">
        <v>115</v>
      </c>
    </row>
    <row r="8566" spans="1:11">
      <c r="A8566" t="s">
        <v>159283</v>
      </c>
      <c r="B8566" t="s">
        <v>671</v>
      </c>
      <c r="C8566" t="s">
        <v>143</v>
      </c>
      <c r="D8566" t="s">
        <v>6537</v>
      </c>
      <c r="E8566" t="s">
        <v>7423</v>
      </c>
      <c r="F8566" t="s">
        <v>669</v>
      </c>
      <c r="G8566" t="s">
        <v>6496</v>
      </c>
      <c r="H8566">
        <v>1.9999999403953552</v>
      </c>
      <c r="I8566">
        <v>184815</v>
      </c>
      <c r="J8566" t="s">
        <v>159307</v>
      </c>
      <c r="K8566" t="s">
        <v>104</v>
      </c>
    </row>
    <row r="8567" spans="1:11">
      <c r="A8567" t="s">
        <v>159283</v>
      </c>
      <c r="B8567" t="s">
        <v>671</v>
      </c>
      <c r="C8567" t="s">
        <v>143</v>
      </c>
      <c r="D8567" t="s">
        <v>6537</v>
      </c>
      <c r="E8567" t="s">
        <v>7423</v>
      </c>
      <c r="F8567" t="s">
        <v>1943</v>
      </c>
      <c r="G8567" t="s">
        <v>6496</v>
      </c>
      <c r="H8567">
        <v>1.9999999403953552</v>
      </c>
      <c r="I8567">
        <v>205153</v>
      </c>
      <c r="J8567" t="s">
        <v>159307</v>
      </c>
      <c r="K8567" t="s">
        <v>104</v>
      </c>
    </row>
    <row r="8568" spans="1:11">
      <c r="A8568" t="s">
        <v>159283</v>
      </c>
      <c r="B8568" t="s">
        <v>1057</v>
      </c>
      <c r="C8568" t="s">
        <v>143</v>
      </c>
      <c r="D8568" t="s">
        <v>6537</v>
      </c>
      <c r="E8568" t="s">
        <v>7423</v>
      </c>
      <c r="F8568" t="s">
        <v>3036</v>
      </c>
      <c r="G8568" t="s">
        <v>6496</v>
      </c>
      <c r="H8568">
        <v>1.9999999403953552</v>
      </c>
      <c r="I8568">
        <v>174478</v>
      </c>
      <c r="J8568" t="s">
        <v>159307</v>
      </c>
      <c r="K8568" t="s">
        <v>104</v>
      </c>
    </row>
    <row r="8569" spans="1:11">
      <c r="A8569" t="s">
        <v>159283</v>
      </c>
      <c r="B8569" t="s">
        <v>1057</v>
      </c>
      <c r="C8569" t="s">
        <v>143</v>
      </c>
      <c r="D8569" t="s">
        <v>6537</v>
      </c>
      <c r="E8569" t="s">
        <v>7423</v>
      </c>
      <c r="F8569" t="s">
        <v>4260</v>
      </c>
      <c r="G8569" t="s">
        <v>6496</v>
      </c>
      <c r="H8569">
        <v>1.9999999403953552</v>
      </c>
      <c r="I8569">
        <v>185184</v>
      </c>
      <c r="J8569" t="s">
        <v>159307</v>
      </c>
      <c r="K8569" t="s">
        <v>104</v>
      </c>
    </row>
    <row r="8570" spans="1:11">
      <c r="A8570" t="s">
        <v>159283</v>
      </c>
      <c r="B8570" t="s">
        <v>1057</v>
      </c>
      <c r="C8570" t="s">
        <v>143</v>
      </c>
      <c r="D8570" t="s">
        <v>6537</v>
      </c>
      <c r="E8570" t="s">
        <v>7423</v>
      </c>
      <c r="F8570" t="s">
        <v>4600</v>
      </c>
      <c r="G8570" t="s">
        <v>6496</v>
      </c>
      <c r="H8570">
        <v>1.9999999403953552</v>
      </c>
      <c r="I8570">
        <v>157361</v>
      </c>
      <c r="J8570" t="s">
        <v>159307</v>
      </c>
      <c r="K8570" t="s">
        <v>104</v>
      </c>
    </row>
    <row r="8571" spans="1:11">
      <c r="A8571" t="s">
        <v>159283</v>
      </c>
      <c r="B8571" t="s">
        <v>226</v>
      </c>
      <c r="C8571" t="s">
        <v>143</v>
      </c>
      <c r="D8571" t="s">
        <v>6537</v>
      </c>
      <c r="E8571" t="s">
        <v>7423</v>
      </c>
      <c r="F8571" t="s">
        <v>1223</v>
      </c>
      <c r="G8571" t="s">
        <v>6496</v>
      </c>
      <c r="H8571">
        <v>1.9999999403953552</v>
      </c>
      <c r="I8571">
        <v>198825</v>
      </c>
      <c r="J8571" t="s">
        <v>159307</v>
      </c>
      <c r="K8571" t="s">
        <v>104</v>
      </c>
    </row>
    <row r="8572" spans="1:11">
      <c r="A8572" t="s">
        <v>159283</v>
      </c>
      <c r="B8572" t="s">
        <v>1039</v>
      </c>
      <c r="C8572" t="s">
        <v>143</v>
      </c>
      <c r="D8572" t="s">
        <v>6530</v>
      </c>
      <c r="E8572" t="s">
        <v>6497</v>
      </c>
      <c r="F8572" t="s">
        <v>2907</v>
      </c>
      <c r="G8572" t="s">
        <v>6496</v>
      </c>
      <c r="H8572">
        <v>1.9999999403953552</v>
      </c>
      <c r="I8572">
        <v>363400</v>
      </c>
      <c r="J8572" t="s">
        <v>159429</v>
      </c>
      <c r="K8572" t="s">
        <v>122</v>
      </c>
    </row>
    <row r="8573" spans="1:11">
      <c r="A8573" t="s">
        <v>159283</v>
      </c>
      <c r="B8573" t="s">
        <v>484</v>
      </c>
      <c r="C8573" t="s">
        <v>143</v>
      </c>
      <c r="D8573" t="s">
        <v>6564</v>
      </c>
      <c r="E8573" t="s">
        <v>153</v>
      </c>
      <c r="F8573" t="s">
        <v>18367</v>
      </c>
      <c r="G8573" t="s">
        <v>6496</v>
      </c>
      <c r="H8573">
        <v>1.9999999403953552</v>
      </c>
      <c r="I8573">
        <v>144769</v>
      </c>
      <c r="J8573" t="s">
        <v>159290</v>
      </c>
      <c r="K8573" t="s">
        <v>99</v>
      </c>
    </row>
    <row r="8574" spans="1:11">
      <c r="A8574" t="s">
        <v>159283</v>
      </c>
      <c r="B8574" t="s">
        <v>496</v>
      </c>
      <c r="C8574" t="s">
        <v>6942</v>
      </c>
      <c r="D8574" t="s">
        <v>6564</v>
      </c>
      <c r="E8574" t="s">
        <v>6617</v>
      </c>
      <c r="F8574" t="s">
        <v>4582</v>
      </c>
      <c r="G8574" t="s">
        <v>6496</v>
      </c>
      <c r="H8574">
        <v>1.9999999403953552</v>
      </c>
      <c r="I8574">
        <v>145670</v>
      </c>
      <c r="J8574" t="s">
        <v>159349</v>
      </c>
      <c r="K8574" t="s">
        <v>163</v>
      </c>
    </row>
    <row r="8575" spans="1:11">
      <c r="A8575" t="s">
        <v>159283</v>
      </c>
      <c r="B8575" t="s">
        <v>496</v>
      </c>
      <c r="C8575" t="s">
        <v>6942</v>
      </c>
      <c r="D8575" t="s">
        <v>6564</v>
      </c>
      <c r="E8575" t="s">
        <v>7093</v>
      </c>
      <c r="F8575" t="s">
        <v>628</v>
      </c>
      <c r="G8575" t="s">
        <v>6496</v>
      </c>
      <c r="H8575">
        <v>1.9990000203251839</v>
      </c>
      <c r="I8575">
        <v>95591</v>
      </c>
      <c r="J8575" t="s">
        <v>159354</v>
      </c>
      <c r="K8575" t="s">
        <v>166</v>
      </c>
    </row>
    <row r="8576" spans="1:11">
      <c r="A8576" t="s">
        <v>159283</v>
      </c>
      <c r="B8576" t="s">
        <v>1406</v>
      </c>
      <c r="C8576" t="s">
        <v>143</v>
      </c>
      <c r="D8576" t="s">
        <v>6564</v>
      </c>
      <c r="E8576" t="s">
        <v>6854</v>
      </c>
      <c r="F8576" t="s">
        <v>5556</v>
      </c>
      <c r="G8576" t="s">
        <v>6496</v>
      </c>
      <c r="H8576">
        <v>1.9989999607205391</v>
      </c>
      <c r="I8576">
        <v>180458</v>
      </c>
      <c r="J8576" t="s">
        <v>159289</v>
      </c>
      <c r="K8576" t="s">
        <v>99</v>
      </c>
    </row>
    <row r="8577" spans="1:11">
      <c r="A8577" t="s">
        <v>159283</v>
      </c>
      <c r="B8577" t="s">
        <v>598</v>
      </c>
      <c r="C8577" t="s">
        <v>6942</v>
      </c>
      <c r="D8577" t="s">
        <v>6564</v>
      </c>
      <c r="E8577" t="s">
        <v>6598</v>
      </c>
      <c r="F8577" t="s">
        <v>4709</v>
      </c>
      <c r="G8577" t="s">
        <v>6496</v>
      </c>
      <c r="H8577">
        <v>1.9980000257492065</v>
      </c>
      <c r="I8577">
        <v>185092</v>
      </c>
      <c r="J8577" t="s">
        <v>159373</v>
      </c>
      <c r="K8577" t="s">
        <v>163</v>
      </c>
    </row>
    <row r="8578" spans="1:11">
      <c r="A8578" t="s">
        <v>159283</v>
      </c>
      <c r="B8578" t="s">
        <v>1424</v>
      </c>
      <c r="C8578" t="s">
        <v>143</v>
      </c>
      <c r="D8578" t="s">
        <v>6564</v>
      </c>
      <c r="E8578" t="s">
        <v>6617</v>
      </c>
      <c r="F8578" t="s">
        <v>5754</v>
      </c>
      <c r="G8578" t="s">
        <v>6496</v>
      </c>
      <c r="H8578">
        <v>1.997999981045723</v>
      </c>
      <c r="I8578">
        <v>244080</v>
      </c>
      <c r="J8578" t="s">
        <v>159320</v>
      </c>
      <c r="K8578" t="s">
        <v>99</v>
      </c>
    </row>
    <row r="8579" spans="1:11">
      <c r="A8579" t="s">
        <v>159283</v>
      </c>
      <c r="B8579" t="s">
        <v>1753</v>
      </c>
      <c r="C8579" t="s">
        <v>7102</v>
      </c>
      <c r="D8579" t="s">
        <v>7224</v>
      </c>
      <c r="E8579" t="s">
        <v>7102</v>
      </c>
      <c r="F8579" t="s">
        <v>62693</v>
      </c>
      <c r="G8579" t="s">
        <v>6496</v>
      </c>
      <c r="H8579">
        <v>1.9970000013709068</v>
      </c>
      <c r="I8579">
        <v>144764</v>
      </c>
      <c r="J8579" t="s">
        <v>159294</v>
      </c>
      <c r="K8579" t="s">
        <v>130</v>
      </c>
    </row>
    <row r="8580" spans="1:11">
      <c r="A8580" t="s">
        <v>159283</v>
      </c>
      <c r="B8580" t="s">
        <v>540</v>
      </c>
      <c r="C8580" t="s">
        <v>143</v>
      </c>
      <c r="D8580" t="s">
        <v>6564</v>
      </c>
      <c r="E8580" t="s">
        <v>7093</v>
      </c>
      <c r="F8580" t="s">
        <v>3438</v>
      </c>
      <c r="G8580" t="s">
        <v>6496</v>
      </c>
      <c r="H8580">
        <v>1.9969999846071005</v>
      </c>
      <c r="I8580">
        <v>86738</v>
      </c>
      <c r="J8580" t="s">
        <v>159339</v>
      </c>
      <c r="K8580" t="s">
        <v>111</v>
      </c>
    </row>
    <row r="8581" spans="1:11">
      <c r="A8581" t="s">
        <v>159283</v>
      </c>
      <c r="B8581" t="s">
        <v>1979</v>
      </c>
      <c r="C8581" t="s">
        <v>7001</v>
      </c>
      <c r="D8581" t="s">
        <v>6564</v>
      </c>
      <c r="E8581" t="s">
        <v>7093</v>
      </c>
      <c r="F8581" t="s">
        <v>4420</v>
      </c>
      <c r="G8581" t="s">
        <v>6496</v>
      </c>
      <c r="H8581">
        <v>1.996999979019165</v>
      </c>
      <c r="I8581">
        <v>81223</v>
      </c>
      <c r="J8581" t="s">
        <v>159299</v>
      </c>
      <c r="K8581" t="s">
        <v>171</v>
      </c>
    </row>
    <row r="8582" spans="1:11">
      <c r="A8582" t="s">
        <v>159283</v>
      </c>
      <c r="B8582" t="s">
        <v>502</v>
      </c>
      <c r="C8582" t="s">
        <v>143</v>
      </c>
      <c r="D8582" t="s">
        <v>6564</v>
      </c>
      <c r="E8582" t="s">
        <v>7093</v>
      </c>
      <c r="F8582" t="s">
        <v>3788</v>
      </c>
      <c r="G8582" t="s">
        <v>6496</v>
      </c>
      <c r="H8582">
        <v>1.9960000291466713</v>
      </c>
      <c r="I8582">
        <v>81358</v>
      </c>
      <c r="J8582" t="s">
        <v>159339</v>
      </c>
      <c r="K8582" t="s">
        <v>111</v>
      </c>
    </row>
    <row r="8583" spans="1:11">
      <c r="A8583" t="s">
        <v>159283</v>
      </c>
      <c r="B8583" t="s">
        <v>1265</v>
      </c>
      <c r="C8583" t="s">
        <v>7102</v>
      </c>
      <c r="D8583" t="s">
        <v>6708</v>
      </c>
      <c r="E8583" t="s">
        <v>7102</v>
      </c>
      <c r="F8583" t="s">
        <v>4673</v>
      </c>
      <c r="G8583" t="s">
        <v>6496</v>
      </c>
      <c r="H8583">
        <v>1.9960000216960907</v>
      </c>
      <c r="I8583">
        <v>91625</v>
      </c>
      <c r="J8583" t="s">
        <v>159284</v>
      </c>
      <c r="K8583" t="s">
        <v>115</v>
      </c>
    </row>
    <row r="8584" spans="1:11">
      <c r="A8584" t="s">
        <v>159283</v>
      </c>
      <c r="B8584" t="s">
        <v>328</v>
      </c>
      <c r="C8584" t="s">
        <v>6854</v>
      </c>
      <c r="D8584" t="s">
        <v>6564</v>
      </c>
      <c r="E8584" t="s">
        <v>6598</v>
      </c>
      <c r="F8584" t="s">
        <v>3206</v>
      </c>
      <c r="G8584" t="s">
        <v>6496</v>
      </c>
      <c r="H8584">
        <v>1.995000034570694</v>
      </c>
      <c r="I8584">
        <v>144891</v>
      </c>
      <c r="J8584" t="s">
        <v>159340</v>
      </c>
      <c r="K8584" t="s">
        <v>146</v>
      </c>
    </row>
    <row r="8585" spans="1:11">
      <c r="A8585" t="s">
        <v>159283</v>
      </c>
      <c r="B8585" t="s">
        <v>335</v>
      </c>
      <c r="C8585" t="s">
        <v>143</v>
      </c>
      <c r="D8585" t="s">
        <v>6564</v>
      </c>
      <c r="E8585" t="s">
        <v>6854</v>
      </c>
      <c r="F8585" t="s">
        <v>564</v>
      </c>
      <c r="G8585" t="s">
        <v>6496</v>
      </c>
      <c r="H8585">
        <v>1.9950000271201134</v>
      </c>
      <c r="I8585">
        <v>163909</v>
      </c>
      <c r="J8585" t="s">
        <v>159289</v>
      </c>
      <c r="K8585" t="s">
        <v>99</v>
      </c>
    </row>
    <row r="8586" spans="1:11">
      <c r="A8586" t="s">
        <v>159283</v>
      </c>
      <c r="B8586" t="s">
        <v>324</v>
      </c>
      <c r="C8586" t="s">
        <v>143</v>
      </c>
      <c r="D8586" t="s">
        <v>6497</v>
      </c>
      <c r="E8586" t="s">
        <v>7444</v>
      </c>
      <c r="F8586" t="s">
        <v>22104</v>
      </c>
      <c r="G8586" t="s">
        <v>6496</v>
      </c>
      <c r="H8586">
        <v>1.9949999749660492</v>
      </c>
      <c r="I8586">
        <v>241785</v>
      </c>
      <c r="J8586" t="s">
        <v>159311</v>
      </c>
      <c r="K8586" t="s">
        <v>137</v>
      </c>
    </row>
    <row r="8587" spans="1:11">
      <c r="A8587" t="s">
        <v>159283</v>
      </c>
      <c r="B8587" t="s">
        <v>773</v>
      </c>
      <c r="C8587" t="s">
        <v>143</v>
      </c>
      <c r="D8587" t="s">
        <v>6530</v>
      </c>
      <c r="E8587" t="s">
        <v>159303</v>
      </c>
      <c r="F8587" t="s">
        <v>4224</v>
      </c>
      <c r="G8587" t="s">
        <v>6496</v>
      </c>
      <c r="H8587">
        <v>1.9939999915659428</v>
      </c>
      <c r="I8587">
        <v>115524</v>
      </c>
      <c r="J8587" t="s">
        <v>159328</v>
      </c>
      <c r="K8587" t="s">
        <v>113</v>
      </c>
    </row>
    <row r="8588" spans="1:11">
      <c r="A8588" t="s">
        <v>159283</v>
      </c>
      <c r="B8588" t="s">
        <v>406</v>
      </c>
      <c r="C8588" t="s">
        <v>143</v>
      </c>
      <c r="D8588" t="s">
        <v>6530</v>
      </c>
      <c r="E8588" t="s">
        <v>159303</v>
      </c>
      <c r="F8588" t="s">
        <v>4089</v>
      </c>
      <c r="G8588" t="s">
        <v>6496</v>
      </c>
      <c r="H8588">
        <v>1.9930000081658363</v>
      </c>
      <c r="I8588">
        <v>129789</v>
      </c>
      <c r="J8588" t="s">
        <v>159328</v>
      </c>
      <c r="K8588" t="s">
        <v>113</v>
      </c>
    </row>
    <row r="8589" spans="1:11">
      <c r="A8589" t="s">
        <v>159283</v>
      </c>
      <c r="B8589" t="s">
        <v>918</v>
      </c>
      <c r="C8589" t="s">
        <v>143</v>
      </c>
      <c r="D8589" t="s">
        <v>6530</v>
      </c>
      <c r="E8589" t="s">
        <v>159303</v>
      </c>
      <c r="F8589" t="s">
        <v>933</v>
      </c>
      <c r="G8589" t="s">
        <v>6496</v>
      </c>
      <c r="H8589">
        <v>1.9930000007152557</v>
      </c>
      <c r="I8589">
        <v>137516</v>
      </c>
      <c r="J8589" t="s">
        <v>159328</v>
      </c>
      <c r="K8589" t="s">
        <v>113</v>
      </c>
    </row>
    <row r="8590" spans="1:11">
      <c r="A8590" t="s">
        <v>159283</v>
      </c>
      <c r="B8590" t="s">
        <v>1183</v>
      </c>
      <c r="C8590" t="s">
        <v>143</v>
      </c>
      <c r="D8590" t="s">
        <v>6530</v>
      </c>
      <c r="E8590" t="s">
        <v>159303</v>
      </c>
      <c r="F8590" t="s">
        <v>4777</v>
      </c>
      <c r="G8590" t="s">
        <v>6496</v>
      </c>
      <c r="H8590">
        <v>1.9930000007152557</v>
      </c>
      <c r="I8590">
        <v>124259</v>
      </c>
      <c r="J8590" t="s">
        <v>159328</v>
      </c>
      <c r="K8590" t="s">
        <v>113</v>
      </c>
    </row>
    <row r="8591" spans="1:11">
      <c r="A8591" t="s">
        <v>159283</v>
      </c>
      <c r="B8591" t="s">
        <v>773</v>
      </c>
      <c r="C8591" t="s">
        <v>143</v>
      </c>
      <c r="D8591" t="s">
        <v>6530</v>
      </c>
      <c r="E8591" t="s">
        <v>159303</v>
      </c>
      <c r="F8591" t="s">
        <v>1400</v>
      </c>
      <c r="G8591" t="s">
        <v>6496</v>
      </c>
      <c r="H8591">
        <v>1.9930000007152557</v>
      </c>
      <c r="I8591">
        <v>121756</v>
      </c>
      <c r="J8591" t="s">
        <v>159328</v>
      </c>
      <c r="K8591" t="s">
        <v>113</v>
      </c>
    </row>
    <row r="8592" spans="1:11">
      <c r="A8592" t="s">
        <v>159283</v>
      </c>
      <c r="B8592" t="s">
        <v>2025</v>
      </c>
      <c r="C8592" t="s">
        <v>143</v>
      </c>
      <c r="D8592" t="s">
        <v>6544</v>
      </c>
      <c r="E8592" t="s">
        <v>7102</v>
      </c>
      <c r="F8592" t="s">
        <v>3544</v>
      </c>
      <c r="G8592" t="s">
        <v>6496</v>
      </c>
      <c r="H8592">
        <v>1.9920000694692135</v>
      </c>
      <c r="I8592">
        <v>120622</v>
      </c>
      <c r="J8592" t="s">
        <v>159302</v>
      </c>
      <c r="K8592" t="s">
        <v>117</v>
      </c>
    </row>
    <row r="8593" spans="1:11">
      <c r="A8593" t="s">
        <v>159283</v>
      </c>
      <c r="B8593" t="s">
        <v>446</v>
      </c>
      <c r="C8593" t="s">
        <v>143</v>
      </c>
      <c r="D8593" t="s">
        <v>6537</v>
      </c>
      <c r="E8593" t="s">
        <v>159303</v>
      </c>
      <c r="F8593" t="s">
        <v>667</v>
      </c>
      <c r="G8593" t="s">
        <v>6496</v>
      </c>
      <c r="H8593">
        <v>1.992000013589859</v>
      </c>
      <c r="I8593">
        <v>131480</v>
      </c>
      <c r="J8593" t="s">
        <v>159374</v>
      </c>
      <c r="K8593" t="s">
        <v>113</v>
      </c>
    </row>
    <row r="8594" spans="1:11">
      <c r="A8594" t="s">
        <v>159283</v>
      </c>
      <c r="B8594" t="s">
        <v>254</v>
      </c>
      <c r="C8594" t="s">
        <v>7102</v>
      </c>
      <c r="D8594" t="s">
        <v>1636</v>
      </c>
      <c r="E8594" t="s">
        <v>159303</v>
      </c>
      <c r="F8594" t="s">
        <v>37705</v>
      </c>
      <c r="G8594" t="s">
        <v>6496</v>
      </c>
      <c r="H8594">
        <v>1.9919999837875366</v>
      </c>
      <c r="I8594">
        <v>168075</v>
      </c>
      <c r="J8594" t="s">
        <v>159319</v>
      </c>
      <c r="K8594" t="s">
        <v>137</v>
      </c>
    </row>
    <row r="8595" spans="1:11">
      <c r="A8595" t="s">
        <v>159283</v>
      </c>
      <c r="B8595" t="s">
        <v>544</v>
      </c>
      <c r="C8595" t="s">
        <v>143</v>
      </c>
      <c r="D8595" t="s">
        <v>6530</v>
      </c>
      <c r="E8595" t="s">
        <v>6537</v>
      </c>
      <c r="F8595" t="s">
        <v>3967</v>
      </c>
      <c r="G8595" t="s">
        <v>6496</v>
      </c>
      <c r="H8595">
        <v>1.9919999837875366</v>
      </c>
      <c r="I8595">
        <v>304458</v>
      </c>
      <c r="J8595" t="s">
        <v>159356</v>
      </c>
      <c r="K8595" t="s">
        <v>122</v>
      </c>
    </row>
    <row r="8596" spans="1:11">
      <c r="A8596" t="s">
        <v>159283</v>
      </c>
      <c r="B8596" t="s">
        <v>1424</v>
      </c>
      <c r="C8596" t="s">
        <v>143</v>
      </c>
      <c r="D8596" t="s">
        <v>6530</v>
      </c>
      <c r="E8596" t="s">
        <v>159303</v>
      </c>
      <c r="F8596" t="s">
        <v>4754</v>
      </c>
      <c r="G8596" t="s">
        <v>6496</v>
      </c>
      <c r="H8596">
        <v>1.9909999966621399</v>
      </c>
      <c r="I8596">
        <v>134494</v>
      </c>
      <c r="J8596" t="s">
        <v>159328</v>
      </c>
      <c r="K8596" t="s">
        <v>113</v>
      </c>
    </row>
    <row r="8597" spans="1:11">
      <c r="A8597" t="s">
        <v>159283</v>
      </c>
      <c r="B8597" t="s">
        <v>484</v>
      </c>
      <c r="C8597" t="s">
        <v>6942</v>
      </c>
      <c r="D8597" t="s">
        <v>6537</v>
      </c>
      <c r="E8597" t="s">
        <v>7423</v>
      </c>
      <c r="F8597" t="s">
        <v>3644</v>
      </c>
      <c r="G8597" t="s">
        <v>6496</v>
      </c>
      <c r="H8597">
        <v>1.9900000244379044</v>
      </c>
      <c r="I8597">
        <v>165955</v>
      </c>
      <c r="J8597" t="s">
        <v>159415</v>
      </c>
      <c r="K8597" t="s">
        <v>164</v>
      </c>
    </row>
    <row r="8598" spans="1:11">
      <c r="A8598" t="s">
        <v>159283</v>
      </c>
      <c r="B8598" t="s">
        <v>328</v>
      </c>
      <c r="C8598" t="s">
        <v>6942</v>
      </c>
      <c r="D8598" t="s">
        <v>6564</v>
      </c>
      <c r="E8598" t="s">
        <v>153</v>
      </c>
      <c r="F8598" t="s">
        <v>5625</v>
      </c>
      <c r="G8598" t="s">
        <v>6496</v>
      </c>
      <c r="H8598">
        <v>1.9900000095367432</v>
      </c>
      <c r="I8598">
        <v>141694</v>
      </c>
      <c r="J8598" t="s">
        <v>159391</v>
      </c>
      <c r="K8598" t="s">
        <v>163</v>
      </c>
    </row>
    <row r="8599" spans="1:11">
      <c r="A8599" t="s">
        <v>159283</v>
      </c>
      <c r="B8599" t="s">
        <v>359</v>
      </c>
      <c r="C8599" t="s">
        <v>7001</v>
      </c>
      <c r="D8599" t="s">
        <v>6564</v>
      </c>
      <c r="E8599" t="s">
        <v>6854</v>
      </c>
      <c r="F8599" t="s">
        <v>357</v>
      </c>
      <c r="G8599" t="s">
        <v>6496</v>
      </c>
      <c r="H8599">
        <v>1.9900000095367432</v>
      </c>
      <c r="I8599">
        <v>141283</v>
      </c>
      <c r="J8599" t="s">
        <v>159400</v>
      </c>
      <c r="K8599" t="s">
        <v>168</v>
      </c>
    </row>
    <row r="8600" spans="1:11">
      <c r="A8600" t="s">
        <v>159283</v>
      </c>
      <c r="B8600" t="s">
        <v>518</v>
      </c>
      <c r="C8600" t="s">
        <v>143</v>
      </c>
      <c r="D8600" t="s">
        <v>6544</v>
      </c>
      <c r="E8600" t="s">
        <v>7093</v>
      </c>
      <c r="F8600" t="s">
        <v>3222</v>
      </c>
      <c r="G8600" t="s">
        <v>6496</v>
      </c>
      <c r="H8600">
        <v>1.9900000058114529</v>
      </c>
      <c r="I8600">
        <v>90925</v>
      </c>
      <c r="J8600" t="s">
        <v>159398</v>
      </c>
      <c r="K8600" t="s">
        <v>113</v>
      </c>
    </row>
    <row r="8601" spans="1:11">
      <c r="A8601" t="s">
        <v>159283</v>
      </c>
      <c r="B8601" t="s">
        <v>374</v>
      </c>
      <c r="C8601" t="s">
        <v>143</v>
      </c>
      <c r="D8601" t="s">
        <v>6530</v>
      </c>
      <c r="E8601" t="s">
        <v>159303</v>
      </c>
      <c r="F8601" t="s">
        <v>4137</v>
      </c>
      <c r="G8601" t="s">
        <v>6496</v>
      </c>
      <c r="H8601">
        <v>1.9899999797344208</v>
      </c>
      <c r="I8601">
        <v>127848</v>
      </c>
      <c r="J8601" t="s">
        <v>159328</v>
      </c>
      <c r="K8601" t="s">
        <v>113</v>
      </c>
    </row>
    <row r="8602" spans="1:11">
      <c r="A8602" t="s">
        <v>159283</v>
      </c>
      <c r="B8602" t="s">
        <v>359</v>
      </c>
      <c r="C8602" t="s">
        <v>7001</v>
      </c>
      <c r="D8602" t="s">
        <v>6564</v>
      </c>
      <c r="E8602" t="s">
        <v>6854</v>
      </c>
      <c r="F8602" t="s">
        <v>4976</v>
      </c>
      <c r="G8602" t="s">
        <v>6496</v>
      </c>
      <c r="H8602">
        <v>1.9899999797344208</v>
      </c>
      <c r="I8602">
        <v>186359</v>
      </c>
      <c r="J8602" t="s">
        <v>159400</v>
      </c>
      <c r="K8602" t="s">
        <v>168</v>
      </c>
    </row>
    <row r="8603" spans="1:11">
      <c r="A8603" t="s">
        <v>159283</v>
      </c>
      <c r="B8603" t="s">
        <v>671</v>
      </c>
      <c r="C8603" t="s">
        <v>143</v>
      </c>
      <c r="D8603" t="s">
        <v>6537</v>
      </c>
      <c r="E8603" t="s">
        <v>7423</v>
      </c>
      <c r="F8603" t="s">
        <v>5862</v>
      </c>
      <c r="G8603" t="s">
        <v>6496</v>
      </c>
      <c r="H8603">
        <v>1.9890000224113464</v>
      </c>
      <c r="I8603">
        <v>191172</v>
      </c>
      <c r="J8603" t="s">
        <v>159307</v>
      </c>
      <c r="K8603" t="s">
        <v>104</v>
      </c>
    </row>
    <row r="8604" spans="1:11">
      <c r="A8604" t="s">
        <v>159283</v>
      </c>
      <c r="B8604" t="s">
        <v>1579</v>
      </c>
      <c r="C8604" t="s">
        <v>143</v>
      </c>
      <c r="D8604" t="s">
        <v>6564</v>
      </c>
      <c r="E8604" t="s">
        <v>7207</v>
      </c>
      <c r="F8604" t="s">
        <v>4235</v>
      </c>
      <c r="G8604" t="s">
        <v>6496</v>
      </c>
      <c r="H8604">
        <v>1.9890000224113464</v>
      </c>
      <c r="I8604">
        <v>172000</v>
      </c>
      <c r="J8604" t="s">
        <v>159393</v>
      </c>
      <c r="K8604" t="s">
        <v>179</v>
      </c>
    </row>
    <row r="8605" spans="1:11">
      <c r="A8605" t="s">
        <v>159283</v>
      </c>
      <c r="B8605" t="s">
        <v>602</v>
      </c>
      <c r="C8605" t="s">
        <v>153</v>
      </c>
      <c r="D8605" t="s">
        <v>6564</v>
      </c>
      <c r="E8605" t="s">
        <v>6598</v>
      </c>
      <c r="F8605" t="s">
        <v>5631</v>
      </c>
      <c r="G8605" t="s">
        <v>6496</v>
      </c>
      <c r="H8605">
        <v>1.988999992609024</v>
      </c>
      <c r="I8605">
        <v>153196</v>
      </c>
      <c r="J8605" t="s">
        <v>159295</v>
      </c>
      <c r="K8605" t="s">
        <v>146</v>
      </c>
    </row>
    <row r="8606" spans="1:11">
      <c r="A8606" t="s">
        <v>159283</v>
      </c>
      <c r="B8606" t="s">
        <v>694</v>
      </c>
      <c r="C8606" t="s">
        <v>143</v>
      </c>
      <c r="D8606" t="s">
        <v>6537</v>
      </c>
      <c r="E8606" t="s">
        <v>7423</v>
      </c>
      <c r="F8606" t="s">
        <v>2509</v>
      </c>
      <c r="G8606" t="s">
        <v>6496</v>
      </c>
      <c r="H8606">
        <v>1.9880000352859497</v>
      </c>
      <c r="I8606">
        <v>141050</v>
      </c>
      <c r="J8606" t="s">
        <v>159307</v>
      </c>
      <c r="K8606" t="s">
        <v>104</v>
      </c>
    </row>
    <row r="8607" spans="1:11">
      <c r="A8607" t="s">
        <v>159283</v>
      </c>
      <c r="B8607" t="s">
        <v>694</v>
      </c>
      <c r="C8607" t="s">
        <v>143</v>
      </c>
      <c r="D8607" t="s">
        <v>6537</v>
      </c>
      <c r="E8607" t="s">
        <v>7423</v>
      </c>
      <c r="F8607" t="s">
        <v>3858</v>
      </c>
      <c r="G8607" t="s">
        <v>6496</v>
      </c>
      <c r="H8607">
        <v>1.9880000352859497</v>
      </c>
      <c r="I8607">
        <v>133889</v>
      </c>
      <c r="J8607" t="s">
        <v>159307</v>
      </c>
      <c r="K8607" t="s">
        <v>104</v>
      </c>
    </row>
    <row r="8608" spans="1:11">
      <c r="A8608" t="s">
        <v>159283</v>
      </c>
      <c r="B8608" t="s">
        <v>359</v>
      </c>
      <c r="C8608" t="s">
        <v>143</v>
      </c>
      <c r="D8608" t="s">
        <v>6537</v>
      </c>
      <c r="E8608" t="s">
        <v>7423</v>
      </c>
      <c r="F8608" t="s">
        <v>357</v>
      </c>
      <c r="G8608" t="s">
        <v>6496</v>
      </c>
      <c r="H8608">
        <v>1.9880000352859497</v>
      </c>
      <c r="I8608">
        <v>188741</v>
      </c>
      <c r="J8608" t="s">
        <v>159307</v>
      </c>
      <c r="K8608" t="s">
        <v>104</v>
      </c>
    </row>
    <row r="8609" spans="1:11">
      <c r="A8609" t="s">
        <v>159283</v>
      </c>
      <c r="B8609" t="s">
        <v>359</v>
      </c>
      <c r="C8609" t="s">
        <v>143</v>
      </c>
      <c r="D8609" t="s">
        <v>6537</v>
      </c>
      <c r="E8609" t="s">
        <v>7423</v>
      </c>
      <c r="F8609" t="s">
        <v>2971</v>
      </c>
      <c r="G8609" t="s">
        <v>6496</v>
      </c>
      <c r="H8609">
        <v>1.9880000352859497</v>
      </c>
      <c r="I8609">
        <v>184937</v>
      </c>
      <c r="J8609" t="s">
        <v>159307</v>
      </c>
      <c r="K8609" t="s">
        <v>104</v>
      </c>
    </row>
    <row r="8610" spans="1:11">
      <c r="A8610" t="s">
        <v>159283</v>
      </c>
      <c r="B8610" t="s">
        <v>359</v>
      </c>
      <c r="C8610" t="s">
        <v>143</v>
      </c>
      <c r="D8610" t="s">
        <v>6537</v>
      </c>
      <c r="E8610" t="s">
        <v>7423</v>
      </c>
      <c r="F8610" t="s">
        <v>4202</v>
      </c>
      <c r="G8610" t="s">
        <v>6496</v>
      </c>
      <c r="H8610">
        <v>1.9880000352859497</v>
      </c>
      <c r="I8610">
        <v>200792</v>
      </c>
      <c r="J8610" t="s">
        <v>159307</v>
      </c>
      <c r="K8610" t="s">
        <v>104</v>
      </c>
    </row>
    <row r="8611" spans="1:11">
      <c r="A8611" t="s">
        <v>159283</v>
      </c>
      <c r="B8611" t="s">
        <v>359</v>
      </c>
      <c r="C8611" t="s">
        <v>143</v>
      </c>
      <c r="D8611" t="s">
        <v>6537</v>
      </c>
      <c r="E8611" t="s">
        <v>7423</v>
      </c>
      <c r="F8611" t="s">
        <v>4976</v>
      </c>
      <c r="G8611" t="s">
        <v>6496</v>
      </c>
      <c r="H8611">
        <v>1.9880000352859497</v>
      </c>
      <c r="I8611">
        <v>167937</v>
      </c>
      <c r="J8611" t="s">
        <v>159307</v>
      </c>
      <c r="K8611" t="s">
        <v>104</v>
      </c>
    </row>
    <row r="8612" spans="1:11">
      <c r="A8612" t="s">
        <v>159283</v>
      </c>
      <c r="B8612" t="s">
        <v>359</v>
      </c>
      <c r="C8612" t="s">
        <v>143</v>
      </c>
      <c r="D8612" t="s">
        <v>6537</v>
      </c>
      <c r="E8612" t="s">
        <v>7423</v>
      </c>
      <c r="F8612" t="s">
        <v>4994</v>
      </c>
      <c r="G8612" t="s">
        <v>6496</v>
      </c>
      <c r="H8612">
        <v>1.9880000352859497</v>
      </c>
      <c r="I8612">
        <v>95950</v>
      </c>
      <c r="J8612" t="s">
        <v>159307</v>
      </c>
      <c r="K8612" t="s">
        <v>104</v>
      </c>
    </row>
    <row r="8613" spans="1:11">
      <c r="A8613" t="s">
        <v>159283</v>
      </c>
      <c r="B8613" t="s">
        <v>694</v>
      </c>
      <c r="C8613" t="s">
        <v>6942</v>
      </c>
      <c r="D8613" t="s">
        <v>6564</v>
      </c>
      <c r="E8613" t="s">
        <v>6617</v>
      </c>
      <c r="F8613" t="s">
        <v>3858</v>
      </c>
      <c r="G8613" t="s">
        <v>6496</v>
      </c>
      <c r="H8613">
        <v>1.9880000352859497</v>
      </c>
      <c r="I8613">
        <v>152071</v>
      </c>
      <c r="J8613" t="s">
        <v>159349</v>
      </c>
      <c r="K8613" t="s">
        <v>163</v>
      </c>
    </row>
    <row r="8614" spans="1:11">
      <c r="A8614" t="s">
        <v>159283</v>
      </c>
      <c r="B8614" t="s">
        <v>254</v>
      </c>
      <c r="C8614" t="s">
        <v>143</v>
      </c>
      <c r="D8614" t="s">
        <v>6564</v>
      </c>
      <c r="E8614" t="s">
        <v>6598</v>
      </c>
      <c r="F8614" t="s">
        <v>252</v>
      </c>
      <c r="G8614" t="s">
        <v>6496</v>
      </c>
      <c r="H8614">
        <v>1.9880000203847885</v>
      </c>
      <c r="I8614">
        <v>210254</v>
      </c>
      <c r="J8614" t="s">
        <v>159287</v>
      </c>
      <c r="K8614" t="s">
        <v>99</v>
      </c>
    </row>
    <row r="8615" spans="1:11">
      <c r="A8615" t="s">
        <v>159283</v>
      </c>
      <c r="B8615" t="s">
        <v>1663</v>
      </c>
      <c r="C8615" t="s">
        <v>143</v>
      </c>
      <c r="D8615" t="s">
        <v>6564</v>
      </c>
      <c r="E8615" t="s">
        <v>6617</v>
      </c>
      <c r="F8615" t="s">
        <v>1661</v>
      </c>
      <c r="G8615" t="s">
        <v>6496</v>
      </c>
      <c r="H8615">
        <v>1.9880000129342079</v>
      </c>
      <c r="I8615">
        <v>136130</v>
      </c>
      <c r="J8615" t="s">
        <v>159320</v>
      </c>
      <c r="K8615" t="s">
        <v>99</v>
      </c>
    </row>
    <row r="8616" spans="1:11">
      <c r="A8616" t="s">
        <v>159283</v>
      </c>
      <c r="B8616" t="s">
        <v>528</v>
      </c>
      <c r="C8616" t="s">
        <v>7102</v>
      </c>
      <c r="D8616" t="s">
        <v>6734</v>
      </c>
      <c r="E8616" t="s">
        <v>159296</v>
      </c>
      <c r="F8616" t="s">
        <v>49723</v>
      </c>
      <c r="G8616" t="s">
        <v>6496</v>
      </c>
      <c r="H8616">
        <v>1.9879999756813049</v>
      </c>
      <c r="I8616">
        <v>120620</v>
      </c>
      <c r="J8616" t="s">
        <v>159300</v>
      </c>
      <c r="K8616" t="s">
        <v>137</v>
      </c>
    </row>
    <row r="8617" spans="1:11">
      <c r="A8617" t="s">
        <v>159283</v>
      </c>
      <c r="B8617" t="s">
        <v>540</v>
      </c>
      <c r="C8617" t="s">
        <v>7102</v>
      </c>
      <c r="D8617" t="s">
        <v>1636</v>
      </c>
      <c r="E8617" t="s">
        <v>7407</v>
      </c>
      <c r="F8617" t="s">
        <v>17554</v>
      </c>
      <c r="G8617" t="s">
        <v>6496</v>
      </c>
      <c r="H8617">
        <v>1.9879999756813049</v>
      </c>
      <c r="I8617">
        <v>170364</v>
      </c>
      <c r="J8617" t="s">
        <v>159333</v>
      </c>
      <c r="K8617" t="s">
        <v>137</v>
      </c>
    </row>
    <row r="8618" spans="1:11">
      <c r="A8618" t="s">
        <v>159283</v>
      </c>
      <c r="B8618" t="s">
        <v>250</v>
      </c>
      <c r="C8618" t="s">
        <v>7102</v>
      </c>
      <c r="D8618" t="s">
        <v>6708</v>
      </c>
      <c r="E8618" t="s">
        <v>7102</v>
      </c>
      <c r="F8618" t="s">
        <v>5681</v>
      </c>
      <c r="G8618" t="s">
        <v>6496</v>
      </c>
      <c r="H8618">
        <v>1.9879999756813049</v>
      </c>
      <c r="I8618">
        <v>108458</v>
      </c>
      <c r="J8618" t="s">
        <v>159284</v>
      </c>
      <c r="K8618" t="s">
        <v>115</v>
      </c>
    </row>
    <row r="8619" spans="1:11">
      <c r="A8619" t="s">
        <v>159283</v>
      </c>
      <c r="B8619" t="s">
        <v>518</v>
      </c>
      <c r="C8619" t="s">
        <v>7102</v>
      </c>
      <c r="D8619" t="s">
        <v>6708</v>
      </c>
      <c r="E8619" t="s">
        <v>7102</v>
      </c>
      <c r="F8619" t="s">
        <v>4837</v>
      </c>
      <c r="G8619" t="s">
        <v>6496</v>
      </c>
      <c r="H8619">
        <v>1.9879999756813049</v>
      </c>
      <c r="I8619">
        <v>119757</v>
      </c>
      <c r="J8619" t="s">
        <v>159284</v>
      </c>
      <c r="K8619" t="s">
        <v>115</v>
      </c>
    </row>
    <row r="8620" spans="1:11">
      <c r="A8620" t="s">
        <v>159283</v>
      </c>
      <c r="B8620" t="s">
        <v>388</v>
      </c>
      <c r="C8620" t="s">
        <v>7102</v>
      </c>
      <c r="D8620" t="s">
        <v>6708</v>
      </c>
      <c r="E8620" t="s">
        <v>7102</v>
      </c>
      <c r="F8620" t="s">
        <v>4491</v>
      </c>
      <c r="G8620" t="s">
        <v>6496</v>
      </c>
      <c r="H8620">
        <v>1.9879999756813049</v>
      </c>
      <c r="I8620">
        <v>119014</v>
      </c>
      <c r="J8620" t="s">
        <v>159284</v>
      </c>
      <c r="K8620" t="s">
        <v>115</v>
      </c>
    </row>
    <row r="8621" spans="1:11">
      <c r="A8621" t="s">
        <v>159283</v>
      </c>
      <c r="B8621" t="s">
        <v>1385</v>
      </c>
      <c r="C8621" t="s">
        <v>7102</v>
      </c>
      <c r="D8621" t="s">
        <v>6708</v>
      </c>
      <c r="E8621" t="s">
        <v>7102</v>
      </c>
      <c r="F8621" t="s">
        <v>4254</v>
      </c>
      <c r="G8621" t="s">
        <v>6496</v>
      </c>
      <c r="H8621">
        <v>1.9879999756813049</v>
      </c>
      <c r="I8621">
        <v>114352</v>
      </c>
      <c r="J8621" t="s">
        <v>159284</v>
      </c>
      <c r="K8621" t="s">
        <v>115</v>
      </c>
    </row>
    <row r="8622" spans="1:11">
      <c r="A8622" t="s">
        <v>159283</v>
      </c>
      <c r="B8622" t="s">
        <v>1025</v>
      </c>
      <c r="C8622" t="s">
        <v>7102</v>
      </c>
      <c r="D8622" t="s">
        <v>6708</v>
      </c>
      <c r="E8622" t="s">
        <v>7102</v>
      </c>
      <c r="F8622" t="s">
        <v>4111</v>
      </c>
      <c r="G8622" t="s">
        <v>6496</v>
      </c>
      <c r="H8622">
        <v>1.9879999756813049</v>
      </c>
      <c r="I8622">
        <v>96280</v>
      </c>
      <c r="J8622" t="s">
        <v>159284</v>
      </c>
      <c r="K8622" t="s">
        <v>115</v>
      </c>
    </row>
    <row r="8623" spans="1:11">
      <c r="A8623" t="s">
        <v>159283</v>
      </c>
      <c r="B8623" t="s">
        <v>694</v>
      </c>
      <c r="C8623" t="s">
        <v>143</v>
      </c>
      <c r="D8623" t="s">
        <v>6564</v>
      </c>
      <c r="E8623" t="s">
        <v>6854</v>
      </c>
      <c r="F8623" t="s">
        <v>5694</v>
      </c>
      <c r="G8623" t="s">
        <v>6496</v>
      </c>
      <c r="H8623">
        <v>1.9879999756813049</v>
      </c>
      <c r="I8623">
        <v>148212</v>
      </c>
      <c r="J8623" t="s">
        <v>159289</v>
      </c>
      <c r="K8623" t="s">
        <v>99</v>
      </c>
    </row>
    <row r="8624" spans="1:11">
      <c r="A8624" t="s">
        <v>159283</v>
      </c>
      <c r="B8624" t="s">
        <v>359</v>
      </c>
      <c r="C8624" t="s">
        <v>6942</v>
      </c>
      <c r="D8624" t="s">
        <v>6564</v>
      </c>
      <c r="E8624" t="s">
        <v>6854</v>
      </c>
      <c r="F8624" t="s">
        <v>2971</v>
      </c>
      <c r="G8624" t="s">
        <v>6496</v>
      </c>
      <c r="H8624">
        <v>1.9870000034570694</v>
      </c>
      <c r="I8624">
        <v>200791</v>
      </c>
      <c r="J8624" t="s">
        <v>159438</v>
      </c>
      <c r="K8624" t="s">
        <v>163</v>
      </c>
    </row>
    <row r="8625" spans="1:11">
      <c r="A8625" t="s">
        <v>159283</v>
      </c>
      <c r="B8625" t="s">
        <v>1035</v>
      </c>
      <c r="C8625" t="s">
        <v>143</v>
      </c>
      <c r="D8625" t="s">
        <v>6530</v>
      </c>
      <c r="E8625" t="s">
        <v>159303</v>
      </c>
      <c r="F8625" t="s">
        <v>1695</v>
      </c>
      <c r="G8625" t="s">
        <v>6496</v>
      </c>
      <c r="H8625">
        <v>1.9869999587535858</v>
      </c>
      <c r="I8625">
        <v>77099</v>
      </c>
      <c r="J8625" t="s">
        <v>159328</v>
      </c>
      <c r="K8625" t="s">
        <v>113</v>
      </c>
    </row>
    <row r="8626" spans="1:11">
      <c r="A8626" t="s">
        <v>159283</v>
      </c>
      <c r="B8626" t="s">
        <v>681</v>
      </c>
      <c r="C8626" t="s">
        <v>143</v>
      </c>
      <c r="D8626" t="s">
        <v>6564</v>
      </c>
      <c r="E8626" t="s">
        <v>7093</v>
      </c>
      <c r="F8626" t="s">
        <v>679</v>
      </c>
      <c r="G8626" t="s">
        <v>6496</v>
      </c>
      <c r="H8626">
        <v>1.9869999289512634</v>
      </c>
      <c r="I8626">
        <v>84195</v>
      </c>
      <c r="J8626" t="s">
        <v>159339</v>
      </c>
      <c r="K8626" t="s">
        <v>111</v>
      </c>
    </row>
    <row r="8627" spans="1:11">
      <c r="A8627" t="s">
        <v>159283</v>
      </c>
      <c r="B8627" t="s">
        <v>244</v>
      </c>
      <c r="C8627" t="s">
        <v>143</v>
      </c>
      <c r="D8627" t="s">
        <v>6564</v>
      </c>
      <c r="E8627" t="s">
        <v>7093</v>
      </c>
      <c r="F8627" t="s">
        <v>3566</v>
      </c>
      <c r="G8627" t="s">
        <v>6496</v>
      </c>
      <c r="H8627">
        <v>1.9850000664591789</v>
      </c>
      <c r="I8627">
        <v>101025</v>
      </c>
      <c r="J8627" t="s">
        <v>159339</v>
      </c>
      <c r="K8627" t="s">
        <v>111</v>
      </c>
    </row>
    <row r="8628" spans="1:11">
      <c r="A8628" t="s">
        <v>159283</v>
      </c>
      <c r="B8628" t="s">
        <v>359</v>
      </c>
      <c r="C8628" t="s">
        <v>143</v>
      </c>
      <c r="D8628" t="s">
        <v>6497</v>
      </c>
      <c r="E8628" t="s">
        <v>159303</v>
      </c>
      <c r="F8628" t="s">
        <v>27262</v>
      </c>
      <c r="G8628" t="s">
        <v>6496</v>
      </c>
      <c r="H8628">
        <v>1.9850000143051147</v>
      </c>
      <c r="I8628">
        <v>123985</v>
      </c>
      <c r="J8628" t="s">
        <v>159318</v>
      </c>
      <c r="K8628" t="s">
        <v>137</v>
      </c>
    </row>
    <row r="8629" spans="1:11">
      <c r="A8629" t="s">
        <v>159283</v>
      </c>
      <c r="B8629" t="s">
        <v>540</v>
      </c>
      <c r="C8629" t="s">
        <v>6854</v>
      </c>
      <c r="D8629" t="s">
        <v>6564</v>
      </c>
      <c r="E8629" t="s">
        <v>6598</v>
      </c>
      <c r="F8629" t="s">
        <v>1497</v>
      </c>
      <c r="G8629" t="s">
        <v>6496</v>
      </c>
      <c r="H8629">
        <v>1.984000027179718</v>
      </c>
      <c r="I8629">
        <v>175949</v>
      </c>
      <c r="J8629" t="s">
        <v>159340</v>
      </c>
      <c r="K8629" t="s">
        <v>146</v>
      </c>
    </row>
    <row r="8630" spans="1:11">
      <c r="A8630" t="s">
        <v>159283</v>
      </c>
      <c r="B8630" t="s">
        <v>2269</v>
      </c>
      <c r="C8630" t="s">
        <v>143</v>
      </c>
      <c r="D8630" t="s">
        <v>6564</v>
      </c>
      <c r="E8630" t="s">
        <v>6854</v>
      </c>
      <c r="F8630" t="s">
        <v>3920</v>
      </c>
      <c r="G8630" t="s">
        <v>6496</v>
      </c>
      <c r="H8630">
        <v>1.9839999824762344</v>
      </c>
      <c r="I8630">
        <v>143789</v>
      </c>
      <c r="J8630" t="s">
        <v>159289</v>
      </c>
      <c r="K8630" t="s">
        <v>99</v>
      </c>
    </row>
    <row r="8631" spans="1:11">
      <c r="A8631" t="s">
        <v>159283</v>
      </c>
      <c r="B8631" t="s">
        <v>552</v>
      </c>
      <c r="C8631" t="s">
        <v>153</v>
      </c>
      <c r="D8631" t="s">
        <v>6564</v>
      </c>
      <c r="E8631" t="s">
        <v>7093</v>
      </c>
      <c r="F8631" t="s">
        <v>3808</v>
      </c>
      <c r="G8631" t="s">
        <v>6496</v>
      </c>
      <c r="H8631">
        <v>1.9839999303221703</v>
      </c>
      <c r="I8631">
        <v>97569</v>
      </c>
      <c r="J8631" t="s">
        <v>159375</v>
      </c>
      <c r="K8631" t="s">
        <v>152</v>
      </c>
    </row>
    <row r="8632" spans="1:11">
      <c r="A8632" t="s">
        <v>159283</v>
      </c>
      <c r="B8632" t="s">
        <v>873</v>
      </c>
      <c r="C8632" t="s">
        <v>143</v>
      </c>
      <c r="D8632" t="s">
        <v>6537</v>
      </c>
      <c r="E8632" t="s">
        <v>7423</v>
      </c>
      <c r="F8632" t="s">
        <v>4239</v>
      </c>
      <c r="G8632" t="s">
        <v>6496</v>
      </c>
      <c r="H8632">
        <v>1.9819999933242798</v>
      </c>
      <c r="I8632">
        <v>145299</v>
      </c>
      <c r="J8632" t="s">
        <v>159307</v>
      </c>
      <c r="K8632" t="s">
        <v>104</v>
      </c>
    </row>
    <row r="8633" spans="1:11">
      <c r="A8633" t="s">
        <v>159283</v>
      </c>
      <c r="B8633" t="s">
        <v>1183</v>
      </c>
      <c r="C8633" t="s">
        <v>143</v>
      </c>
      <c r="D8633" t="s">
        <v>6530</v>
      </c>
      <c r="E8633" t="s">
        <v>159303</v>
      </c>
      <c r="F8633" t="s">
        <v>5671</v>
      </c>
      <c r="G8633" t="s">
        <v>6496</v>
      </c>
      <c r="H8633">
        <v>1.9819999933242798</v>
      </c>
      <c r="I8633">
        <v>129029</v>
      </c>
      <c r="J8633" t="s">
        <v>159328</v>
      </c>
      <c r="K8633" t="s">
        <v>113</v>
      </c>
    </row>
    <row r="8634" spans="1:11">
      <c r="A8634" t="s">
        <v>159283</v>
      </c>
      <c r="B8634" t="s">
        <v>1183</v>
      </c>
      <c r="C8634" t="s">
        <v>143</v>
      </c>
      <c r="D8634" t="s">
        <v>6530</v>
      </c>
      <c r="E8634" t="s">
        <v>159303</v>
      </c>
      <c r="F8634" t="s">
        <v>4318</v>
      </c>
      <c r="G8634" t="s">
        <v>6496</v>
      </c>
      <c r="H8634">
        <v>1.9819999933242798</v>
      </c>
      <c r="I8634">
        <v>130170</v>
      </c>
      <c r="J8634" t="s">
        <v>159328</v>
      </c>
      <c r="K8634" t="s">
        <v>113</v>
      </c>
    </row>
    <row r="8635" spans="1:11">
      <c r="A8635" t="s">
        <v>159283</v>
      </c>
      <c r="B8635" t="s">
        <v>328</v>
      </c>
      <c r="C8635" t="s">
        <v>143</v>
      </c>
      <c r="D8635" t="s">
        <v>6564</v>
      </c>
      <c r="E8635" t="s">
        <v>7093</v>
      </c>
      <c r="F8635" t="s">
        <v>768</v>
      </c>
      <c r="G8635" t="s">
        <v>6496</v>
      </c>
      <c r="H8635">
        <v>1.9819999039173126</v>
      </c>
      <c r="I8635">
        <v>109343</v>
      </c>
      <c r="J8635" t="s">
        <v>159339</v>
      </c>
      <c r="K8635" t="s">
        <v>111</v>
      </c>
    </row>
    <row r="8636" spans="1:11">
      <c r="A8636" t="s">
        <v>159283</v>
      </c>
      <c r="B8636" t="s">
        <v>335</v>
      </c>
      <c r="C8636" t="s">
        <v>7001</v>
      </c>
      <c r="D8636" t="s">
        <v>6564</v>
      </c>
      <c r="E8636" t="s">
        <v>7093</v>
      </c>
      <c r="F8636" t="s">
        <v>1682</v>
      </c>
      <c r="G8636" t="s">
        <v>6496</v>
      </c>
      <c r="H8636">
        <v>1.9810000658035278</v>
      </c>
      <c r="I8636">
        <v>140576</v>
      </c>
      <c r="J8636" t="s">
        <v>159299</v>
      </c>
      <c r="K8636" t="s">
        <v>171</v>
      </c>
    </row>
    <row r="8637" spans="1:11">
      <c r="A8637" t="s">
        <v>159283</v>
      </c>
      <c r="B8637" t="s">
        <v>288</v>
      </c>
      <c r="C8637" t="s">
        <v>7102</v>
      </c>
      <c r="D8637" t="s">
        <v>6708</v>
      </c>
      <c r="E8637" t="s">
        <v>7102</v>
      </c>
      <c r="F8637" t="s">
        <v>2054</v>
      </c>
      <c r="G8637" t="s">
        <v>6496</v>
      </c>
      <c r="H8637">
        <v>1.9810000061988831</v>
      </c>
      <c r="I8637">
        <v>87469</v>
      </c>
      <c r="J8637" t="s">
        <v>159284</v>
      </c>
      <c r="K8637" t="s">
        <v>115</v>
      </c>
    </row>
    <row r="8638" spans="1:11">
      <c r="A8638" t="s">
        <v>159283</v>
      </c>
      <c r="B8638" t="s">
        <v>1468</v>
      </c>
      <c r="C8638" t="s">
        <v>143</v>
      </c>
      <c r="D8638" t="s">
        <v>6564</v>
      </c>
      <c r="E8638" t="s">
        <v>7093</v>
      </c>
      <c r="F8638" t="s">
        <v>5392</v>
      </c>
      <c r="G8638" t="s">
        <v>6496</v>
      </c>
      <c r="H8638">
        <v>1.9809999838471413</v>
      </c>
      <c r="I8638">
        <v>79497</v>
      </c>
      <c r="J8638" t="s">
        <v>159339</v>
      </c>
      <c r="K8638" t="s">
        <v>111</v>
      </c>
    </row>
    <row r="8639" spans="1:11">
      <c r="A8639" t="s">
        <v>159283</v>
      </c>
      <c r="B8639" t="s">
        <v>1579</v>
      </c>
      <c r="C8639" t="s">
        <v>143</v>
      </c>
      <c r="D8639" t="s">
        <v>6564</v>
      </c>
      <c r="E8639" t="s">
        <v>6854</v>
      </c>
      <c r="F8639" t="s">
        <v>3824</v>
      </c>
      <c r="G8639" t="s">
        <v>6496</v>
      </c>
      <c r="H8639">
        <v>1.9809999763965607</v>
      </c>
      <c r="I8639">
        <v>154890</v>
      </c>
      <c r="J8639" t="s">
        <v>159289</v>
      </c>
      <c r="K8639" t="s">
        <v>99</v>
      </c>
    </row>
    <row r="8640" spans="1:11">
      <c r="A8640" t="s">
        <v>159283</v>
      </c>
      <c r="B8640" t="s">
        <v>2095</v>
      </c>
      <c r="C8640" t="s">
        <v>143</v>
      </c>
      <c r="D8640" t="s">
        <v>6564</v>
      </c>
      <c r="E8640" t="s">
        <v>153</v>
      </c>
      <c r="F8640" t="s">
        <v>2093</v>
      </c>
      <c r="G8640" t="s">
        <v>6496</v>
      </c>
      <c r="H8640">
        <v>1.9800000786781311</v>
      </c>
      <c r="I8640">
        <v>146196</v>
      </c>
      <c r="J8640" t="s">
        <v>159290</v>
      </c>
      <c r="K8640" t="s">
        <v>99</v>
      </c>
    </row>
    <row r="8641" spans="1:11">
      <c r="A8641" t="s">
        <v>159283</v>
      </c>
      <c r="B8641" t="s">
        <v>506</v>
      </c>
      <c r="C8641" t="s">
        <v>143</v>
      </c>
      <c r="D8641" t="s">
        <v>6530</v>
      </c>
      <c r="E8641" t="s">
        <v>159303</v>
      </c>
      <c r="F8641" t="s">
        <v>1115</v>
      </c>
      <c r="G8641" t="s">
        <v>6496</v>
      </c>
      <c r="H8641">
        <v>1.9800000190734863</v>
      </c>
      <c r="I8641">
        <v>130783</v>
      </c>
      <c r="J8641" t="s">
        <v>159328</v>
      </c>
      <c r="K8641" t="s">
        <v>113</v>
      </c>
    </row>
    <row r="8642" spans="1:11">
      <c r="A8642" t="s">
        <v>159283</v>
      </c>
      <c r="B8642" t="s">
        <v>698</v>
      </c>
      <c r="C8642" t="s">
        <v>143</v>
      </c>
      <c r="D8642" t="s">
        <v>6564</v>
      </c>
      <c r="E8642" t="s">
        <v>7093</v>
      </c>
      <c r="F8642" t="s">
        <v>1339</v>
      </c>
      <c r="G8642" t="s">
        <v>6496</v>
      </c>
      <c r="H8642">
        <v>1.9800000172108412</v>
      </c>
      <c r="I8642">
        <v>104598</v>
      </c>
      <c r="J8642" t="s">
        <v>159339</v>
      </c>
      <c r="K8642" t="s">
        <v>111</v>
      </c>
    </row>
    <row r="8643" spans="1:11">
      <c r="A8643" t="s">
        <v>159283</v>
      </c>
      <c r="B8643" t="s">
        <v>1579</v>
      </c>
      <c r="C8643" t="s">
        <v>143</v>
      </c>
      <c r="D8643" t="s">
        <v>6537</v>
      </c>
      <c r="E8643" t="s">
        <v>7423</v>
      </c>
      <c r="F8643" t="s">
        <v>4235</v>
      </c>
      <c r="G8643" t="s">
        <v>6496</v>
      </c>
      <c r="H8643">
        <v>1.9780000448226929</v>
      </c>
      <c r="I8643">
        <v>196697</v>
      </c>
      <c r="J8643" t="s">
        <v>159307</v>
      </c>
      <c r="K8643" t="s">
        <v>104</v>
      </c>
    </row>
    <row r="8644" spans="1:11">
      <c r="A8644" t="s">
        <v>159283</v>
      </c>
      <c r="B8644" t="s">
        <v>496</v>
      </c>
      <c r="C8644" t="s">
        <v>143</v>
      </c>
      <c r="D8644" t="s">
        <v>6530</v>
      </c>
      <c r="E8644" t="s">
        <v>159303</v>
      </c>
      <c r="F8644" t="s">
        <v>3340</v>
      </c>
      <c r="G8644" t="s">
        <v>6496</v>
      </c>
      <c r="H8644">
        <v>1.9779999703168869</v>
      </c>
      <c r="I8644">
        <v>113284</v>
      </c>
      <c r="J8644" t="s">
        <v>159328</v>
      </c>
      <c r="K8644" t="s">
        <v>113</v>
      </c>
    </row>
    <row r="8645" spans="1:11">
      <c r="A8645" t="s">
        <v>159283</v>
      </c>
      <c r="B8645" t="s">
        <v>446</v>
      </c>
      <c r="C8645" t="s">
        <v>143</v>
      </c>
      <c r="D8645" t="s">
        <v>6564</v>
      </c>
      <c r="E8645" t="s">
        <v>6854</v>
      </c>
      <c r="F8645" t="s">
        <v>1149</v>
      </c>
      <c r="G8645" t="s">
        <v>6496</v>
      </c>
      <c r="H8645">
        <v>1.9770000204443932</v>
      </c>
      <c r="I8645">
        <v>181879</v>
      </c>
      <c r="J8645" t="s">
        <v>159289</v>
      </c>
      <c r="K8645" t="s">
        <v>99</v>
      </c>
    </row>
    <row r="8646" spans="1:11">
      <c r="A8646" t="s">
        <v>159283</v>
      </c>
      <c r="B8646" t="s">
        <v>244</v>
      </c>
      <c r="C8646" t="s">
        <v>143</v>
      </c>
      <c r="D8646" t="s">
        <v>6530</v>
      </c>
      <c r="E8646" t="s">
        <v>6522</v>
      </c>
      <c r="F8646" t="s">
        <v>658</v>
      </c>
      <c r="G8646" t="s">
        <v>6496</v>
      </c>
      <c r="H8646">
        <v>1.9769999980926514</v>
      </c>
      <c r="I8646">
        <v>302870</v>
      </c>
      <c r="J8646" t="s">
        <v>159390</v>
      </c>
      <c r="K8646" t="s">
        <v>122</v>
      </c>
    </row>
    <row r="8647" spans="1:11">
      <c r="A8647" t="s">
        <v>159283</v>
      </c>
      <c r="B8647" t="s">
        <v>1065</v>
      </c>
      <c r="C8647" t="s">
        <v>143</v>
      </c>
      <c r="D8647" t="s">
        <v>6530</v>
      </c>
      <c r="E8647" t="s">
        <v>159303</v>
      </c>
      <c r="F8647" t="s">
        <v>2126</v>
      </c>
      <c r="G8647" t="s">
        <v>6496</v>
      </c>
      <c r="H8647">
        <v>1.9769999980926514</v>
      </c>
      <c r="I8647">
        <v>117690</v>
      </c>
      <c r="J8647" t="s">
        <v>159328</v>
      </c>
      <c r="K8647" t="s">
        <v>113</v>
      </c>
    </row>
    <row r="8648" spans="1:11">
      <c r="A8648" t="s">
        <v>159283</v>
      </c>
      <c r="B8648" t="s">
        <v>540</v>
      </c>
      <c r="C8648" t="s">
        <v>7001</v>
      </c>
      <c r="D8648" t="s">
        <v>6564</v>
      </c>
      <c r="E8648" t="s">
        <v>7093</v>
      </c>
      <c r="F8648" t="s">
        <v>4805</v>
      </c>
      <c r="G8648" t="s">
        <v>6496</v>
      </c>
      <c r="H8648">
        <v>1.9760000109672546</v>
      </c>
      <c r="I8648">
        <v>86818</v>
      </c>
      <c r="J8648" t="s">
        <v>159299</v>
      </c>
      <c r="K8648" t="s">
        <v>171</v>
      </c>
    </row>
    <row r="8649" spans="1:11">
      <c r="A8649" t="s">
        <v>159283</v>
      </c>
      <c r="B8649" t="s">
        <v>544</v>
      </c>
      <c r="C8649" t="s">
        <v>143</v>
      </c>
      <c r="D8649" t="s">
        <v>6544</v>
      </c>
      <c r="E8649" t="s">
        <v>7093</v>
      </c>
      <c r="F8649" t="s">
        <v>2694</v>
      </c>
      <c r="G8649" t="s">
        <v>6496</v>
      </c>
      <c r="H8649">
        <v>1.9749999940395355</v>
      </c>
      <c r="I8649">
        <v>87337</v>
      </c>
      <c r="J8649" t="s">
        <v>159398</v>
      </c>
      <c r="K8649" t="s">
        <v>113</v>
      </c>
    </row>
    <row r="8650" spans="1:11">
      <c r="A8650" t="s">
        <v>159283</v>
      </c>
      <c r="B8650" t="s">
        <v>406</v>
      </c>
      <c r="C8650" t="s">
        <v>143</v>
      </c>
      <c r="D8650" t="s">
        <v>6530</v>
      </c>
      <c r="E8650" t="s">
        <v>159303</v>
      </c>
      <c r="F8650" t="s">
        <v>2752</v>
      </c>
      <c r="G8650" t="s">
        <v>6496</v>
      </c>
      <c r="H8650">
        <v>1.9740000143647194</v>
      </c>
      <c r="I8650">
        <v>126829</v>
      </c>
      <c r="J8650" t="s">
        <v>159328</v>
      </c>
      <c r="K8650" t="s">
        <v>113</v>
      </c>
    </row>
    <row r="8651" spans="1:11">
      <c r="A8651" t="s">
        <v>159283</v>
      </c>
      <c r="B8651" t="s">
        <v>406</v>
      </c>
      <c r="C8651" t="s">
        <v>143</v>
      </c>
      <c r="D8651" t="s">
        <v>6530</v>
      </c>
      <c r="E8651" t="s">
        <v>159303</v>
      </c>
      <c r="F8651" t="s">
        <v>5669</v>
      </c>
      <c r="G8651" t="s">
        <v>6496</v>
      </c>
      <c r="H8651">
        <v>1.9740000143647194</v>
      </c>
      <c r="I8651">
        <v>118567</v>
      </c>
      <c r="J8651" t="s">
        <v>159328</v>
      </c>
      <c r="K8651" t="s">
        <v>113</v>
      </c>
    </row>
    <row r="8652" spans="1:11">
      <c r="A8652" t="s">
        <v>159283</v>
      </c>
      <c r="B8652" t="s">
        <v>406</v>
      </c>
      <c r="C8652" t="s">
        <v>143</v>
      </c>
      <c r="D8652" t="s">
        <v>6530</v>
      </c>
      <c r="E8652" t="s">
        <v>159303</v>
      </c>
      <c r="F8652" t="s">
        <v>5720</v>
      </c>
      <c r="G8652" t="s">
        <v>6496</v>
      </c>
      <c r="H8652">
        <v>1.9740000143647194</v>
      </c>
      <c r="I8652">
        <v>116635</v>
      </c>
      <c r="J8652" t="s">
        <v>159328</v>
      </c>
      <c r="K8652" t="s">
        <v>113</v>
      </c>
    </row>
    <row r="8653" spans="1:11">
      <c r="A8653" t="s">
        <v>159283</v>
      </c>
      <c r="B8653" t="s">
        <v>250</v>
      </c>
      <c r="C8653" t="s">
        <v>6942</v>
      </c>
      <c r="D8653" t="s">
        <v>6564</v>
      </c>
      <c r="E8653" t="s">
        <v>7093</v>
      </c>
      <c r="F8653" t="s">
        <v>3304</v>
      </c>
      <c r="G8653" t="s">
        <v>6496</v>
      </c>
      <c r="H8653">
        <v>1.9730000048875809</v>
      </c>
      <c r="I8653">
        <v>111065</v>
      </c>
      <c r="J8653" t="s">
        <v>159354</v>
      </c>
      <c r="K8653" t="s">
        <v>166</v>
      </c>
    </row>
    <row r="8654" spans="1:11">
      <c r="A8654" t="s">
        <v>159283</v>
      </c>
      <c r="B8654" t="s">
        <v>488</v>
      </c>
      <c r="C8654" t="s">
        <v>7102</v>
      </c>
      <c r="D8654" t="s">
        <v>6708</v>
      </c>
      <c r="E8654" t="s">
        <v>7102</v>
      </c>
      <c r="F8654" t="s">
        <v>1219</v>
      </c>
      <c r="G8654" t="s">
        <v>6496</v>
      </c>
      <c r="H8654">
        <v>1.9729999899864197</v>
      </c>
      <c r="I8654">
        <v>99894</v>
      </c>
      <c r="J8654" t="s">
        <v>159284</v>
      </c>
      <c r="K8654" t="s">
        <v>115</v>
      </c>
    </row>
    <row r="8655" spans="1:11">
      <c r="A8655" t="s">
        <v>159283</v>
      </c>
      <c r="B8655" t="s">
        <v>544</v>
      </c>
      <c r="C8655" t="s">
        <v>7102</v>
      </c>
      <c r="D8655" t="s">
        <v>6708</v>
      </c>
      <c r="E8655" t="s">
        <v>7102</v>
      </c>
      <c r="F8655" t="s">
        <v>1279</v>
      </c>
      <c r="G8655" t="s">
        <v>6496</v>
      </c>
      <c r="H8655">
        <v>1.9729999899864197</v>
      </c>
      <c r="I8655">
        <v>113397</v>
      </c>
      <c r="J8655" t="s">
        <v>159284</v>
      </c>
      <c r="K8655" t="s">
        <v>115</v>
      </c>
    </row>
    <row r="8656" spans="1:11">
      <c r="A8656" t="s">
        <v>159283</v>
      </c>
      <c r="B8656" t="s">
        <v>288</v>
      </c>
      <c r="C8656" t="s">
        <v>7102</v>
      </c>
      <c r="D8656" t="s">
        <v>6708</v>
      </c>
      <c r="E8656" t="s">
        <v>7102</v>
      </c>
      <c r="F8656" t="s">
        <v>3234</v>
      </c>
      <c r="G8656" t="s">
        <v>6496</v>
      </c>
      <c r="H8656">
        <v>1.9729999899864197</v>
      </c>
      <c r="I8656">
        <v>92760</v>
      </c>
      <c r="J8656" t="s">
        <v>159284</v>
      </c>
      <c r="K8656" t="s">
        <v>115</v>
      </c>
    </row>
    <row r="8657" spans="1:11">
      <c r="A8657" t="s">
        <v>159283</v>
      </c>
      <c r="B8657" t="s">
        <v>2160</v>
      </c>
      <c r="C8657" t="s">
        <v>143</v>
      </c>
      <c r="D8657" t="s">
        <v>6564</v>
      </c>
      <c r="E8657" t="s">
        <v>6854</v>
      </c>
      <c r="F8657" t="s">
        <v>2519</v>
      </c>
      <c r="G8657" t="s">
        <v>6496</v>
      </c>
      <c r="H8657">
        <v>1.9720000376692042</v>
      </c>
      <c r="I8657">
        <v>169353</v>
      </c>
      <c r="J8657" t="s">
        <v>159289</v>
      </c>
      <c r="K8657" t="s">
        <v>99</v>
      </c>
    </row>
    <row r="8658" spans="1:11">
      <c r="A8658" t="s">
        <v>159283</v>
      </c>
      <c r="B8658" t="s">
        <v>1183</v>
      </c>
      <c r="C8658" t="s">
        <v>143</v>
      </c>
      <c r="D8658" t="s">
        <v>6530</v>
      </c>
      <c r="E8658" t="s">
        <v>159303</v>
      </c>
      <c r="F8658" t="s">
        <v>3589</v>
      </c>
      <c r="G8658" t="s">
        <v>6496</v>
      </c>
      <c r="H8658">
        <v>1.9720000028610229</v>
      </c>
      <c r="I8658">
        <v>121446</v>
      </c>
      <c r="J8658" t="s">
        <v>159328</v>
      </c>
      <c r="K8658" t="s">
        <v>113</v>
      </c>
    </row>
    <row r="8659" spans="1:11">
      <c r="A8659" t="s">
        <v>159283</v>
      </c>
      <c r="B8659" t="s">
        <v>1183</v>
      </c>
      <c r="C8659" t="s">
        <v>143</v>
      </c>
      <c r="D8659" t="s">
        <v>6530</v>
      </c>
      <c r="E8659" t="s">
        <v>159303</v>
      </c>
      <c r="F8659" t="s">
        <v>5140</v>
      </c>
      <c r="G8659" t="s">
        <v>6496</v>
      </c>
      <c r="H8659">
        <v>1.9720000028610229</v>
      </c>
      <c r="I8659">
        <v>122063</v>
      </c>
      <c r="J8659" t="s">
        <v>159328</v>
      </c>
      <c r="K8659" t="s">
        <v>113</v>
      </c>
    </row>
    <row r="8660" spans="1:11">
      <c r="A8660" t="s">
        <v>159283</v>
      </c>
      <c r="B8660" t="s">
        <v>1183</v>
      </c>
      <c r="C8660" t="s">
        <v>143</v>
      </c>
      <c r="D8660" t="s">
        <v>6530</v>
      </c>
      <c r="E8660" t="s">
        <v>159303</v>
      </c>
      <c r="F8660" t="s">
        <v>4961</v>
      </c>
      <c r="G8660" t="s">
        <v>6496</v>
      </c>
      <c r="H8660">
        <v>1.9720000028610229</v>
      </c>
      <c r="I8660">
        <v>129252</v>
      </c>
      <c r="J8660" t="s">
        <v>159328</v>
      </c>
      <c r="K8660" t="s">
        <v>113</v>
      </c>
    </row>
    <row r="8661" spans="1:11">
      <c r="A8661" t="s">
        <v>159283</v>
      </c>
      <c r="B8661" t="s">
        <v>1183</v>
      </c>
      <c r="C8661" t="s">
        <v>143</v>
      </c>
      <c r="D8661" t="s">
        <v>6530</v>
      </c>
      <c r="E8661" t="s">
        <v>159303</v>
      </c>
      <c r="F8661" t="s">
        <v>1737</v>
      </c>
      <c r="G8661" t="s">
        <v>6496</v>
      </c>
      <c r="H8661">
        <v>1.9720000028610229</v>
      </c>
      <c r="I8661">
        <v>120964</v>
      </c>
      <c r="J8661" t="s">
        <v>159328</v>
      </c>
      <c r="K8661" t="s">
        <v>113</v>
      </c>
    </row>
    <row r="8662" spans="1:11">
      <c r="A8662" t="s">
        <v>159283</v>
      </c>
      <c r="B8662" t="s">
        <v>2348</v>
      </c>
      <c r="C8662" t="s">
        <v>143</v>
      </c>
      <c r="D8662" t="s">
        <v>6530</v>
      </c>
      <c r="E8662" t="s">
        <v>159303</v>
      </c>
      <c r="F8662" t="s">
        <v>2346</v>
      </c>
      <c r="G8662" t="s">
        <v>6496</v>
      </c>
      <c r="H8662">
        <v>1.9719999730587006</v>
      </c>
      <c r="I8662">
        <v>122266</v>
      </c>
      <c r="J8662" t="s">
        <v>159328</v>
      </c>
      <c r="K8662" t="s">
        <v>113</v>
      </c>
    </row>
    <row r="8663" spans="1:11">
      <c r="A8663" t="s">
        <v>159283</v>
      </c>
      <c r="B8663" t="s">
        <v>319</v>
      </c>
      <c r="C8663" t="s">
        <v>143</v>
      </c>
      <c r="D8663" t="s">
        <v>6530</v>
      </c>
      <c r="E8663" t="s">
        <v>159303</v>
      </c>
      <c r="F8663" t="s">
        <v>317</v>
      </c>
      <c r="G8663" t="s">
        <v>6496</v>
      </c>
      <c r="H8663">
        <v>1.971999928355217</v>
      </c>
      <c r="I8663">
        <v>100097</v>
      </c>
      <c r="J8663" t="s">
        <v>159328</v>
      </c>
      <c r="K8663" t="s">
        <v>113</v>
      </c>
    </row>
    <row r="8664" spans="1:11">
      <c r="A8664" t="s">
        <v>159283</v>
      </c>
      <c r="B8664" t="s">
        <v>282</v>
      </c>
      <c r="C8664" t="s">
        <v>143</v>
      </c>
      <c r="D8664" t="s">
        <v>6530</v>
      </c>
      <c r="E8664" t="s">
        <v>159303</v>
      </c>
      <c r="F8664" t="s">
        <v>580</v>
      </c>
      <c r="G8664" t="s">
        <v>6496</v>
      </c>
      <c r="H8664">
        <v>1.9710000157356262</v>
      </c>
      <c r="I8664">
        <v>110682</v>
      </c>
      <c r="J8664" t="s">
        <v>159328</v>
      </c>
      <c r="K8664" t="s">
        <v>113</v>
      </c>
    </row>
    <row r="8665" spans="1:11">
      <c r="A8665" t="s">
        <v>159283</v>
      </c>
      <c r="B8665" t="s">
        <v>388</v>
      </c>
      <c r="C8665" t="s">
        <v>143</v>
      </c>
      <c r="D8665" t="s">
        <v>6564</v>
      </c>
      <c r="E8665" t="s">
        <v>153</v>
      </c>
      <c r="F8665" t="s">
        <v>4445</v>
      </c>
      <c r="G8665" t="s">
        <v>6496</v>
      </c>
      <c r="H8665">
        <v>1.9710000157356262</v>
      </c>
      <c r="I8665">
        <v>178451</v>
      </c>
      <c r="J8665" t="s">
        <v>159290</v>
      </c>
      <c r="K8665" t="s">
        <v>99</v>
      </c>
    </row>
    <row r="8666" spans="1:11">
      <c r="A8666" t="s">
        <v>159283</v>
      </c>
      <c r="B8666" t="s">
        <v>1193</v>
      </c>
      <c r="C8666" t="s">
        <v>7102</v>
      </c>
      <c r="D8666" t="s">
        <v>6708</v>
      </c>
      <c r="E8666" t="s">
        <v>7102</v>
      </c>
      <c r="F8666" t="s">
        <v>1408</v>
      </c>
      <c r="G8666" t="s">
        <v>6496</v>
      </c>
      <c r="H8666">
        <v>1.9689999930560589</v>
      </c>
      <c r="I8666">
        <v>119103</v>
      </c>
      <c r="J8666" t="s">
        <v>159284</v>
      </c>
      <c r="K8666" t="s">
        <v>115</v>
      </c>
    </row>
    <row r="8667" spans="1:11">
      <c r="A8667" t="s">
        <v>159283</v>
      </c>
      <c r="B8667" t="s">
        <v>474</v>
      </c>
      <c r="C8667" t="s">
        <v>7375</v>
      </c>
      <c r="D8667" t="s">
        <v>6564</v>
      </c>
      <c r="E8667" t="s">
        <v>153</v>
      </c>
      <c r="F8667" t="s">
        <v>472</v>
      </c>
      <c r="G8667" t="s">
        <v>6496</v>
      </c>
      <c r="H8667">
        <v>1.9689999893307686</v>
      </c>
      <c r="I8667">
        <v>204134</v>
      </c>
      <c r="J8667" t="s">
        <v>159402</v>
      </c>
      <c r="K8667" t="s">
        <v>173</v>
      </c>
    </row>
    <row r="8668" spans="1:11">
      <c r="A8668" t="s">
        <v>159283</v>
      </c>
      <c r="B8668" t="s">
        <v>973</v>
      </c>
      <c r="C8668" t="s">
        <v>7102</v>
      </c>
      <c r="D8668" t="s">
        <v>229</v>
      </c>
      <c r="E8668" t="s">
        <v>159303</v>
      </c>
      <c r="F8668" t="s">
        <v>41506</v>
      </c>
      <c r="G8668" t="s">
        <v>6496</v>
      </c>
      <c r="H8668">
        <v>1.968999981880188</v>
      </c>
      <c r="I8668">
        <v>118175</v>
      </c>
      <c r="J8668" t="s">
        <v>159362</v>
      </c>
      <c r="K8668" t="s">
        <v>137</v>
      </c>
    </row>
    <row r="8669" spans="1:11">
      <c r="A8669" t="s">
        <v>159283</v>
      </c>
      <c r="B8669" t="s">
        <v>288</v>
      </c>
      <c r="C8669" t="s">
        <v>7102</v>
      </c>
      <c r="D8669" t="s">
        <v>6708</v>
      </c>
      <c r="E8669" t="s">
        <v>7102</v>
      </c>
      <c r="F8669" t="s">
        <v>2478</v>
      </c>
      <c r="G8669" t="s">
        <v>6496</v>
      </c>
      <c r="H8669">
        <v>1.968999981880188</v>
      </c>
      <c r="I8669">
        <v>119275</v>
      </c>
      <c r="J8669" t="s">
        <v>159284</v>
      </c>
      <c r="K8669" t="s">
        <v>115</v>
      </c>
    </row>
    <row r="8670" spans="1:11">
      <c r="A8670" t="s">
        <v>159283</v>
      </c>
      <c r="B8670" t="s">
        <v>1025</v>
      </c>
      <c r="C8670" t="s">
        <v>143</v>
      </c>
      <c r="D8670" t="s">
        <v>6564</v>
      </c>
      <c r="E8670" t="s">
        <v>7093</v>
      </c>
      <c r="F8670" t="s">
        <v>1739</v>
      </c>
      <c r="G8670" t="s">
        <v>6496</v>
      </c>
      <c r="H8670">
        <v>1.9689999632537365</v>
      </c>
      <c r="I8670">
        <v>84867</v>
      </c>
      <c r="J8670" t="s">
        <v>159339</v>
      </c>
      <c r="K8670" t="s">
        <v>111</v>
      </c>
    </row>
    <row r="8671" spans="1:11">
      <c r="A8671" t="s">
        <v>159283</v>
      </c>
      <c r="B8671" t="s">
        <v>2269</v>
      </c>
      <c r="C8671" t="s">
        <v>143</v>
      </c>
      <c r="D8671" t="s">
        <v>6537</v>
      </c>
      <c r="E8671" t="s">
        <v>7423</v>
      </c>
      <c r="F8671" t="s">
        <v>4135</v>
      </c>
      <c r="G8671" t="s">
        <v>6496</v>
      </c>
      <c r="H8671">
        <v>1.968000054359436</v>
      </c>
      <c r="I8671">
        <v>210772</v>
      </c>
      <c r="J8671" t="s">
        <v>159307</v>
      </c>
      <c r="K8671" t="s">
        <v>104</v>
      </c>
    </row>
    <row r="8672" spans="1:11">
      <c r="A8672" t="s">
        <v>159283</v>
      </c>
      <c r="B8672" t="s">
        <v>528</v>
      </c>
      <c r="C8672" t="s">
        <v>143</v>
      </c>
      <c r="D8672" t="s">
        <v>6537</v>
      </c>
      <c r="E8672" t="s">
        <v>7423</v>
      </c>
      <c r="F8672" t="s">
        <v>1108</v>
      </c>
      <c r="G8672" t="s">
        <v>6496</v>
      </c>
      <c r="H8672">
        <v>1.968000054359436</v>
      </c>
      <c r="I8672">
        <v>172030</v>
      </c>
      <c r="J8672" t="s">
        <v>159307</v>
      </c>
      <c r="K8672" t="s">
        <v>104</v>
      </c>
    </row>
    <row r="8673" spans="1:11">
      <c r="A8673" t="s">
        <v>159283</v>
      </c>
      <c r="B8673" t="s">
        <v>388</v>
      </c>
      <c r="C8673" t="s">
        <v>143</v>
      </c>
      <c r="D8673" t="s">
        <v>6547</v>
      </c>
      <c r="E8673" t="s">
        <v>159291</v>
      </c>
      <c r="F8673" t="s">
        <v>12370</v>
      </c>
      <c r="G8673" t="s">
        <v>6496</v>
      </c>
      <c r="H8673">
        <v>1.968000054359436</v>
      </c>
      <c r="I8673">
        <v>224128</v>
      </c>
      <c r="J8673" t="s">
        <v>159403</v>
      </c>
      <c r="K8673" t="s">
        <v>184</v>
      </c>
    </row>
    <row r="8674" spans="1:11">
      <c r="A8674" t="s">
        <v>159283</v>
      </c>
      <c r="B8674" t="s">
        <v>2561</v>
      </c>
      <c r="C8674" t="s">
        <v>143</v>
      </c>
      <c r="D8674" t="s">
        <v>6564</v>
      </c>
      <c r="E8674" t="s">
        <v>6598</v>
      </c>
      <c r="F8674" t="s">
        <v>2559</v>
      </c>
      <c r="G8674" t="s">
        <v>6496</v>
      </c>
      <c r="H8674">
        <v>1.968000054359436</v>
      </c>
      <c r="I8674">
        <v>177488</v>
      </c>
      <c r="J8674" t="s">
        <v>159287</v>
      </c>
      <c r="K8674" t="s">
        <v>99</v>
      </c>
    </row>
    <row r="8675" spans="1:11">
      <c r="A8675" t="s">
        <v>159283</v>
      </c>
      <c r="B8675" t="s">
        <v>1420</v>
      </c>
      <c r="C8675" t="s">
        <v>6942</v>
      </c>
      <c r="D8675" t="s">
        <v>6564</v>
      </c>
      <c r="E8675" t="s">
        <v>6617</v>
      </c>
      <c r="F8675" t="s">
        <v>4586</v>
      </c>
      <c r="G8675" t="s">
        <v>6496</v>
      </c>
      <c r="H8675">
        <v>1.968000054359436</v>
      </c>
      <c r="I8675">
        <v>201654</v>
      </c>
      <c r="J8675" t="s">
        <v>159349</v>
      </c>
      <c r="K8675" t="s">
        <v>163</v>
      </c>
    </row>
    <row r="8676" spans="1:11">
      <c r="A8676" t="s">
        <v>159283</v>
      </c>
      <c r="B8676" t="s">
        <v>528</v>
      </c>
      <c r="C8676" t="s">
        <v>7001</v>
      </c>
      <c r="D8676" t="s">
        <v>6564</v>
      </c>
      <c r="E8676" t="s">
        <v>6598</v>
      </c>
      <c r="F8676" t="s">
        <v>1108</v>
      </c>
      <c r="G8676" t="s">
        <v>6496</v>
      </c>
      <c r="H8676">
        <v>1.968000054359436</v>
      </c>
      <c r="I8676">
        <v>177186</v>
      </c>
      <c r="J8676" t="s">
        <v>159380</v>
      </c>
      <c r="K8676" t="s">
        <v>168</v>
      </c>
    </row>
    <row r="8677" spans="1:11">
      <c r="A8677" t="s">
        <v>159283</v>
      </c>
      <c r="B8677" t="s">
        <v>2269</v>
      </c>
      <c r="C8677" t="s">
        <v>6854</v>
      </c>
      <c r="D8677" t="s">
        <v>6564</v>
      </c>
      <c r="E8677" t="s">
        <v>6598</v>
      </c>
      <c r="F8677" t="s">
        <v>4135</v>
      </c>
      <c r="G8677" t="s">
        <v>6496</v>
      </c>
      <c r="H8677">
        <v>1.968000054359436</v>
      </c>
      <c r="I8677">
        <v>193365</v>
      </c>
      <c r="J8677" t="s">
        <v>159340</v>
      </c>
      <c r="K8677" t="s">
        <v>146</v>
      </c>
    </row>
    <row r="8678" spans="1:11">
      <c r="A8678" t="s">
        <v>159283</v>
      </c>
      <c r="B8678" t="s">
        <v>1650</v>
      </c>
      <c r="C8678" t="s">
        <v>6942</v>
      </c>
      <c r="D8678" t="s">
        <v>6564</v>
      </c>
      <c r="E8678" t="s">
        <v>7093</v>
      </c>
      <c r="F8678" t="s">
        <v>1648</v>
      </c>
      <c r="G8678" t="s">
        <v>6496</v>
      </c>
      <c r="H8678">
        <v>1.968000054359436</v>
      </c>
      <c r="I8678">
        <v>73096</v>
      </c>
      <c r="J8678" t="s">
        <v>159354</v>
      </c>
      <c r="K8678" t="s">
        <v>166</v>
      </c>
    </row>
    <row r="8679" spans="1:11">
      <c r="A8679" t="s">
        <v>159283</v>
      </c>
      <c r="B8679" t="s">
        <v>2263</v>
      </c>
      <c r="C8679" t="s">
        <v>143</v>
      </c>
      <c r="D8679" t="s">
        <v>6564</v>
      </c>
      <c r="E8679" t="s">
        <v>6854</v>
      </c>
      <c r="F8679" t="s">
        <v>2261</v>
      </c>
      <c r="G8679" t="s">
        <v>6496</v>
      </c>
      <c r="H8679">
        <v>1.9680000245571136</v>
      </c>
      <c r="I8679">
        <v>144322</v>
      </c>
      <c r="J8679" t="s">
        <v>159289</v>
      </c>
      <c r="K8679" t="s">
        <v>99</v>
      </c>
    </row>
    <row r="8680" spans="1:11">
      <c r="A8680" t="s">
        <v>159283</v>
      </c>
      <c r="B8680" t="s">
        <v>1420</v>
      </c>
      <c r="C8680" t="s">
        <v>143</v>
      </c>
      <c r="D8680" t="s">
        <v>6564</v>
      </c>
      <c r="E8680" t="s">
        <v>6854</v>
      </c>
      <c r="F8680" t="s">
        <v>4586</v>
      </c>
      <c r="G8680" t="s">
        <v>6496</v>
      </c>
      <c r="H8680">
        <v>1.9680000245571136</v>
      </c>
      <c r="I8680">
        <v>201655</v>
      </c>
      <c r="J8680" t="s">
        <v>159289</v>
      </c>
      <c r="K8680" t="s">
        <v>99</v>
      </c>
    </row>
    <row r="8681" spans="1:11">
      <c r="A8681" t="s">
        <v>159283</v>
      </c>
      <c r="B8681" t="s">
        <v>422</v>
      </c>
      <c r="C8681" t="s">
        <v>143</v>
      </c>
      <c r="D8681" t="s">
        <v>6564</v>
      </c>
      <c r="E8681" t="s">
        <v>7093</v>
      </c>
      <c r="F8681" t="s">
        <v>3332</v>
      </c>
      <c r="G8681" t="s">
        <v>6496</v>
      </c>
      <c r="H8681">
        <v>1.9680000208318233</v>
      </c>
      <c r="I8681">
        <v>99193</v>
      </c>
      <c r="J8681" t="s">
        <v>159339</v>
      </c>
      <c r="K8681" t="s">
        <v>111</v>
      </c>
    </row>
    <row r="8682" spans="1:11">
      <c r="A8682" t="s">
        <v>159283</v>
      </c>
      <c r="B8682" t="s">
        <v>265</v>
      </c>
      <c r="C8682" t="s">
        <v>143</v>
      </c>
      <c r="D8682" t="s">
        <v>6564</v>
      </c>
      <c r="E8682" t="s">
        <v>6854</v>
      </c>
      <c r="F8682" t="s">
        <v>365</v>
      </c>
      <c r="G8682" t="s">
        <v>6496</v>
      </c>
      <c r="H8682">
        <v>1.9680000022053719</v>
      </c>
      <c r="I8682">
        <v>172855</v>
      </c>
      <c r="J8682" t="s">
        <v>159289</v>
      </c>
      <c r="K8682" t="s">
        <v>99</v>
      </c>
    </row>
    <row r="8683" spans="1:11">
      <c r="A8683" t="s">
        <v>159283</v>
      </c>
      <c r="B8683" t="s">
        <v>1320</v>
      </c>
      <c r="C8683" t="s">
        <v>143</v>
      </c>
      <c r="D8683" t="s">
        <v>6537</v>
      </c>
      <c r="E8683" t="s">
        <v>7423</v>
      </c>
      <c r="F8683" t="s">
        <v>4634</v>
      </c>
      <c r="G8683" t="s">
        <v>6496</v>
      </c>
      <c r="H8683">
        <v>1.9679999947547913</v>
      </c>
      <c r="I8683">
        <v>143874</v>
      </c>
      <c r="J8683" t="s">
        <v>159307</v>
      </c>
      <c r="K8683" t="s">
        <v>104</v>
      </c>
    </row>
    <row r="8684" spans="1:11">
      <c r="A8684" t="s">
        <v>159283</v>
      </c>
      <c r="B8684" t="s">
        <v>1424</v>
      </c>
      <c r="C8684" t="s">
        <v>143</v>
      </c>
      <c r="D8684" t="s">
        <v>6530</v>
      </c>
      <c r="E8684" t="s">
        <v>159303</v>
      </c>
      <c r="F8684" t="s">
        <v>4320</v>
      </c>
      <c r="G8684" t="s">
        <v>6496</v>
      </c>
      <c r="H8684">
        <v>1.9679999947547913</v>
      </c>
      <c r="I8684">
        <v>134281</v>
      </c>
      <c r="J8684" t="s">
        <v>159328</v>
      </c>
      <c r="K8684" t="s">
        <v>113</v>
      </c>
    </row>
    <row r="8685" spans="1:11">
      <c r="A8685" t="s">
        <v>159283</v>
      </c>
      <c r="B8685" t="s">
        <v>721</v>
      </c>
      <c r="C8685" t="s">
        <v>143</v>
      </c>
      <c r="D8685" t="s">
        <v>6564</v>
      </c>
      <c r="E8685" t="s">
        <v>6854</v>
      </c>
      <c r="F8685" t="s">
        <v>5677</v>
      </c>
      <c r="G8685" t="s">
        <v>6496</v>
      </c>
      <c r="H8685">
        <v>1.9679999947547913</v>
      </c>
      <c r="I8685">
        <v>184220</v>
      </c>
      <c r="J8685" t="s">
        <v>159289</v>
      </c>
      <c r="K8685" t="s">
        <v>99</v>
      </c>
    </row>
    <row r="8686" spans="1:11">
      <c r="A8686" t="s">
        <v>159283</v>
      </c>
      <c r="B8686" t="s">
        <v>721</v>
      </c>
      <c r="C8686" t="s">
        <v>143</v>
      </c>
      <c r="D8686" t="s">
        <v>6564</v>
      </c>
      <c r="E8686" t="s">
        <v>6854</v>
      </c>
      <c r="F8686" t="s">
        <v>3375</v>
      </c>
      <c r="G8686" t="s">
        <v>6496</v>
      </c>
      <c r="H8686">
        <v>1.9679999947547913</v>
      </c>
      <c r="I8686">
        <v>218300</v>
      </c>
      <c r="J8686" t="s">
        <v>159289</v>
      </c>
      <c r="K8686" t="s">
        <v>99</v>
      </c>
    </row>
    <row r="8687" spans="1:11">
      <c r="A8687" t="s">
        <v>159283</v>
      </c>
      <c r="B8687" t="s">
        <v>388</v>
      </c>
      <c r="C8687" t="s">
        <v>7001</v>
      </c>
      <c r="D8687" t="s">
        <v>6564</v>
      </c>
      <c r="E8687" t="s">
        <v>6598</v>
      </c>
      <c r="F8687" t="s">
        <v>2455</v>
      </c>
      <c r="G8687" t="s">
        <v>6496</v>
      </c>
      <c r="H8687">
        <v>1.9679999947547913</v>
      </c>
      <c r="I8687">
        <v>182059</v>
      </c>
      <c r="J8687" t="s">
        <v>159380</v>
      </c>
      <c r="K8687" t="s">
        <v>168</v>
      </c>
    </row>
    <row r="8688" spans="1:11">
      <c r="A8688" t="s">
        <v>159283</v>
      </c>
      <c r="B8688" t="s">
        <v>1420</v>
      </c>
      <c r="C8688" t="s">
        <v>143</v>
      </c>
      <c r="D8688" t="s">
        <v>6564</v>
      </c>
      <c r="E8688" t="s">
        <v>6854</v>
      </c>
      <c r="F8688" t="s">
        <v>3317</v>
      </c>
      <c r="G8688" t="s">
        <v>6496</v>
      </c>
      <c r="H8688">
        <v>1.9679999649524689</v>
      </c>
      <c r="I8688">
        <v>201654</v>
      </c>
      <c r="J8688" t="s">
        <v>159289</v>
      </c>
      <c r="K8688" t="s">
        <v>99</v>
      </c>
    </row>
    <row r="8689" spans="1:11">
      <c r="A8689" t="s">
        <v>159283</v>
      </c>
      <c r="B8689" t="s">
        <v>721</v>
      </c>
      <c r="C8689" t="s">
        <v>143</v>
      </c>
      <c r="D8689" t="s">
        <v>6564</v>
      </c>
      <c r="E8689" t="s">
        <v>6854</v>
      </c>
      <c r="F8689" t="s">
        <v>908</v>
      </c>
      <c r="G8689" t="s">
        <v>6496</v>
      </c>
      <c r="H8689">
        <v>1.9679999500513077</v>
      </c>
      <c r="I8689">
        <v>175028</v>
      </c>
      <c r="J8689" t="s">
        <v>159289</v>
      </c>
      <c r="K8689" t="s">
        <v>99</v>
      </c>
    </row>
    <row r="8690" spans="1:11">
      <c r="A8690" t="s">
        <v>159283</v>
      </c>
      <c r="B8690" t="s">
        <v>1089</v>
      </c>
      <c r="C8690" t="s">
        <v>143</v>
      </c>
      <c r="D8690" t="s">
        <v>6537</v>
      </c>
      <c r="E8690" t="s">
        <v>7423</v>
      </c>
      <c r="F8690" t="s">
        <v>4946</v>
      </c>
      <c r="G8690" t="s">
        <v>6496</v>
      </c>
      <c r="H8690">
        <v>1.9679999351501465</v>
      </c>
      <c r="I8690">
        <v>176255</v>
      </c>
      <c r="J8690" t="s">
        <v>159307</v>
      </c>
      <c r="K8690" t="s">
        <v>104</v>
      </c>
    </row>
    <row r="8691" spans="1:11">
      <c r="A8691" t="s">
        <v>159283</v>
      </c>
      <c r="B8691" t="s">
        <v>1089</v>
      </c>
      <c r="C8691" t="s">
        <v>143</v>
      </c>
      <c r="D8691" t="s">
        <v>6537</v>
      </c>
      <c r="E8691" t="s">
        <v>7423</v>
      </c>
      <c r="F8691" t="s">
        <v>4012</v>
      </c>
      <c r="G8691" t="s">
        <v>6496</v>
      </c>
      <c r="H8691">
        <v>1.9679999351501465</v>
      </c>
      <c r="I8691">
        <v>211475</v>
      </c>
      <c r="J8691" t="s">
        <v>159307</v>
      </c>
      <c r="K8691" t="s">
        <v>104</v>
      </c>
    </row>
    <row r="8692" spans="1:11">
      <c r="A8692" t="s">
        <v>159283</v>
      </c>
      <c r="B8692" t="s">
        <v>2160</v>
      </c>
      <c r="C8692" t="s">
        <v>143</v>
      </c>
      <c r="D8692" t="s">
        <v>6564</v>
      </c>
      <c r="E8692" t="s">
        <v>6854</v>
      </c>
      <c r="F8692" t="s">
        <v>3361</v>
      </c>
      <c r="G8692" t="s">
        <v>6496</v>
      </c>
      <c r="H8692">
        <v>1.9670000374317169</v>
      </c>
      <c r="I8692">
        <v>152224</v>
      </c>
      <c r="J8692" t="s">
        <v>159289</v>
      </c>
      <c r="K8692" t="s">
        <v>99</v>
      </c>
    </row>
    <row r="8693" spans="1:11">
      <c r="A8693" t="s">
        <v>159283</v>
      </c>
      <c r="B8693" t="s">
        <v>288</v>
      </c>
      <c r="C8693" t="s">
        <v>143</v>
      </c>
      <c r="D8693" t="s">
        <v>6530</v>
      </c>
      <c r="E8693" t="s">
        <v>159303</v>
      </c>
      <c r="F8693" t="s">
        <v>5310</v>
      </c>
      <c r="G8693" t="s">
        <v>6496</v>
      </c>
      <c r="H8693">
        <v>1.9670000076293945</v>
      </c>
      <c r="I8693">
        <v>89569</v>
      </c>
      <c r="J8693" t="s">
        <v>159328</v>
      </c>
      <c r="K8693" t="s">
        <v>113</v>
      </c>
    </row>
    <row r="8694" spans="1:11">
      <c r="A8694" t="s">
        <v>159283</v>
      </c>
      <c r="B8694" t="s">
        <v>1301</v>
      </c>
      <c r="C8694" t="s">
        <v>153</v>
      </c>
      <c r="D8694" t="s">
        <v>6564</v>
      </c>
      <c r="E8694" t="s">
        <v>7093</v>
      </c>
      <c r="F8694" t="s">
        <v>5734</v>
      </c>
      <c r="G8694" t="s">
        <v>6496</v>
      </c>
      <c r="H8694">
        <v>1.9669999480247498</v>
      </c>
      <c r="I8694">
        <v>91669</v>
      </c>
      <c r="J8694" t="s">
        <v>159375</v>
      </c>
      <c r="K8694" t="s">
        <v>152</v>
      </c>
    </row>
    <row r="8695" spans="1:11">
      <c r="A8695" t="s">
        <v>159283</v>
      </c>
      <c r="B8695" t="s">
        <v>518</v>
      </c>
      <c r="C8695" t="s">
        <v>143</v>
      </c>
      <c r="D8695" t="s">
        <v>6530</v>
      </c>
      <c r="E8695" t="s">
        <v>6537</v>
      </c>
      <c r="F8695" t="s">
        <v>3189</v>
      </c>
      <c r="G8695" t="s">
        <v>6496</v>
      </c>
      <c r="H8695">
        <v>1.9660000205039978</v>
      </c>
      <c r="I8695">
        <v>312596</v>
      </c>
      <c r="J8695" t="s">
        <v>159356</v>
      </c>
      <c r="K8695" t="s">
        <v>122</v>
      </c>
    </row>
    <row r="8696" spans="1:11">
      <c r="A8696" t="s">
        <v>159283</v>
      </c>
      <c r="B8696" t="s">
        <v>2931</v>
      </c>
      <c r="C8696" t="s">
        <v>143</v>
      </c>
      <c r="D8696" t="s">
        <v>6530</v>
      </c>
      <c r="E8696" t="s">
        <v>159303</v>
      </c>
      <c r="F8696" t="s">
        <v>2929</v>
      </c>
      <c r="G8696" t="s">
        <v>6496</v>
      </c>
      <c r="H8696">
        <v>1.9660000205039978</v>
      </c>
      <c r="I8696">
        <v>96945</v>
      </c>
      <c r="J8696" t="s">
        <v>159328</v>
      </c>
      <c r="K8696" t="s">
        <v>113</v>
      </c>
    </row>
    <row r="8697" spans="1:11">
      <c r="A8697" t="s">
        <v>159283</v>
      </c>
      <c r="B8697" t="s">
        <v>721</v>
      </c>
      <c r="C8697" t="s">
        <v>143</v>
      </c>
      <c r="D8697" t="s">
        <v>6564</v>
      </c>
      <c r="E8697" t="s">
        <v>6854</v>
      </c>
      <c r="F8697" t="s">
        <v>2963</v>
      </c>
      <c r="G8697" t="s">
        <v>6496</v>
      </c>
      <c r="H8697">
        <v>1.9660000056028366</v>
      </c>
      <c r="I8697">
        <v>149160</v>
      </c>
      <c r="J8697" t="s">
        <v>159289</v>
      </c>
      <c r="K8697" t="s">
        <v>99</v>
      </c>
    </row>
    <row r="8698" spans="1:11">
      <c r="A8698" t="s">
        <v>159283</v>
      </c>
      <c r="B8698" t="s">
        <v>1089</v>
      </c>
      <c r="C8698" t="s">
        <v>143</v>
      </c>
      <c r="D8698" t="s">
        <v>6530</v>
      </c>
      <c r="E8698" t="s">
        <v>159291</v>
      </c>
      <c r="F8698" t="s">
        <v>2567</v>
      </c>
      <c r="G8698" t="s">
        <v>6496</v>
      </c>
      <c r="H8698">
        <v>1.9659999907016754</v>
      </c>
      <c r="I8698">
        <v>201088</v>
      </c>
      <c r="J8698" t="s">
        <v>159496</v>
      </c>
      <c r="K8698" t="s">
        <v>99</v>
      </c>
    </row>
    <row r="8699" spans="1:11">
      <c r="A8699" t="s">
        <v>159283</v>
      </c>
      <c r="B8699" t="s">
        <v>2160</v>
      </c>
      <c r="C8699" t="s">
        <v>143</v>
      </c>
      <c r="D8699" t="s">
        <v>6537</v>
      </c>
      <c r="E8699" t="s">
        <v>7423</v>
      </c>
      <c r="F8699" t="s">
        <v>4252</v>
      </c>
      <c r="G8699" t="s">
        <v>6496</v>
      </c>
      <c r="H8699">
        <v>1.965999960899353</v>
      </c>
      <c r="I8699">
        <v>209529</v>
      </c>
      <c r="J8699" t="s">
        <v>159307</v>
      </c>
      <c r="K8699" t="s">
        <v>104</v>
      </c>
    </row>
    <row r="8700" spans="1:11">
      <c r="A8700" t="s">
        <v>159283</v>
      </c>
      <c r="B8700" t="s">
        <v>446</v>
      </c>
      <c r="C8700" t="s">
        <v>6854</v>
      </c>
      <c r="D8700" t="s">
        <v>6564</v>
      </c>
      <c r="E8700" t="s">
        <v>6598</v>
      </c>
      <c r="F8700" t="s">
        <v>3201</v>
      </c>
      <c r="G8700" t="s">
        <v>6496</v>
      </c>
      <c r="H8700">
        <v>1.9650000333786011</v>
      </c>
      <c r="I8700">
        <v>171774</v>
      </c>
      <c r="J8700" t="s">
        <v>159340</v>
      </c>
      <c r="K8700" t="s">
        <v>146</v>
      </c>
    </row>
    <row r="8701" spans="1:11">
      <c r="A8701" t="s">
        <v>159283</v>
      </c>
      <c r="B8701" t="s">
        <v>244</v>
      </c>
      <c r="C8701" t="s">
        <v>7102</v>
      </c>
      <c r="D8701" t="s">
        <v>6711</v>
      </c>
      <c r="E8701" t="s">
        <v>1636</v>
      </c>
      <c r="F8701" t="s">
        <v>9893</v>
      </c>
      <c r="G8701" t="s">
        <v>6496</v>
      </c>
      <c r="H8701">
        <v>1.9649999737739563</v>
      </c>
      <c r="I8701">
        <v>290339</v>
      </c>
      <c r="J8701" t="s">
        <v>159497</v>
      </c>
      <c r="K8701" t="s">
        <v>135</v>
      </c>
    </row>
    <row r="8702" spans="1:11">
      <c r="A8702" t="s">
        <v>159283</v>
      </c>
      <c r="B8702" t="s">
        <v>983</v>
      </c>
      <c r="C8702" t="s">
        <v>7102</v>
      </c>
      <c r="D8702" t="s">
        <v>229</v>
      </c>
      <c r="E8702" t="s">
        <v>159303</v>
      </c>
      <c r="F8702" t="s">
        <v>42968</v>
      </c>
      <c r="G8702" t="s">
        <v>6496</v>
      </c>
      <c r="H8702">
        <v>1.9649999737739563</v>
      </c>
      <c r="I8702">
        <v>138686</v>
      </c>
      <c r="J8702" t="s">
        <v>159362</v>
      </c>
      <c r="K8702" t="s">
        <v>137</v>
      </c>
    </row>
    <row r="8703" spans="1:11">
      <c r="A8703" t="s">
        <v>159283</v>
      </c>
      <c r="B8703" t="s">
        <v>675</v>
      </c>
      <c r="C8703" t="s">
        <v>143</v>
      </c>
      <c r="D8703" t="s">
        <v>6564</v>
      </c>
      <c r="E8703" t="s">
        <v>6854</v>
      </c>
      <c r="F8703" t="s">
        <v>673</v>
      </c>
      <c r="G8703" t="s">
        <v>6496</v>
      </c>
      <c r="H8703">
        <v>1.9640000462532043</v>
      </c>
      <c r="I8703">
        <v>167885</v>
      </c>
      <c r="J8703" t="s">
        <v>159289</v>
      </c>
      <c r="K8703" t="s">
        <v>99</v>
      </c>
    </row>
    <row r="8704" spans="1:11">
      <c r="A8704" t="s">
        <v>159283</v>
      </c>
      <c r="B8704" t="s">
        <v>721</v>
      </c>
      <c r="C8704" t="s">
        <v>143</v>
      </c>
      <c r="D8704" t="s">
        <v>6564</v>
      </c>
      <c r="E8704" t="s">
        <v>6854</v>
      </c>
      <c r="F8704" t="s">
        <v>1255</v>
      </c>
      <c r="G8704" t="s">
        <v>6496</v>
      </c>
      <c r="H8704">
        <v>1.9640000313520432</v>
      </c>
      <c r="I8704">
        <v>183653</v>
      </c>
      <c r="J8704" t="s">
        <v>159289</v>
      </c>
      <c r="K8704" t="s">
        <v>99</v>
      </c>
    </row>
    <row r="8705" spans="1:11">
      <c r="A8705" t="s">
        <v>159283</v>
      </c>
      <c r="B8705" t="s">
        <v>1385</v>
      </c>
      <c r="C8705" t="s">
        <v>143</v>
      </c>
      <c r="D8705" t="s">
        <v>6530</v>
      </c>
      <c r="E8705" t="s">
        <v>159303</v>
      </c>
      <c r="F8705" t="s">
        <v>4934</v>
      </c>
      <c r="G8705" t="s">
        <v>6496</v>
      </c>
      <c r="H8705">
        <v>1.9640000239014626</v>
      </c>
      <c r="I8705">
        <v>130140</v>
      </c>
      <c r="J8705" t="s">
        <v>159328</v>
      </c>
      <c r="K8705" t="s">
        <v>113</v>
      </c>
    </row>
    <row r="8706" spans="1:11">
      <c r="A8706" t="s">
        <v>159283</v>
      </c>
      <c r="B8706" t="s">
        <v>721</v>
      </c>
      <c r="C8706" t="s">
        <v>143</v>
      </c>
      <c r="D8706" t="s">
        <v>6564</v>
      </c>
      <c r="E8706" t="s">
        <v>6854</v>
      </c>
      <c r="F8706" t="s">
        <v>857</v>
      </c>
      <c r="G8706" t="s">
        <v>6496</v>
      </c>
      <c r="H8706">
        <v>1.964000016450882</v>
      </c>
      <c r="I8706">
        <v>192104</v>
      </c>
      <c r="J8706" t="s">
        <v>159289</v>
      </c>
      <c r="K8706" t="s">
        <v>99</v>
      </c>
    </row>
    <row r="8707" spans="1:11">
      <c r="A8707" t="s">
        <v>159283</v>
      </c>
      <c r="B8707" t="s">
        <v>675</v>
      </c>
      <c r="C8707" t="s">
        <v>143</v>
      </c>
      <c r="D8707" t="s">
        <v>6537</v>
      </c>
      <c r="E8707" t="s">
        <v>7423</v>
      </c>
      <c r="F8707" t="s">
        <v>4578</v>
      </c>
      <c r="G8707" t="s">
        <v>6496</v>
      </c>
      <c r="H8707">
        <v>1.9639999866485596</v>
      </c>
      <c r="I8707">
        <v>197438</v>
      </c>
      <c r="J8707" t="s">
        <v>159307</v>
      </c>
      <c r="K8707" t="s">
        <v>104</v>
      </c>
    </row>
    <row r="8708" spans="1:11">
      <c r="A8708" t="s">
        <v>159283</v>
      </c>
      <c r="B8708" t="s">
        <v>446</v>
      </c>
      <c r="C8708" t="s">
        <v>6854</v>
      </c>
      <c r="D8708" t="s">
        <v>6564</v>
      </c>
      <c r="E8708" t="s">
        <v>6598</v>
      </c>
      <c r="F8708" t="s">
        <v>3612</v>
      </c>
      <c r="G8708" t="s">
        <v>6496</v>
      </c>
      <c r="H8708">
        <v>1.9630000293254852</v>
      </c>
      <c r="I8708">
        <v>217818</v>
      </c>
      <c r="J8708" t="s">
        <v>159340</v>
      </c>
      <c r="K8708" t="s">
        <v>146</v>
      </c>
    </row>
    <row r="8709" spans="1:11">
      <c r="A8709" t="s">
        <v>159283</v>
      </c>
      <c r="B8709" t="s">
        <v>288</v>
      </c>
      <c r="C8709" t="s">
        <v>143</v>
      </c>
      <c r="D8709" t="s">
        <v>6530</v>
      </c>
      <c r="E8709" t="s">
        <v>159303</v>
      </c>
      <c r="F8709" t="s">
        <v>758</v>
      </c>
      <c r="G8709" t="s">
        <v>6496</v>
      </c>
      <c r="H8709">
        <v>1.9620000422000885</v>
      </c>
      <c r="I8709">
        <v>100184</v>
      </c>
      <c r="J8709" t="s">
        <v>159328</v>
      </c>
      <c r="K8709" t="s">
        <v>113</v>
      </c>
    </row>
    <row r="8710" spans="1:11">
      <c r="A8710" t="s">
        <v>159283</v>
      </c>
      <c r="B8710" t="s">
        <v>288</v>
      </c>
      <c r="C8710" t="s">
        <v>143</v>
      </c>
      <c r="D8710" t="s">
        <v>6530</v>
      </c>
      <c r="E8710" t="s">
        <v>159303</v>
      </c>
      <c r="F8710" t="s">
        <v>4695</v>
      </c>
      <c r="G8710" t="s">
        <v>6496</v>
      </c>
      <c r="H8710">
        <v>1.9620000422000885</v>
      </c>
      <c r="I8710">
        <v>98858</v>
      </c>
      <c r="J8710" t="s">
        <v>159328</v>
      </c>
      <c r="K8710" t="s">
        <v>113</v>
      </c>
    </row>
    <row r="8711" spans="1:11">
      <c r="A8711" t="s">
        <v>159283</v>
      </c>
      <c r="B8711" t="s">
        <v>288</v>
      </c>
      <c r="C8711" t="s">
        <v>143</v>
      </c>
      <c r="D8711" t="s">
        <v>6530</v>
      </c>
      <c r="E8711" t="s">
        <v>159303</v>
      </c>
      <c r="F8711" t="s">
        <v>1696</v>
      </c>
      <c r="G8711" t="s">
        <v>6496</v>
      </c>
      <c r="H8711">
        <v>1.9620000422000885</v>
      </c>
      <c r="I8711">
        <v>97284</v>
      </c>
      <c r="J8711" t="s">
        <v>159328</v>
      </c>
      <c r="K8711" t="s">
        <v>113</v>
      </c>
    </row>
    <row r="8712" spans="1:11">
      <c r="A8712" t="s">
        <v>159283</v>
      </c>
      <c r="B8712" t="s">
        <v>388</v>
      </c>
      <c r="C8712" t="s">
        <v>7102</v>
      </c>
      <c r="D8712" t="s">
        <v>229</v>
      </c>
      <c r="E8712" t="s">
        <v>159303</v>
      </c>
      <c r="F8712" t="s">
        <v>12370</v>
      </c>
      <c r="G8712" t="s">
        <v>6496</v>
      </c>
      <c r="H8712">
        <v>1.9620000123977661</v>
      </c>
      <c r="I8712">
        <v>233220</v>
      </c>
      <c r="J8712" t="s">
        <v>159362</v>
      </c>
      <c r="K8712" t="s">
        <v>137</v>
      </c>
    </row>
    <row r="8713" spans="1:11">
      <c r="A8713" t="s">
        <v>159283</v>
      </c>
      <c r="B8713" t="s">
        <v>1065</v>
      </c>
      <c r="C8713" t="s">
        <v>143</v>
      </c>
      <c r="D8713" t="s">
        <v>6530</v>
      </c>
      <c r="E8713" t="s">
        <v>159303</v>
      </c>
      <c r="F8713" t="s">
        <v>3834</v>
      </c>
      <c r="G8713" t="s">
        <v>6496</v>
      </c>
      <c r="H8713">
        <v>1.9620000123977661</v>
      </c>
      <c r="I8713">
        <v>116153</v>
      </c>
      <c r="J8713" t="s">
        <v>159328</v>
      </c>
      <c r="K8713" t="s">
        <v>113</v>
      </c>
    </row>
    <row r="8714" spans="1:11">
      <c r="A8714" t="s">
        <v>159283</v>
      </c>
      <c r="B8714" t="s">
        <v>544</v>
      </c>
      <c r="C8714" t="s">
        <v>143</v>
      </c>
      <c r="D8714" t="s">
        <v>6530</v>
      </c>
      <c r="E8714" t="s">
        <v>159303</v>
      </c>
      <c r="F8714" t="s">
        <v>1204</v>
      </c>
      <c r="G8714" t="s">
        <v>6496</v>
      </c>
      <c r="H8714">
        <v>1.9620000123977661</v>
      </c>
      <c r="I8714">
        <v>131383</v>
      </c>
      <c r="J8714" t="s">
        <v>159328</v>
      </c>
      <c r="K8714" t="s">
        <v>113</v>
      </c>
    </row>
    <row r="8715" spans="1:11">
      <c r="A8715" t="s">
        <v>159283</v>
      </c>
      <c r="B8715" t="s">
        <v>458</v>
      </c>
      <c r="C8715" t="s">
        <v>7102</v>
      </c>
      <c r="D8715" t="s">
        <v>6734</v>
      </c>
      <c r="E8715" t="s">
        <v>1636</v>
      </c>
      <c r="F8715" t="s">
        <v>31542</v>
      </c>
      <c r="G8715" t="s">
        <v>6496</v>
      </c>
      <c r="H8715">
        <v>1.9610000252723694</v>
      </c>
      <c r="I8715">
        <v>286335</v>
      </c>
      <c r="J8715" t="s">
        <v>159388</v>
      </c>
      <c r="K8715" t="s">
        <v>135</v>
      </c>
    </row>
    <row r="8716" spans="1:11">
      <c r="A8716" t="s">
        <v>159283</v>
      </c>
      <c r="B8716" t="s">
        <v>359</v>
      </c>
      <c r="C8716" t="s">
        <v>7001</v>
      </c>
      <c r="D8716" t="s">
        <v>6564</v>
      </c>
      <c r="E8716" t="s">
        <v>7093</v>
      </c>
      <c r="F8716" t="s">
        <v>4976</v>
      </c>
      <c r="G8716" t="s">
        <v>6496</v>
      </c>
      <c r="H8716">
        <v>1.9609999358654022</v>
      </c>
      <c r="I8716">
        <v>86076</v>
      </c>
      <c r="J8716" t="s">
        <v>159299</v>
      </c>
      <c r="K8716" t="s">
        <v>171</v>
      </c>
    </row>
    <row r="8717" spans="1:11">
      <c r="A8717" t="s">
        <v>159283</v>
      </c>
      <c r="B8717" t="s">
        <v>406</v>
      </c>
      <c r="C8717" t="s">
        <v>143</v>
      </c>
      <c r="D8717" t="s">
        <v>6530</v>
      </c>
      <c r="E8717" t="s">
        <v>159303</v>
      </c>
      <c r="F8717" t="s">
        <v>2569</v>
      </c>
      <c r="G8717" t="s">
        <v>6496</v>
      </c>
      <c r="H8717">
        <v>1.9600000120699406</v>
      </c>
      <c r="I8717">
        <v>114802</v>
      </c>
      <c r="J8717" t="s">
        <v>159328</v>
      </c>
      <c r="K8717" t="s">
        <v>113</v>
      </c>
    </row>
    <row r="8718" spans="1:11">
      <c r="A8718" t="s">
        <v>159283</v>
      </c>
      <c r="B8718" t="s">
        <v>244</v>
      </c>
      <c r="C8718" t="s">
        <v>143</v>
      </c>
      <c r="D8718" t="s">
        <v>6564</v>
      </c>
      <c r="E8718" t="s">
        <v>6617</v>
      </c>
      <c r="F8718" t="s">
        <v>3113</v>
      </c>
      <c r="G8718" t="s">
        <v>6496</v>
      </c>
      <c r="H8718">
        <v>1.9590000212192535</v>
      </c>
      <c r="I8718">
        <v>195095</v>
      </c>
      <c r="J8718" t="s">
        <v>159320</v>
      </c>
      <c r="K8718" t="s">
        <v>99</v>
      </c>
    </row>
    <row r="8719" spans="1:11">
      <c r="A8719" t="s">
        <v>159283</v>
      </c>
      <c r="B8719" t="s">
        <v>675</v>
      </c>
      <c r="C8719" t="s">
        <v>143</v>
      </c>
      <c r="D8719" t="s">
        <v>6564</v>
      </c>
      <c r="E8719" t="s">
        <v>7093</v>
      </c>
      <c r="F8719" t="s">
        <v>2769</v>
      </c>
      <c r="G8719" t="s">
        <v>6496</v>
      </c>
      <c r="H8719">
        <v>1.9590000212192535</v>
      </c>
      <c r="I8719">
        <v>91190</v>
      </c>
      <c r="J8719" t="s">
        <v>159339</v>
      </c>
      <c r="K8719" t="s">
        <v>111</v>
      </c>
    </row>
    <row r="8720" spans="1:11">
      <c r="A8720" t="s">
        <v>159283</v>
      </c>
      <c r="B8720" t="s">
        <v>698</v>
      </c>
      <c r="C8720" t="s">
        <v>143</v>
      </c>
      <c r="D8720" t="s">
        <v>6681</v>
      </c>
      <c r="E8720" t="s">
        <v>159296</v>
      </c>
      <c r="F8720" t="s">
        <v>3290</v>
      </c>
      <c r="G8720" t="s">
        <v>6496</v>
      </c>
      <c r="H8720">
        <v>1.958000011742115</v>
      </c>
      <c r="I8720">
        <v>105063</v>
      </c>
      <c r="J8720" t="s">
        <v>159365</v>
      </c>
      <c r="K8720" t="s">
        <v>183</v>
      </c>
    </row>
    <row r="8721" spans="1:11">
      <c r="A8721" t="s">
        <v>159283</v>
      </c>
      <c r="B8721" t="s">
        <v>406</v>
      </c>
      <c r="C8721" t="s">
        <v>143</v>
      </c>
      <c r="D8721" t="s">
        <v>6530</v>
      </c>
      <c r="E8721" t="s">
        <v>159303</v>
      </c>
      <c r="F8721" t="s">
        <v>2422</v>
      </c>
      <c r="G8721" t="s">
        <v>6496</v>
      </c>
      <c r="H8721">
        <v>1.958000011742115</v>
      </c>
      <c r="I8721">
        <v>108541</v>
      </c>
      <c r="J8721" t="s">
        <v>159328</v>
      </c>
      <c r="K8721" t="s">
        <v>113</v>
      </c>
    </row>
    <row r="8722" spans="1:11">
      <c r="A8722" t="s">
        <v>159283</v>
      </c>
      <c r="B8722" t="s">
        <v>824</v>
      </c>
      <c r="C8722" t="s">
        <v>7102</v>
      </c>
      <c r="D8722" t="s">
        <v>6711</v>
      </c>
      <c r="E8722" t="s">
        <v>159296</v>
      </c>
      <c r="F8722" t="s">
        <v>822</v>
      </c>
      <c r="G8722" t="s">
        <v>6496</v>
      </c>
      <c r="H8722">
        <v>1.9580000042915344</v>
      </c>
      <c r="I8722">
        <v>139281</v>
      </c>
      <c r="J8722" t="s">
        <v>159297</v>
      </c>
      <c r="K8722" t="s">
        <v>128</v>
      </c>
    </row>
    <row r="8723" spans="1:11">
      <c r="A8723" t="s">
        <v>159283</v>
      </c>
      <c r="B8723" t="s">
        <v>2160</v>
      </c>
      <c r="C8723" t="s">
        <v>143</v>
      </c>
      <c r="D8723" t="s">
        <v>6497</v>
      </c>
      <c r="E8723" t="s">
        <v>159303</v>
      </c>
      <c r="F8723" t="s">
        <v>47796</v>
      </c>
      <c r="G8723" t="s">
        <v>6496</v>
      </c>
      <c r="H8723">
        <v>1.9580000005662441</v>
      </c>
      <c r="I8723">
        <v>137829</v>
      </c>
      <c r="J8723" t="s">
        <v>159318</v>
      </c>
      <c r="K8723" t="s">
        <v>137</v>
      </c>
    </row>
    <row r="8724" spans="1:11">
      <c r="A8724" t="s">
        <v>159283</v>
      </c>
      <c r="B8724" t="s">
        <v>374</v>
      </c>
      <c r="C8724" t="s">
        <v>143</v>
      </c>
      <c r="D8724" t="s">
        <v>6544</v>
      </c>
      <c r="E8724" t="s">
        <v>7093</v>
      </c>
      <c r="F8724" t="s">
        <v>5521</v>
      </c>
      <c r="G8724" t="s">
        <v>6496</v>
      </c>
      <c r="H8724">
        <v>1.9569999985396862</v>
      </c>
      <c r="I8724">
        <v>108110</v>
      </c>
      <c r="J8724" t="s">
        <v>159398</v>
      </c>
      <c r="K8724" t="s">
        <v>113</v>
      </c>
    </row>
    <row r="8725" spans="1:11">
      <c r="A8725" t="s">
        <v>159283</v>
      </c>
      <c r="B8725" t="s">
        <v>2025</v>
      </c>
      <c r="C8725" t="s">
        <v>143</v>
      </c>
      <c r="D8725" t="s">
        <v>6537</v>
      </c>
      <c r="E8725" t="s">
        <v>7423</v>
      </c>
      <c r="F8725" t="s">
        <v>5573</v>
      </c>
      <c r="G8725" t="s">
        <v>6496</v>
      </c>
      <c r="H8725">
        <v>1.9560000151395798</v>
      </c>
      <c r="I8725">
        <v>169448</v>
      </c>
      <c r="J8725" t="s">
        <v>159307</v>
      </c>
      <c r="K8725" t="s">
        <v>104</v>
      </c>
    </row>
    <row r="8726" spans="1:11">
      <c r="A8726" t="s">
        <v>159283</v>
      </c>
      <c r="B8726" t="s">
        <v>244</v>
      </c>
      <c r="C8726" t="s">
        <v>143</v>
      </c>
      <c r="D8726" t="s">
        <v>6564</v>
      </c>
      <c r="E8726" t="s">
        <v>6617</v>
      </c>
      <c r="F8726" t="s">
        <v>3548</v>
      </c>
      <c r="G8726" t="s">
        <v>6496</v>
      </c>
      <c r="H8726">
        <v>1.9560000151395798</v>
      </c>
      <c r="I8726">
        <v>124028</v>
      </c>
      <c r="J8726" t="s">
        <v>159320</v>
      </c>
      <c r="K8726" t="s">
        <v>99</v>
      </c>
    </row>
    <row r="8727" spans="1:11">
      <c r="A8727" t="s">
        <v>159283</v>
      </c>
      <c r="B8727" t="s">
        <v>244</v>
      </c>
      <c r="C8727" t="s">
        <v>143</v>
      </c>
      <c r="D8727" t="s">
        <v>6564</v>
      </c>
      <c r="E8727" t="s">
        <v>6617</v>
      </c>
      <c r="F8727" t="s">
        <v>683</v>
      </c>
      <c r="G8727" t="s">
        <v>6496</v>
      </c>
      <c r="H8727">
        <v>1.9560000002384186</v>
      </c>
      <c r="I8727">
        <v>147182</v>
      </c>
      <c r="J8727" t="s">
        <v>159320</v>
      </c>
      <c r="K8727" t="s">
        <v>99</v>
      </c>
    </row>
    <row r="8728" spans="1:11">
      <c r="A8728" t="s">
        <v>159283</v>
      </c>
      <c r="B8728" t="s">
        <v>698</v>
      </c>
      <c r="C8728" t="s">
        <v>143</v>
      </c>
      <c r="D8728" t="s">
        <v>6564</v>
      </c>
      <c r="E8728" t="s">
        <v>7093</v>
      </c>
      <c r="F8728" t="s">
        <v>3489</v>
      </c>
      <c r="G8728" t="s">
        <v>6496</v>
      </c>
      <c r="H8728">
        <v>1.9559999853372574</v>
      </c>
      <c r="I8728">
        <v>107221</v>
      </c>
      <c r="J8728" t="s">
        <v>159339</v>
      </c>
      <c r="K8728" t="s">
        <v>111</v>
      </c>
    </row>
    <row r="8729" spans="1:11">
      <c r="A8729" t="s">
        <v>159283</v>
      </c>
      <c r="B8729" t="s">
        <v>319</v>
      </c>
      <c r="C8729" t="s">
        <v>143</v>
      </c>
      <c r="D8729" t="s">
        <v>6530</v>
      </c>
      <c r="E8729" t="s">
        <v>159303</v>
      </c>
      <c r="F8729" t="s">
        <v>2736</v>
      </c>
      <c r="G8729" t="s">
        <v>6496</v>
      </c>
      <c r="H8729">
        <v>1.9559999704360962</v>
      </c>
      <c r="I8729">
        <v>102376</v>
      </c>
      <c r="J8729" t="s">
        <v>159328</v>
      </c>
      <c r="K8729" t="s">
        <v>113</v>
      </c>
    </row>
    <row r="8730" spans="1:11">
      <c r="A8730" t="s">
        <v>159283</v>
      </c>
      <c r="B8730" t="s">
        <v>363</v>
      </c>
      <c r="C8730" t="s">
        <v>143</v>
      </c>
      <c r="D8730" t="s">
        <v>6564</v>
      </c>
      <c r="E8730" t="s">
        <v>6598</v>
      </c>
      <c r="F8730" t="s">
        <v>361</v>
      </c>
      <c r="G8730" t="s">
        <v>6496</v>
      </c>
      <c r="H8730">
        <v>1.9559999704360962</v>
      </c>
      <c r="I8730">
        <v>118127</v>
      </c>
      <c r="J8730" t="s">
        <v>159287</v>
      </c>
      <c r="K8730" t="s">
        <v>99</v>
      </c>
    </row>
    <row r="8731" spans="1:11">
      <c r="A8731" t="s">
        <v>159283</v>
      </c>
      <c r="B8731" t="s">
        <v>244</v>
      </c>
      <c r="C8731" t="s">
        <v>143</v>
      </c>
      <c r="D8731" t="s">
        <v>6564</v>
      </c>
      <c r="E8731" t="s">
        <v>6598</v>
      </c>
      <c r="F8731" t="s">
        <v>5295</v>
      </c>
      <c r="G8731" t="s">
        <v>6496</v>
      </c>
      <c r="H8731">
        <v>1.9559999704360962</v>
      </c>
      <c r="I8731">
        <v>196412</v>
      </c>
      <c r="J8731" t="s">
        <v>159287</v>
      </c>
      <c r="K8731" t="s">
        <v>99</v>
      </c>
    </row>
    <row r="8732" spans="1:11">
      <c r="A8732" t="s">
        <v>159283</v>
      </c>
      <c r="B8732" t="s">
        <v>2112</v>
      </c>
      <c r="C8732" t="s">
        <v>143</v>
      </c>
      <c r="D8732" t="s">
        <v>6564</v>
      </c>
      <c r="E8732" t="s">
        <v>6617</v>
      </c>
      <c r="F8732" t="s">
        <v>2110</v>
      </c>
      <c r="G8732" t="s">
        <v>6496</v>
      </c>
      <c r="H8732">
        <v>1.9559999704360962</v>
      </c>
      <c r="I8732">
        <v>116731</v>
      </c>
      <c r="J8732" t="s">
        <v>159320</v>
      </c>
      <c r="K8732" t="s">
        <v>99</v>
      </c>
    </row>
    <row r="8733" spans="1:11">
      <c r="A8733" t="s">
        <v>159283</v>
      </c>
      <c r="B8733" t="s">
        <v>244</v>
      </c>
      <c r="C8733" t="s">
        <v>6854</v>
      </c>
      <c r="D8733" t="s">
        <v>6564</v>
      </c>
      <c r="E8733" t="s">
        <v>6598</v>
      </c>
      <c r="F8733" t="s">
        <v>5575</v>
      </c>
      <c r="G8733" t="s">
        <v>6496</v>
      </c>
      <c r="H8733">
        <v>1.9559999704360962</v>
      </c>
      <c r="I8733">
        <v>146591</v>
      </c>
      <c r="J8733" t="s">
        <v>159340</v>
      </c>
      <c r="K8733" t="s">
        <v>146</v>
      </c>
    </row>
    <row r="8734" spans="1:11">
      <c r="A8734" t="s">
        <v>159283</v>
      </c>
      <c r="B8734" t="s">
        <v>244</v>
      </c>
      <c r="C8734" t="s">
        <v>72</v>
      </c>
      <c r="D8734" t="s">
        <v>6564</v>
      </c>
      <c r="E8734" t="s">
        <v>159291</v>
      </c>
      <c r="F8734" t="s">
        <v>586</v>
      </c>
      <c r="G8734" t="s">
        <v>6496</v>
      </c>
      <c r="H8734">
        <v>1.9559999704360962</v>
      </c>
      <c r="I8734">
        <v>173716</v>
      </c>
      <c r="J8734" t="s">
        <v>159498</v>
      </c>
      <c r="K8734" t="s">
        <v>156</v>
      </c>
    </row>
    <row r="8735" spans="1:11">
      <c r="A8735" t="s">
        <v>159283</v>
      </c>
      <c r="B8735" t="s">
        <v>496</v>
      </c>
      <c r="C8735" t="s">
        <v>6942</v>
      </c>
      <c r="D8735" t="s">
        <v>6564</v>
      </c>
      <c r="E8735" t="s">
        <v>7093</v>
      </c>
      <c r="F8735" t="s">
        <v>4956</v>
      </c>
      <c r="G8735" t="s">
        <v>6496</v>
      </c>
      <c r="H8735">
        <v>1.9550000578165054</v>
      </c>
      <c r="I8735">
        <v>95815</v>
      </c>
      <c r="J8735" t="s">
        <v>159354</v>
      </c>
      <c r="K8735" t="s">
        <v>166</v>
      </c>
    </row>
    <row r="8736" spans="1:11">
      <c r="A8736" t="s">
        <v>159283</v>
      </c>
      <c r="B8736" t="s">
        <v>568</v>
      </c>
      <c r="C8736" t="s">
        <v>6942</v>
      </c>
      <c r="D8736" t="s">
        <v>6564</v>
      </c>
      <c r="E8736" t="s">
        <v>7093</v>
      </c>
      <c r="F8736" t="s">
        <v>2687</v>
      </c>
      <c r="G8736" t="s">
        <v>6496</v>
      </c>
      <c r="H8736">
        <v>1.9550000429153442</v>
      </c>
      <c r="I8736">
        <v>84062</v>
      </c>
      <c r="J8736" t="s">
        <v>159354</v>
      </c>
      <c r="K8736" t="s">
        <v>166</v>
      </c>
    </row>
    <row r="8737" spans="1:11">
      <c r="A8737" t="s">
        <v>159283</v>
      </c>
      <c r="B8737" t="s">
        <v>540</v>
      </c>
      <c r="C8737" t="s">
        <v>143</v>
      </c>
      <c r="D8737" t="s">
        <v>6564</v>
      </c>
      <c r="E8737" t="s">
        <v>7093</v>
      </c>
      <c r="F8737" t="s">
        <v>900</v>
      </c>
      <c r="G8737" t="s">
        <v>6496</v>
      </c>
      <c r="H8737">
        <v>1.9549999888986349</v>
      </c>
      <c r="I8737">
        <v>84192</v>
      </c>
      <c r="J8737" t="s">
        <v>159339</v>
      </c>
      <c r="K8737" t="s">
        <v>111</v>
      </c>
    </row>
    <row r="8738" spans="1:11">
      <c r="A8738" t="s">
        <v>159283</v>
      </c>
      <c r="B8738" t="s">
        <v>244</v>
      </c>
      <c r="C8738" t="s">
        <v>143</v>
      </c>
      <c r="D8738" t="s">
        <v>6564</v>
      </c>
      <c r="E8738" t="s">
        <v>6617</v>
      </c>
      <c r="F8738" t="s">
        <v>3171</v>
      </c>
      <c r="G8738" t="s">
        <v>6496</v>
      </c>
      <c r="H8738">
        <v>1.9540000259876251</v>
      </c>
      <c r="I8738">
        <v>171551</v>
      </c>
      <c r="J8738" t="s">
        <v>159320</v>
      </c>
      <c r="K8738" t="s">
        <v>99</v>
      </c>
    </row>
    <row r="8739" spans="1:11">
      <c r="A8739" t="s">
        <v>159283</v>
      </c>
      <c r="B8739" t="s">
        <v>244</v>
      </c>
      <c r="C8739" t="s">
        <v>143</v>
      </c>
      <c r="D8739" t="s">
        <v>6564</v>
      </c>
      <c r="E8739" t="s">
        <v>6617</v>
      </c>
      <c r="F8739" t="s">
        <v>3521</v>
      </c>
      <c r="G8739" t="s">
        <v>6496</v>
      </c>
      <c r="H8739">
        <v>1.9540000110864639</v>
      </c>
      <c r="I8739">
        <v>203384</v>
      </c>
      <c r="J8739" t="s">
        <v>159320</v>
      </c>
      <c r="K8739" t="s">
        <v>99</v>
      </c>
    </row>
    <row r="8740" spans="1:11">
      <c r="A8740" t="s">
        <v>159283</v>
      </c>
      <c r="B8740" t="s">
        <v>544</v>
      </c>
      <c r="C8740" t="s">
        <v>7102</v>
      </c>
      <c r="D8740" t="s">
        <v>6708</v>
      </c>
      <c r="E8740" t="s">
        <v>7102</v>
      </c>
      <c r="F8740" t="s">
        <v>3608</v>
      </c>
      <c r="G8740" t="s">
        <v>6496</v>
      </c>
      <c r="H8740">
        <v>1.9539999961853027</v>
      </c>
      <c r="I8740">
        <v>110796</v>
      </c>
      <c r="J8740" t="s">
        <v>159284</v>
      </c>
      <c r="K8740" t="s">
        <v>115</v>
      </c>
    </row>
    <row r="8741" spans="1:11">
      <c r="A8741" t="s">
        <v>159283</v>
      </c>
      <c r="B8741" t="s">
        <v>244</v>
      </c>
      <c r="C8741" t="s">
        <v>143</v>
      </c>
      <c r="D8741" t="s">
        <v>6530</v>
      </c>
      <c r="E8741" t="s">
        <v>6537</v>
      </c>
      <c r="F8741" t="s">
        <v>1818</v>
      </c>
      <c r="G8741" t="s">
        <v>6496</v>
      </c>
      <c r="H8741">
        <v>1.9539999961853027</v>
      </c>
      <c r="I8741">
        <v>314231</v>
      </c>
      <c r="J8741" t="s">
        <v>159356</v>
      </c>
      <c r="K8741" t="s">
        <v>122</v>
      </c>
    </row>
    <row r="8742" spans="1:11">
      <c r="A8742" t="s">
        <v>159283</v>
      </c>
      <c r="B8742" t="s">
        <v>1857</v>
      </c>
      <c r="C8742" t="s">
        <v>143</v>
      </c>
      <c r="D8742" t="s">
        <v>6530</v>
      </c>
      <c r="E8742" t="s">
        <v>159303</v>
      </c>
      <c r="F8742" t="s">
        <v>1855</v>
      </c>
      <c r="G8742" t="s">
        <v>6496</v>
      </c>
      <c r="H8742">
        <v>1.9539999961853027</v>
      </c>
      <c r="I8742">
        <v>119590</v>
      </c>
      <c r="J8742" t="s">
        <v>159328</v>
      </c>
      <c r="K8742" t="s">
        <v>113</v>
      </c>
    </row>
    <row r="8743" spans="1:11">
      <c r="A8743" t="s">
        <v>159283</v>
      </c>
      <c r="B8743" t="s">
        <v>244</v>
      </c>
      <c r="C8743" t="s">
        <v>143</v>
      </c>
      <c r="D8743" t="s">
        <v>6564</v>
      </c>
      <c r="E8743" t="s">
        <v>6617</v>
      </c>
      <c r="F8743" t="s">
        <v>791</v>
      </c>
      <c r="G8743" t="s">
        <v>6496</v>
      </c>
      <c r="H8743">
        <v>1.9539999961853027</v>
      </c>
      <c r="I8743">
        <v>155654</v>
      </c>
      <c r="J8743" t="s">
        <v>159320</v>
      </c>
      <c r="K8743" t="s">
        <v>99</v>
      </c>
    </row>
    <row r="8744" spans="1:11">
      <c r="A8744" t="s">
        <v>159283</v>
      </c>
      <c r="B8744" t="s">
        <v>244</v>
      </c>
      <c r="C8744" t="s">
        <v>143</v>
      </c>
      <c r="D8744" t="s">
        <v>6564</v>
      </c>
      <c r="E8744" t="s">
        <v>6617</v>
      </c>
      <c r="F8744" t="s">
        <v>665</v>
      </c>
      <c r="G8744" t="s">
        <v>6496</v>
      </c>
      <c r="H8744">
        <v>1.9539999961853027</v>
      </c>
      <c r="I8744">
        <v>152774</v>
      </c>
      <c r="J8744" t="s">
        <v>159320</v>
      </c>
      <c r="K8744" t="s">
        <v>99</v>
      </c>
    </row>
    <row r="8745" spans="1:11">
      <c r="A8745" t="s">
        <v>159283</v>
      </c>
      <c r="B8745" t="s">
        <v>244</v>
      </c>
      <c r="C8745" t="s">
        <v>143</v>
      </c>
      <c r="D8745" t="s">
        <v>6564</v>
      </c>
      <c r="E8745" t="s">
        <v>6617</v>
      </c>
      <c r="F8745" t="s">
        <v>3406</v>
      </c>
      <c r="G8745" t="s">
        <v>6496</v>
      </c>
      <c r="H8745">
        <v>1.9539999961853027</v>
      </c>
      <c r="I8745">
        <v>136891</v>
      </c>
      <c r="J8745" t="s">
        <v>159320</v>
      </c>
      <c r="K8745" t="s">
        <v>99</v>
      </c>
    </row>
    <row r="8746" spans="1:11">
      <c r="A8746" t="s">
        <v>159283</v>
      </c>
      <c r="B8746" t="s">
        <v>244</v>
      </c>
      <c r="C8746" t="s">
        <v>143</v>
      </c>
      <c r="D8746" t="s">
        <v>6564</v>
      </c>
      <c r="E8746" t="s">
        <v>6617</v>
      </c>
      <c r="F8746" t="s">
        <v>3212</v>
      </c>
      <c r="G8746" t="s">
        <v>6496</v>
      </c>
      <c r="H8746">
        <v>1.9539999961853027</v>
      </c>
      <c r="I8746">
        <v>177994</v>
      </c>
      <c r="J8746" t="s">
        <v>159320</v>
      </c>
      <c r="K8746" t="s">
        <v>99</v>
      </c>
    </row>
    <row r="8747" spans="1:11">
      <c r="A8747" t="s">
        <v>159283</v>
      </c>
      <c r="B8747" t="s">
        <v>244</v>
      </c>
      <c r="C8747" t="s">
        <v>143</v>
      </c>
      <c r="D8747" t="s">
        <v>6564</v>
      </c>
      <c r="E8747" t="s">
        <v>6617</v>
      </c>
      <c r="F8747" t="s">
        <v>3566</v>
      </c>
      <c r="G8747" t="s">
        <v>6496</v>
      </c>
      <c r="H8747">
        <v>1.9539999812841415</v>
      </c>
      <c r="I8747">
        <v>182273</v>
      </c>
      <c r="J8747" t="s">
        <v>159320</v>
      </c>
      <c r="K8747" t="s">
        <v>99</v>
      </c>
    </row>
    <row r="8748" spans="1:11">
      <c r="A8748" t="s">
        <v>159283</v>
      </c>
      <c r="B8748" t="s">
        <v>795</v>
      </c>
      <c r="C8748" t="s">
        <v>143</v>
      </c>
      <c r="D8748" t="s">
        <v>6681</v>
      </c>
      <c r="E8748" t="s">
        <v>159296</v>
      </c>
      <c r="F8748" t="s">
        <v>793</v>
      </c>
      <c r="G8748" t="s">
        <v>6496</v>
      </c>
      <c r="H8748">
        <v>1.9530000314116478</v>
      </c>
      <c r="I8748">
        <v>138135</v>
      </c>
      <c r="J8748" t="s">
        <v>159365</v>
      </c>
      <c r="K8748" t="s">
        <v>183</v>
      </c>
    </row>
    <row r="8749" spans="1:11">
      <c r="A8749" t="s">
        <v>159283</v>
      </c>
      <c r="B8749" t="s">
        <v>484</v>
      </c>
      <c r="C8749" t="s">
        <v>143</v>
      </c>
      <c r="D8749" t="s">
        <v>6544</v>
      </c>
      <c r="E8749" t="s">
        <v>7093</v>
      </c>
      <c r="F8749" t="s">
        <v>4817</v>
      </c>
      <c r="G8749" t="s">
        <v>6496</v>
      </c>
      <c r="H8749">
        <v>1.9529999867081642</v>
      </c>
      <c r="I8749">
        <v>77138</v>
      </c>
      <c r="J8749" t="s">
        <v>159398</v>
      </c>
      <c r="K8749" t="s">
        <v>113</v>
      </c>
    </row>
    <row r="8750" spans="1:11">
      <c r="A8750" t="s">
        <v>159283</v>
      </c>
      <c r="B8750" t="s">
        <v>518</v>
      </c>
      <c r="C8750" t="s">
        <v>143</v>
      </c>
      <c r="D8750" t="s">
        <v>6530</v>
      </c>
      <c r="E8750" t="s">
        <v>159303</v>
      </c>
      <c r="F8750" t="s">
        <v>4145</v>
      </c>
      <c r="G8750" t="s">
        <v>6496</v>
      </c>
      <c r="H8750">
        <v>1.9529999792575836</v>
      </c>
      <c r="I8750">
        <v>147972</v>
      </c>
      <c r="J8750" t="s">
        <v>159328</v>
      </c>
      <c r="K8750" t="s">
        <v>113</v>
      </c>
    </row>
    <row r="8751" spans="1:11">
      <c r="A8751" t="s">
        <v>159283</v>
      </c>
      <c r="B8751" t="s">
        <v>492</v>
      </c>
      <c r="C8751" t="s">
        <v>7001</v>
      </c>
      <c r="D8751" t="s">
        <v>6564</v>
      </c>
      <c r="E8751" t="s">
        <v>7093</v>
      </c>
      <c r="F8751" t="s">
        <v>815</v>
      </c>
      <c r="G8751" t="s">
        <v>6496</v>
      </c>
      <c r="H8751">
        <v>1.9519999921321869</v>
      </c>
      <c r="I8751">
        <v>87247</v>
      </c>
      <c r="J8751" t="s">
        <v>159299</v>
      </c>
      <c r="K8751" t="s">
        <v>171</v>
      </c>
    </row>
    <row r="8752" spans="1:11">
      <c r="A8752" t="s">
        <v>159283</v>
      </c>
      <c r="B8752" t="s">
        <v>518</v>
      </c>
      <c r="C8752" t="s">
        <v>143</v>
      </c>
      <c r="D8752" t="s">
        <v>6564</v>
      </c>
      <c r="E8752" t="s">
        <v>6617</v>
      </c>
      <c r="F8752" t="s">
        <v>4475</v>
      </c>
      <c r="G8752" t="s">
        <v>6496</v>
      </c>
      <c r="H8752">
        <v>1.951000003144145</v>
      </c>
      <c r="I8752">
        <v>182450</v>
      </c>
      <c r="J8752" t="s">
        <v>159320</v>
      </c>
      <c r="K8752" t="s">
        <v>99</v>
      </c>
    </row>
    <row r="8753" spans="1:11">
      <c r="A8753" t="s">
        <v>159283</v>
      </c>
      <c r="B8753" t="s">
        <v>698</v>
      </c>
      <c r="C8753" t="s">
        <v>143</v>
      </c>
      <c r="D8753" t="s">
        <v>6564</v>
      </c>
      <c r="E8753" t="s">
        <v>7093</v>
      </c>
      <c r="F8753" t="s">
        <v>2702</v>
      </c>
      <c r="G8753" t="s">
        <v>6496</v>
      </c>
      <c r="H8753">
        <v>1.9509999975562096</v>
      </c>
      <c r="I8753">
        <v>107657</v>
      </c>
      <c r="J8753" t="s">
        <v>159339</v>
      </c>
      <c r="K8753" t="s">
        <v>111</v>
      </c>
    </row>
    <row r="8754" spans="1:11">
      <c r="A8754" t="s">
        <v>159283</v>
      </c>
      <c r="B8754" t="s">
        <v>671</v>
      </c>
      <c r="C8754" t="s">
        <v>6942</v>
      </c>
      <c r="D8754" t="s">
        <v>6564</v>
      </c>
      <c r="E8754" t="s">
        <v>7093</v>
      </c>
      <c r="F8754" t="s">
        <v>2690</v>
      </c>
      <c r="G8754" t="s">
        <v>6496</v>
      </c>
      <c r="H8754">
        <v>1.950999990105629</v>
      </c>
      <c r="I8754">
        <v>77693</v>
      </c>
      <c r="J8754" t="s">
        <v>159354</v>
      </c>
      <c r="K8754" t="s">
        <v>166</v>
      </c>
    </row>
    <row r="8755" spans="1:11">
      <c r="A8755" t="s">
        <v>159283</v>
      </c>
      <c r="B8755" t="s">
        <v>698</v>
      </c>
      <c r="C8755" t="s">
        <v>7102</v>
      </c>
      <c r="D8755" t="s">
        <v>6672</v>
      </c>
      <c r="E8755" t="s">
        <v>159303</v>
      </c>
      <c r="F8755" t="s">
        <v>7695</v>
      </c>
      <c r="G8755" t="s">
        <v>6496</v>
      </c>
      <c r="H8755">
        <v>1.9509999752044678</v>
      </c>
      <c r="I8755">
        <v>125443</v>
      </c>
      <c r="J8755" t="s">
        <v>159426</v>
      </c>
      <c r="K8755" t="s">
        <v>137</v>
      </c>
    </row>
    <row r="8756" spans="1:11">
      <c r="A8756" t="s">
        <v>159283</v>
      </c>
      <c r="B8756" t="s">
        <v>1089</v>
      </c>
      <c r="C8756" t="s">
        <v>143</v>
      </c>
      <c r="D8756" t="s">
        <v>6537</v>
      </c>
      <c r="E8756" t="s">
        <v>7423</v>
      </c>
      <c r="F8756" t="s">
        <v>2625</v>
      </c>
      <c r="G8756" t="s">
        <v>6496</v>
      </c>
      <c r="H8756">
        <v>1.9509999454021454</v>
      </c>
      <c r="I8756">
        <v>159240</v>
      </c>
      <c r="J8756" t="s">
        <v>159307</v>
      </c>
      <c r="K8756" t="s">
        <v>104</v>
      </c>
    </row>
    <row r="8757" spans="1:11">
      <c r="A8757" t="s">
        <v>159283</v>
      </c>
      <c r="B8757" t="s">
        <v>2079</v>
      </c>
      <c r="C8757" t="s">
        <v>143</v>
      </c>
      <c r="D8757" t="s">
        <v>6564</v>
      </c>
      <c r="E8757" t="s">
        <v>6854</v>
      </c>
      <c r="F8757" t="s">
        <v>3681</v>
      </c>
      <c r="G8757" t="s">
        <v>6496</v>
      </c>
      <c r="H8757">
        <v>1.9500000923871994</v>
      </c>
      <c r="I8757">
        <v>124619</v>
      </c>
      <c r="J8757" t="s">
        <v>159289</v>
      </c>
      <c r="K8757" t="s">
        <v>99</v>
      </c>
    </row>
    <row r="8758" spans="1:11">
      <c r="A8758" t="s">
        <v>159283</v>
      </c>
      <c r="B8758" t="s">
        <v>265</v>
      </c>
      <c r="C8758" t="s">
        <v>143</v>
      </c>
      <c r="D8758" t="s">
        <v>6530</v>
      </c>
      <c r="E8758" t="s">
        <v>159303</v>
      </c>
      <c r="F8758" t="s">
        <v>5770</v>
      </c>
      <c r="G8758" t="s">
        <v>6496</v>
      </c>
      <c r="H8758">
        <v>1.9500000178813934</v>
      </c>
      <c r="I8758">
        <v>109768</v>
      </c>
      <c r="J8758" t="s">
        <v>159328</v>
      </c>
      <c r="K8758" t="s">
        <v>113</v>
      </c>
    </row>
    <row r="8759" spans="1:11">
      <c r="A8759" t="s">
        <v>159283</v>
      </c>
      <c r="B8759" t="s">
        <v>288</v>
      </c>
      <c r="C8759" t="s">
        <v>6942</v>
      </c>
      <c r="D8759" t="s">
        <v>6497</v>
      </c>
      <c r="E8759" t="s">
        <v>1636</v>
      </c>
      <c r="F8759" t="s">
        <v>6495</v>
      </c>
      <c r="G8759" t="s">
        <v>6496</v>
      </c>
      <c r="H8759">
        <v>1.949999988079071</v>
      </c>
      <c r="I8759">
        <v>262307</v>
      </c>
      <c r="J8759" t="s">
        <v>159411</v>
      </c>
      <c r="K8759" t="s">
        <v>165</v>
      </c>
    </row>
    <row r="8760" spans="1:11">
      <c r="A8760" t="s">
        <v>159283</v>
      </c>
      <c r="B8760" t="s">
        <v>244</v>
      </c>
      <c r="C8760" t="s">
        <v>7102</v>
      </c>
      <c r="D8760" t="s">
        <v>229</v>
      </c>
      <c r="E8760" t="s">
        <v>229</v>
      </c>
      <c r="F8760" t="s">
        <v>9893</v>
      </c>
      <c r="G8760" t="s">
        <v>6496</v>
      </c>
      <c r="H8760">
        <v>1.949999988079071</v>
      </c>
      <c r="I8760">
        <v>398785</v>
      </c>
      <c r="J8760" t="s">
        <v>159386</v>
      </c>
      <c r="K8760" t="s">
        <v>135</v>
      </c>
    </row>
    <row r="8761" spans="1:11">
      <c r="A8761" t="s">
        <v>159283</v>
      </c>
      <c r="B8761" t="s">
        <v>552</v>
      </c>
      <c r="C8761" t="s">
        <v>7102</v>
      </c>
      <c r="D8761" t="s">
        <v>6672</v>
      </c>
      <c r="E8761" t="s">
        <v>7444</v>
      </c>
      <c r="F8761" t="s">
        <v>19400</v>
      </c>
      <c r="G8761" t="s">
        <v>6496</v>
      </c>
      <c r="H8761">
        <v>1.949999988079071</v>
      </c>
      <c r="I8761">
        <v>306096</v>
      </c>
      <c r="J8761" t="s">
        <v>159424</v>
      </c>
      <c r="K8761" t="s">
        <v>137</v>
      </c>
    </row>
    <row r="8762" spans="1:11">
      <c r="A8762" t="s">
        <v>159283</v>
      </c>
      <c r="B8762" t="s">
        <v>518</v>
      </c>
      <c r="C8762" t="s">
        <v>7102</v>
      </c>
      <c r="D8762" t="s">
        <v>6708</v>
      </c>
      <c r="E8762" t="s">
        <v>7102</v>
      </c>
      <c r="F8762" t="s">
        <v>3943</v>
      </c>
      <c r="G8762" t="s">
        <v>6496</v>
      </c>
      <c r="H8762">
        <v>1.949999988079071</v>
      </c>
      <c r="I8762">
        <v>118791</v>
      </c>
      <c r="J8762" t="s">
        <v>159284</v>
      </c>
      <c r="K8762" t="s">
        <v>115</v>
      </c>
    </row>
    <row r="8763" spans="1:11">
      <c r="A8763" t="s">
        <v>159283</v>
      </c>
      <c r="B8763" t="s">
        <v>288</v>
      </c>
      <c r="C8763" t="s">
        <v>7102</v>
      </c>
      <c r="D8763" t="s">
        <v>6708</v>
      </c>
      <c r="E8763" t="s">
        <v>7102</v>
      </c>
      <c r="F8763" t="s">
        <v>2927</v>
      </c>
      <c r="G8763" t="s">
        <v>6496</v>
      </c>
      <c r="H8763">
        <v>1.949999988079071</v>
      </c>
      <c r="I8763">
        <v>107583</v>
      </c>
      <c r="J8763" t="s">
        <v>159284</v>
      </c>
      <c r="K8763" t="s">
        <v>115</v>
      </c>
    </row>
    <row r="8764" spans="1:11">
      <c r="A8764" t="s">
        <v>159283</v>
      </c>
      <c r="B8764" t="s">
        <v>1527</v>
      </c>
      <c r="C8764" t="s">
        <v>143</v>
      </c>
      <c r="D8764" t="s">
        <v>6537</v>
      </c>
      <c r="E8764" t="s">
        <v>7423</v>
      </c>
      <c r="F8764" t="s">
        <v>3177</v>
      </c>
      <c r="G8764" t="s">
        <v>6496</v>
      </c>
      <c r="H8764">
        <v>1.949999988079071</v>
      </c>
      <c r="I8764">
        <v>210430</v>
      </c>
      <c r="J8764" t="s">
        <v>159307</v>
      </c>
      <c r="K8764" t="s">
        <v>104</v>
      </c>
    </row>
    <row r="8765" spans="1:11">
      <c r="A8765" t="s">
        <v>159283</v>
      </c>
      <c r="B8765" t="s">
        <v>328</v>
      </c>
      <c r="C8765" t="s">
        <v>143</v>
      </c>
      <c r="D8765" t="s">
        <v>6530</v>
      </c>
      <c r="E8765" t="s">
        <v>6530</v>
      </c>
      <c r="F8765" t="s">
        <v>1201</v>
      </c>
      <c r="G8765" t="s">
        <v>6496</v>
      </c>
      <c r="H8765">
        <v>1.949999988079071</v>
      </c>
      <c r="I8765">
        <v>280217</v>
      </c>
      <c r="J8765" t="s">
        <v>159437</v>
      </c>
      <c r="K8765" t="s">
        <v>122</v>
      </c>
    </row>
    <row r="8766" spans="1:11">
      <c r="A8766" t="s">
        <v>159283</v>
      </c>
      <c r="B8766" t="s">
        <v>244</v>
      </c>
      <c r="C8766" t="s">
        <v>143</v>
      </c>
      <c r="D8766" t="s">
        <v>6530</v>
      </c>
      <c r="E8766" t="s">
        <v>6537</v>
      </c>
      <c r="F8766" t="s">
        <v>3896</v>
      </c>
      <c r="G8766" t="s">
        <v>6496</v>
      </c>
      <c r="H8766">
        <v>1.949999988079071</v>
      </c>
      <c r="I8766">
        <v>313613</v>
      </c>
      <c r="J8766" t="s">
        <v>159356</v>
      </c>
      <c r="K8766" t="s">
        <v>122</v>
      </c>
    </row>
    <row r="8767" spans="1:11">
      <c r="A8767" t="s">
        <v>159283</v>
      </c>
      <c r="B8767" t="s">
        <v>328</v>
      </c>
      <c r="C8767" t="s">
        <v>143</v>
      </c>
      <c r="D8767" t="s">
        <v>6530</v>
      </c>
      <c r="E8767" t="s">
        <v>6537</v>
      </c>
      <c r="F8767" t="s">
        <v>326</v>
      </c>
      <c r="G8767" t="s">
        <v>6496</v>
      </c>
      <c r="H8767">
        <v>1.949999988079071</v>
      </c>
      <c r="I8767">
        <v>272586</v>
      </c>
      <c r="J8767" t="s">
        <v>159356</v>
      </c>
      <c r="K8767" t="s">
        <v>122</v>
      </c>
    </row>
    <row r="8768" spans="1:11">
      <c r="A8768" t="s">
        <v>159283</v>
      </c>
      <c r="B8768" t="s">
        <v>540</v>
      </c>
      <c r="C8768" t="s">
        <v>6942</v>
      </c>
      <c r="D8768" t="s">
        <v>6564</v>
      </c>
      <c r="E8768" t="s">
        <v>6854</v>
      </c>
      <c r="F8768" t="s">
        <v>3405</v>
      </c>
      <c r="G8768" t="s">
        <v>6496</v>
      </c>
      <c r="H8768">
        <v>1.949999988079071</v>
      </c>
      <c r="I8768">
        <v>197439</v>
      </c>
      <c r="J8768" t="s">
        <v>159438</v>
      </c>
      <c r="K8768" t="s">
        <v>163</v>
      </c>
    </row>
    <row r="8769" spans="1:11">
      <c r="A8769" t="s">
        <v>159283</v>
      </c>
      <c r="B8769" t="s">
        <v>374</v>
      </c>
      <c r="C8769" t="s">
        <v>143</v>
      </c>
      <c r="D8769" t="s">
        <v>6564</v>
      </c>
      <c r="E8769" t="s">
        <v>7093</v>
      </c>
      <c r="F8769" t="s">
        <v>5521</v>
      </c>
      <c r="G8769" t="s">
        <v>6496</v>
      </c>
      <c r="H8769">
        <v>1.9490000009536743</v>
      </c>
      <c r="I8769">
        <v>104703</v>
      </c>
      <c r="J8769" t="s">
        <v>159339</v>
      </c>
      <c r="K8769" t="s">
        <v>111</v>
      </c>
    </row>
    <row r="8770" spans="1:11">
      <c r="A8770" t="s">
        <v>159283</v>
      </c>
      <c r="B8770" t="s">
        <v>1406</v>
      </c>
      <c r="C8770" t="s">
        <v>7102</v>
      </c>
      <c r="D8770" t="s">
        <v>6711</v>
      </c>
      <c r="E8770" t="s">
        <v>159303</v>
      </c>
      <c r="F8770" t="s">
        <v>33965</v>
      </c>
      <c r="G8770" t="s">
        <v>6496</v>
      </c>
      <c r="H8770">
        <v>1.9460000544786453</v>
      </c>
      <c r="I8770">
        <v>140908</v>
      </c>
      <c r="J8770" t="s">
        <v>159364</v>
      </c>
      <c r="K8770" t="s">
        <v>128</v>
      </c>
    </row>
    <row r="8771" spans="1:11">
      <c r="A8771" t="s">
        <v>159283</v>
      </c>
      <c r="B8771" t="s">
        <v>1057</v>
      </c>
      <c r="C8771" t="s">
        <v>7102</v>
      </c>
      <c r="D8771" t="s">
        <v>6734</v>
      </c>
      <c r="E8771" t="s">
        <v>159296</v>
      </c>
      <c r="F8771" t="s">
        <v>37471</v>
      </c>
      <c r="G8771" t="s">
        <v>6496</v>
      </c>
      <c r="H8771">
        <v>1.9459999799728394</v>
      </c>
      <c r="I8771">
        <v>168895</v>
      </c>
      <c r="J8771" t="s">
        <v>159300</v>
      </c>
      <c r="K8771" t="s">
        <v>137</v>
      </c>
    </row>
    <row r="8772" spans="1:11">
      <c r="A8772" t="s">
        <v>159283</v>
      </c>
      <c r="B8772" t="s">
        <v>1057</v>
      </c>
      <c r="C8772" t="s">
        <v>7102</v>
      </c>
      <c r="D8772" t="s">
        <v>6711</v>
      </c>
      <c r="E8772" t="s">
        <v>7444</v>
      </c>
      <c r="F8772" t="s">
        <v>37471</v>
      </c>
      <c r="G8772" t="s">
        <v>6496</v>
      </c>
      <c r="H8772">
        <v>1.9459999799728394</v>
      </c>
      <c r="I8772">
        <v>196122</v>
      </c>
      <c r="J8772" t="s">
        <v>159337</v>
      </c>
      <c r="K8772" t="s">
        <v>137</v>
      </c>
    </row>
    <row r="8773" spans="1:11">
      <c r="A8773" t="s">
        <v>159283</v>
      </c>
      <c r="B8773" t="s">
        <v>698</v>
      </c>
      <c r="C8773" t="s">
        <v>143</v>
      </c>
      <c r="D8773" t="s">
        <v>6530</v>
      </c>
      <c r="E8773" t="s">
        <v>6537</v>
      </c>
      <c r="F8773" t="s">
        <v>1247</v>
      </c>
      <c r="G8773" t="s">
        <v>6496</v>
      </c>
      <c r="H8773">
        <v>1.9449999928474426</v>
      </c>
      <c r="I8773">
        <v>314368</v>
      </c>
      <c r="J8773" t="s">
        <v>159356</v>
      </c>
      <c r="K8773" t="s">
        <v>122</v>
      </c>
    </row>
    <row r="8774" spans="1:11">
      <c r="A8774" t="s">
        <v>159283</v>
      </c>
      <c r="B8774" t="s">
        <v>1654</v>
      </c>
      <c r="C8774" t="s">
        <v>143</v>
      </c>
      <c r="D8774" t="s">
        <v>6564</v>
      </c>
      <c r="E8774" t="s">
        <v>7093</v>
      </c>
      <c r="F8774" t="s">
        <v>4630</v>
      </c>
      <c r="G8774" t="s">
        <v>6496</v>
      </c>
      <c r="H8774">
        <v>1.944999978877604</v>
      </c>
      <c r="I8774">
        <v>92320</v>
      </c>
      <c r="J8774" t="s">
        <v>159339</v>
      </c>
      <c r="K8774" t="s">
        <v>111</v>
      </c>
    </row>
    <row r="8775" spans="1:11">
      <c r="A8775" t="s">
        <v>159283</v>
      </c>
      <c r="B8775" t="s">
        <v>1069</v>
      </c>
      <c r="C8775" t="s">
        <v>6942</v>
      </c>
      <c r="D8775" t="s">
        <v>6564</v>
      </c>
      <c r="E8775" t="s">
        <v>153</v>
      </c>
      <c r="F8775" t="s">
        <v>3397</v>
      </c>
      <c r="G8775" t="s">
        <v>6496</v>
      </c>
      <c r="H8775">
        <v>1.9449999611824751</v>
      </c>
      <c r="I8775">
        <v>191679</v>
      </c>
      <c r="J8775" t="s">
        <v>159391</v>
      </c>
      <c r="K8775" t="s">
        <v>163</v>
      </c>
    </row>
    <row r="8776" spans="1:11">
      <c r="A8776" t="s">
        <v>159283</v>
      </c>
      <c r="B8776" t="s">
        <v>694</v>
      </c>
      <c r="C8776" t="s">
        <v>6942</v>
      </c>
      <c r="D8776" t="s">
        <v>6537</v>
      </c>
      <c r="E8776" t="s">
        <v>159291</v>
      </c>
      <c r="F8776" t="s">
        <v>25828</v>
      </c>
      <c r="G8776" t="s">
        <v>6496</v>
      </c>
      <c r="H8776">
        <v>1.9440000057220459</v>
      </c>
      <c r="I8776">
        <v>183974</v>
      </c>
      <c r="J8776" t="s">
        <v>159347</v>
      </c>
      <c r="K8776" t="s">
        <v>163</v>
      </c>
    </row>
    <row r="8777" spans="1:11">
      <c r="A8777" t="s">
        <v>159283</v>
      </c>
      <c r="B8777" t="s">
        <v>484</v>
      </c>
      <c r="C8777" t="s">
        <v>143</v>
      </c>
      <c r="D8777" t="s">
        <v>6530</v>
      </c>
      <c r="E8777" t="s">
        <v>6497</v>
      </c>
      <c r="F8777" t="s">
        <v>1442</v>
      </c>
      <c r="G8777" t="s">
        <v>6496</v>
      </c>
      <c r="H8777">
        <v>1.9440000057220459</v>
      </c>
      <c r="I8777">
        <v>285703</v>
      </c>
      <c r="J8777" t="s">
        <v>159429</v>
      </c>
      <c r="K8777" t="s">
        <v>122</v>
      </c>
    </row>
    <row r="8778" spans="1:11">
      <c r="A8778" t="s">
        <v>159283</v>
      </c>
      <c r="B8778" t="s">
        <v>468</v>
      </c>
      <c r="C8778" t="s">
        <v>143</v>
      </c>
      <c r="D8778" t="s">
        <v>6564</v>
      </c>
      <c r="E8778" t="s">
        <v>6854</v>
      </c>
      <c r="F8778" t="s">
        <v>2803</v>
      </c>
      <c r="G8778" t="s">
        <v>6496</v>
      </c>
      <c r="H8778">
        <v>1.9439999610185623</v>
      </c>
      <c r="I8778">
        <v>176641</v>
      </c>
      <c r="J8778" t="s">
        <v>159289</v>
      </c>
      <c r="K8778" t="s">
        <v>99</v>
      </c>
    </row>
    <row r="8779" spans="1:11">
      <c r="A8779" t="s">
        <v>159283</v>
      </c>
      <c r="B8779" t="s">
        <v>392</v>
      </c>
      <c r="C8779" t="s">
        <v>7102</v>
      </c>
      <c r="D8779" t="s">
        <v>7207</v>
      </c>
      <c r="E8779" t="s">
        <v>7444</v>
      </c>
      <c r="F8779" t="s">
        <v>36536</v>
      </c>
      <c r="G8779" t="s">
        <v>6496</v>
      </c>
      <c r="H8779">
        <v>1.9430000185966492</v>
      </c>
      <c r="I8779">
        <v>237023</v>
      </c>
      <c r="J8779" t="s">
        <v>159334</v>
      </c>
      <c r="K8779" t="s">
        <v>137</v>
      </c>
    </row>
    <row r="8780" spans="1:11">
      <c r="A8780" t="s">
        <v>159283</v>
      </c>
      <c r="B8780" t="s">
        <v>2931</v>
      </c>
      <c r="C8780" t="s">
        <v>143</v>
      </c>
      <c r="D8780" t="s">
        <v>6530</v>
      </c>
      <c r="E8780" t="s">
        <v>159303</v>
      </c>
      <c r="F8780" t="s">
        <v>3103</v>
      </c>
      <c r="G8780" t="s">
        <v>6496</v>
      </c>
      <c r="H8780">
        <v>1.9430000185966492</v>
      </c>
      <c r="I8780">
        <v>96160</v>
      </c>
      <c r="J8780" t="s">
        <v>159328</v>
      </c>
      <c r="K8780" t="s">
        <v>113</v>
      </c>
    </row>
    <row r="8781" spans="1:11">
      <c r="A8781" t="s">
        <v>159283</v>
      </c>
      <c r="B8781" t="s">
        <v>1089</v>
      </c>
      <c r="C8781" t="s">
        <v>143</v>
      </c>
      <c r="D8781" t="s">
        <v>6530</v>
      </c>
      <c r="E8781" t="s">
        <v>159303</v>
      </c>
      <c r="F8781" t="s">
        <v>3728</v>
      </c>
      <c r="G8781" t="s">
        <v>6496</v>
      </c>
      <c r="H8781">
        <v>1.9430000185966492</v>
      </c>
      <c r="I8781">
        <v>108891</v>
      </c>
      <c r="J8781" t="s">
        <v>159328</v>
      </c>
      <c r="K8781" t="s">
        <v>113</v>
      </c>
    </row>
    <row r="8782" spans="1:11">
      <c r="A8782" t="s">
        <v>159283</v>
      </c>
      <c r="B8782" t="s">
        <v>1393</v>
      </c>
      <c r="C8782" t="s">
        <v>7102</v>
      </c>
      <c r="D8782" t="s">
        <v>6708</v>
      </c>
      <c r="E8782" t="s">
        <v>7102</v>
      </c>
      <c r="F8782" t="s">
        <v>2277</v>
      </c>
      <c r="G8782" t="s">
        <v>6496</v>
      </c>
      <c r="H8782">
        <v>1.9420000221580267</v>
      </c>
      <c r="I8782">
        <v>86415</v>
      </c>
      <c r="J8782" t="s">
        <v>159284</v>
      </c>
      <c r="K8782" t="s">
        <v>115</v>
      </c>
    </row>
    <row r="8783" spans="1:11">
      <c r="A8783" t="s">
        <v>159283</v>
      </c>
      <c r="B8783" t="s">
        <v>598</v>
      </c>
      <c r="C8783" t="s">
        <v>143</v>
      </c>
      <c r="D8783" t="s">
        <v>6564</v>
      </c>
      <c r="E8783" t="s">
        <v>7093</v>
      </c>
      <c r="F8783" t="s">
        <v>5588</v>
      </c>
      <c r="G8783" t="s">
        <v>6496</v>
      </c>
      <c r="H8783">
        <v>1.9420000016689301</v>
      </c>
      <c r="I8783">
        <v>96610</v>
      </c>
      <c r="J8783" t="s">
        <v>159339</v>
      </c>
      <c r="K8783" t="s">
        <v>111</v>
      </c>
    </row>
    <row r="8784" spans="1:11">
      <c r="A8784" t="s">
        <v>159283</v>
      </c>
      <c r="B8784" t="s">
        <v>2269</v>
      </c>
      <c r="C8784" t="s">
        <v>7102</v>
      </c>
      <c r="D8784" t="s">
        <v>229</v>
      </c>
      <c r="E8784" t="s">
        <v>159303</v>
      </c>
      <c r="F8784" t="s">
        <v>28815</v>
      </c>
      <c r="G8784" t="s">
        <v>6496</v>
      </c>
      <c r="H8784">
        <v>1.9419999718666077</v>
      </c>
      <c r="I8784">
        <v>157369</v>
      </c>
      <c r="J8784" t="s">
        <v>159362</v>
      </c>
      <c r="K8784" t="s">
        <v>137</v>
      </c>
    </row>
    <row r="8785" spans="1:11">
      <c r="A8785" t="s">
        <v>159283</v>
      </c>
      <c r="B8785" t="s">
        <v>2058</v>
      </c>
      <c r="C8785" t="s">
        <v>143</v>
      </c>
      <c r="D8785" t="s">
        <v>6544</v>
      </c>
      <c r="E8785" t="s">
        <v>7093</v>
      </c>
      <c r="F8785" t="s">
        <v>4103</v>
      </c>
      <c r="G8785" t="s">
        <v>6496</v>
      </c>
      <c r="H8785">
        <v>1.9409999847412109</v>
      </c>
      <c r="I8785">
        <v>97697</v>
      </c>
      <c r="J8785" t="s">
        <v>159398</v>
      </c>
      <c r="K8785" t="s">
        <v>113</v>
      </c>
    </row>
    <row r="8786" spans="1:11">
      <c r="A8786" t="s">
        <v>159283</v>
      </c>
      <c r="B8786" t="s">
        <v>1133</v>
      </c>
      <c r="C8786" t="s">
        <v>143</v>
      </c>
      <c r="D8786" t="s">
        <v>6530</v>
      </c>
      <c r="E8786" t="s">
        <v>159303</v>
      </c>
      <c r="F8786" t="s">
        <v>3969</v>
      </c>
      <c r="G8786" t="s">
        <v>6496</v>
      </c>
      <c r="H8786">
        <v>1.9409999530762434</v>
      </c>
      <c r="I8786">
        <v>108318</v>
      </c>
      <c r="J8786" t="s">
        <v>159328</v>
      </c>
      <c r="K8786" t="s">
        <v>113</v>
      </c>
    </row>
    <row r="8787" spans="1:11">
      <c r="A8787" t="s">
        <v>159283</v>
      </c>
      <c r="B8787" t="s">
        <v>244</v>
      </c>
      <c r="C8787" t="s">
        <v>7001</v>
      </c>
      <c r="D8787" t="s">
        <v>6564</v>
      </c>
      <c r="E8787" t="s">
        <v>7093</v>
      </c>
      <c r="F8787" t="s">
        <v>658</v>
      </c>
      <c r="G8787" t="s">
        <v>6496</v>
      </c>
      <c r="H8787">
        <v>1.9390000142157078</v>
      </c>
      <c r="I8787">
        <v>123181</v>
      </c>
      <c r="J8787" t="s">
        <v>159299</v>
      </c>
      <c r="K8787" t="s">
        <v>171</v>
      </c>
    </row>
    <row r="8788" spans="1:11">
      <c r="A8788" t="s">
        <v>159283</v>
      </c>
      <c r="B8788" t="s">
        <v>496</v>
      </c>
      <c r="C8788" t="s">
        <v>143</v>
      </c>
      <c r="D8788" t="s">
        <v>6547</v>
      </c>
      <c r="E8788" t="s">
        <v>159303</v>
      </c>
      <c r="F8788" t="s">
        <v>32302</v>
      </c>
      <c r="G8788" t="s">
        <v>6496</v>
      </c>
      <c r="H8788">
        <v>1.9380000829696655</v>
      </c>
      <c r="I8788">
        <v>112290</v>
      </c>
      <c r="J8788" t="s">
        <v>159499</v>
      </c>
      <c r="K8788" t="s">
        <v>113</v>
      </c>
    </row>
    <row r="8789" spans="1:11">
      <c r="A8789" t="s">
        <v>159283</v>
      </c>
      <c r="B8789" t="s">
        <v>1979</v>
      </c>
      <c r="C8789" t="s">
        <v>6942</v>
      </c>
      <c r="D8789" t="s">
        <v>6564</v>
      </c>
      <c r="E8789" t="s">
        <v>7093</v>
      </c>
      <c r="F8789" t="s">
        <v>3259</v>
      </c>
      <c r="G8789" t="s">
        <v>6496</v>
      </c>
      <c r="H8789">
        <v>1.9380000829696655</v>
      </c>
      <c r="I8789">
        <v>112923</v>
      </c>
      <c r="J8789" t="s">
        <v>159354</v>
      </c>
      <c r="K8789" t="s">
        <v>166</v>
      </c>
    </row>
    <row r="8790" spans="1:11">
      <c r="A8790" t="s">
        <v>159283</v>
      </c>
      <c r="B8790" t="s">
        <v>324</v>
      </c>
      <c r="C8790" t="s">
        <v>143</v>
      </c>
      <c r="D8790" t="s">
        <v>6530</v>
      </c>
      <c r="E8790" t="s">
        <v>6537</v>
      </c>
      <c r="F8790" t="s">
        <v>1277</v>
      </c>
      <c r="G8790" t="s">
        <v>6496</v>
      </c>
      <c r="H8790">
        <v>1.9380000233650208</v>
      </c>
      <c r="I8790">
        <v>261768</v>
      </c>
      <c r="J8790" t="s">
        <v>159356</v>
      </c>
      <c r="K8790" t="s">
        <v>122</v>
      </c>
    </row>
    <row r="8791" spans="1:11">
      <c r="A8791" t="s">
        <v>159283</v>
      </c>
      <c r="B8791" t="s">
        <v>518</v>
      </c>
      <c r="C8791" t="s">
        <v>143</v>
      </c>
      <c r="D8791" t="s">
        <v>6530</v>
      </c>
      <c r="E8791" t="s">
        <v>159303</v>
      </c>
      <c r="F8791" t="s">
        <v>4308</v>
      </c>
      <c r="G8791" t="s">
        <v>6496</v>
      </c>
      <c r="H8791">
        <v>1.9380000084638596</v>
      </c>
      <c r="I8791">
        <v>136392</v>
      </c>
      <c r="J8791" t="s">
        <v>159328</v>
      </c>
      <c r="K8791" t="s">
        <v>113</v>
      </c>
    </row>
    <row r="8792" spans="1:11">
      <c r="A8792" t="s">
        <v>159283</v>
      </c>
      <c r="B8792" t="s">
        <v>1301</v>
      </c>
      <c r="C8792" t="s">
        <v>7102</v>
      </c>
      <c r="D8792" t="s">
        <v>1636</v>
      </c>
      <c r="E8792" t="s">
        <v>159303</v>
      </c>
      <c r="F8792" t="s">
        <v>45420</v>
      </c>
      <c r="G8792" t="s">
        <v>6496</v>
      </c>
      <c r="H8792">
        <v>1.937999963760376</v>
      </c>
      <c r="I8792">
        <v>117573</v>
      </c>
      <c r="J8792" t="s">
        <v>159319</v>
      </c>
      <c r="K8792" t="s">
        <v>137</v>
      </c>
    </row>
    <row r="8793" spans="1:11">
      <c r="A8793" t="s">
        <v>159283</v>
      </c>
      <c r="B8793" t="s">
        <v>418</v>
      </c>
      <c r="C8793" t="s">
        <v>143</v>
      </c>
      <c r="D8793" t="s">
        <v>6544</v>
      </c>
      <c r="E8793" t="s">
        <v>7093</v>
      </c>
      <c r="F8793" t="s">
        <v>5058</v>
      </c>
      <c r="G8793" t="s">
        <v>6496</v>
      </c>
      <c r="H8793">
        <v>1.9369999310001731</v>
      </c>
      <c r="I8793">
        <v>85513</v>
      </c>
      <c r="J8793" t="s">
        <v>159398</v>
      </c>
      <c r="K8793" t="s">
        <v>113</v>
      </c>
    </row>
    <row r="8794" spans="1:11">
      <c r="A8794" t="s">
        <v>159283</v>
      </c>
      <c r="B8794" t="s">
        <v>576</v>
      </c>
      <c r="C8794" t="s">
        <v>6942</v>
      </c>
      <c r="D8794" t="s">
        <v>6564</v>
      </c>
      <c r="E8794" t="s">
        <v>153</v>
      </c>
      <c r="F8794" t="s">
        <v>574</v>
      </c>
      <c r="G8794" t="s">
        <v>6496</v>
      </c>
      <c r="H8794">
        <v>1.9359999820590019</v>
      </c>
      <c r="I8794">
        <v>146995</v>
      </c>
      <c r="J8794" t="s">
        <v>159391</v>
      </c>
      <c r="K8794" t="s">
        <v>163</v>
      </c>
    </row>
    <row r="8795" spans="1:11">
      <c r="A8795" t="s">
        <v>159283</v>
      </c>
      <c r="B8795" t="s">
        <v>941</v>
      </c>
      <c r="C8795" t="s">
        <v>7102</v>
      </c>
      <c r="D8795" t="s">
        <v>6708</v>
      </c>
      <c r="E8795" t="s">
        <v>7102</v>
      </c>
      <c r="F8795" t="s">
        <v>1377</v>
      </c>
      <c r="G8795" t="s">
        <v>6496</v>
      </c>
      <c r="H8795">
        <v>1.9350000023841858</v>
      </c>
      <c r="I8795">
        <v>105455</v>
      </c>
      <c r="J8795" t="s">
        <v>159284</v>
      </c>
      <c r="K8795" t="s">
        <v>115</v>
      </c>
    </row>
    <row r="8796" spans="1:11">
      <c r="A8796" t="s">
        <v>159283</v>
      </c>
      <c r="B8796" t="s">
        <v>324</v>
      </c>
      <c r="C8796" t="s">
        <v>7102</v>
      </c>
      <c r="D8796" t="s">
        <v>6708</v>
      </c>
      <c r="E8796" t="s">
        <v>7102</v>
      </c>
      <c r="F8796" t="s">
        <v>322</v>
      </c>
      <c r="G8796" t="s">
        <v>6496</v>
      </c>
      <c r="H8796">
        <v>1.9350000023841858</v>
      </c>
      <c r="I8796">
        <v>106442</v>
      </c>
      <c r="J8796" t="s">
        <v>159284</v>
      </c>
      <c r="K8796" t="s">
        <v>115</v>
      </c>
    </row>
    <row r="8797" spans="1:11">
      <c r="A8797" t="s">
        <v>159283</v>
      </c>
      <c r="B8797" t="s">
        <v>648</v>
      </c>
      <c r="C8797" t="s">
        <v>7102</v>
      </c>
      <c r="D8797" t="s">
        <v>6708</v>
      </c>
      <c r="E8797" t="s">
        <v>7102</v>
      </c>
      <c r="F8797" t="s">
        <v>4973</v>
      </c>
      <c r="G8797" t="s">
        <v>6496</v>
      </c>
      <c r="H8797">
        <v>1.9350000023841858</v>
      </c>
      <c r="I8797">
        <v>113076</v>
      </c>
      <c r="J8797" t="s">
        <v>159284</v>
      </c>
      <c r="K8797" t="s">
        <v>115</v>
      </c>
    </row>
    <row r="8798" spans="1:11">
      <c r="A8798" t="s">
        <v>159283</v>
      </c>
      <c r="B8798" t="s">
        <v>532</v>
      </c>
      <c r="C8798" t="s">
        <v>143</v>
      </c>
      <c r="D8798" t="s">
        <v>6530</v>
      </c>
      <c r="E8798" t="s">
        <v>6530</v>
      </c>
      <c r="F8798" t="s">
        <v>4321</v>
      </c>
      <c r="G8798" t="s">
        <v>6496</v>
      </c>
      <c r="H8798">
        <v>1.9350000023841858</v>
      </c>
      <c r="I8798">
        <v>318641</v>
      </c>
      <c r="J8798" t="s">
        <v>159437</v>
      </c>
      <c r="K8798" t="s">
        <v>122</v>
      </c>
    </row>
    <row r="8799" spans="1:11">
      <c r="A8799" t="s">
        <v>159283</v>
      </c>
      <c r="B8799" t="s">
        <v>540</v>
      </c>
      <c r="C8799" t="s">
        <v>143</v>
      </c>
      <c r="D8799" t="s">
        <v>6564</v>
      </c>
      <c r="E8799" t="s">
        <v>7093</v>
      </c>
      <c r="F8799" t="s">
        <v>4232</v>
      </c>
      <c r="G8799" t="s">
        <v>6496</v>
      </c>
      <c r="H8799">
        <v>1.9349999856203794</v>
      </c>
      <c r="I8799">
        <v>84109</v>
      </c>
      <c r="J8799" t="s">
        <v>159339</v>
      </c>
      <c r="K8799" t="s">
        <v>111</v>
      </c>
    </row>
    <row r="8800" spans="1:11">
      <c r="A8800" t="s">
        <v>159283</v>
      </c>
      <c r="B8800" t="s">
        <v>422</v>
      </c>
      <c r="C8800" t="s">
        <v>143</v>
      </c>
      <c r="D8800" t="s">
        <v>6564</v>
      </c>
      <c r="E8800" t="s">
        <v>7093</v>
      </c>
      <c r="F8800" t="s">
        <v>3794</v>
      </c>
      <c r="G8800" t="s">
        <v>6496</v>
      </c>
      <c r="H8800">
        <v>1.9340000450611115</v>
      </c>
      <c r="I8800">
        <v>83338</v>
      </c>
      <c r="J8800" t="s">
        <v>159339</v>
      </c>
      <c r="K8800" t="s">
        <v>111</v>
      </c>
    </row>
    <row r="8801" spans="1:11">
      <c r="A8801" t="s">
        <v>159283</v>
      </c>
      <c r="B8801" t="s">
        <v>374</v>
      </c>
      <c r="C8801" t="s">
        <v>143</v>
      </c>
      <c r="D8801" t="s">
        <v>6564</v>
      </c>
      <c r="E8801" t="s">
        <v>6854</v>
      </c>
      <c r="F8801" t="s">
        <v>5704</v>
      </c>
      <c r="G8801" t="s">
        <v>6496</v>
      </c>
      <c r="H8801">
        <v>1.9340000119991601</v>
      </c>
      <c r="I8801">
        <v>184490</v>
      </c>
      <c r="J8801" t="s">
        <v>159289</v>
      </c>
      <c r="K8801" t="s">
        <v>99</v>
      </c>
    </row>
    <row r="8802" spans="1:11">
      <c r="A8802" t="s">
        <v>159283</v>
      </c>
      <c r="B8802" t="s">
        <v>518</v>
      </c>
      <c r="C8802" t="s">
        <v>143</v>
      </c>
      <c r="D8802" t="s">
        <v>6530</v>
      </c>
      <c r="E8802" t="s">
        <v>159303</v>
      </c>
      <c r="F8802" t="s">
        <v>5707</v>
      </c>
      <c r="G8802" t="s">
        <v>6496</v>
      </c>
      <c r="H8802">
        <v>1.9340000003576279</v>
      </c>
      <c r="I8802">
        <v>138647</v>
      </c>
      <c r="J8802" t="s">
        <v>159328</v>
      </c>
      <c r="K8802" t="s">
        <v>113</v>
      </c>
    </row>
    <row r="8803" spans="1:11">
      <c r="A8803" t="s">
        <v>159283</v>
      </c>
      <c r="B8803" t="s">
        <v>518</v>
      </c>
      <c r="C8803" t="s">
        <v>143</v>
      </c>
      <c r="D8803" t="s">
        <v>6564</v>
      </c>
      <c r="E8803" t="s">
        <v>7093</v>
      </c>
      <c r="F8803" t="s">
        <v>4268</v>
      </c>
      <c r="G8803" t="s">
        <v>6496</v>
      </c>
      <c r="H8803">
        <v>1.9320000410079956</v>
      </c>
      <c r="I8803">
        <v>95569</v>
      </c>
      <c r="J8803" t="s">
        <v>159339</v>
      </c>
      <c r="K8803" t="s">
        <v>111</v>
      </c>
    </row>
    <row r="8804" spans="1:11">
      <c r="A8804" t="s">
        <v>159283</v>
      </c>
      <c r="B8804" t="s">
        <v>1129</v>
      </c>
      <c r="C8804" t="s">
        <v>143</v>
      </c>
      <c r="D8804" t="s">
        <v>6530</v>
      </c>
      <c r="E8804" t="s">
        <v>159303</v>
      </c>
      <c r="F8804" t="s">
        <v>1127</v>
      </c>
      <c r="G8804" t="s">
        <v>6496</v>
      </c>
      <c r="H8804">
        <v>1.9320000112056732</v>
      </c>
      <c r="I8804">
        <v>87166</v>
      </c>
      <c r="J8804" t="s">
        <v>159328</v>
      </c>
      <c r="K8804" t="s">
        <v>113</v>
      </c>
    </row>
    <row r="8805" spans="1:11">
      <c r="A8805" t="s">
        <v>159283</v>
      </c>
      <c r="B8805" t="s">
        <v>1089</v>
      </c>
      <c r="C8805" t="s">
        <v>143</v>
      </c>
      <c r="D8805" t="s">
        <v>6530</v>
      </c>
      <c r="E8805" t="s">
        <v>6537</v>
      </c>
      <c r="F8805" t="s">
        <v>4216</v>
      </c>
      <c r="G8805" t="s">
        <v>6496</v>
      </c>
      <c r="H8805">
        <v>1.9310000240802765</v>
      </c>
      <c r="I8805">
        <v>305755</v>
      </c>
      <c r="J8805" t="s">
        <v>159356</v>
      </c>
      <c r="K8805" t="s">
        <v>122</v>
      </c>
    </row>
    <row r="8806" spans="1:11">
      <c r="A8806" t="s">
        <v>159283</v>
      </c>
      <c r="B8806" t="s">
        <v>406</v>
      </c>
      <c r="C8806" t="s">
        <v>143</v>
      </c>
      <c r="D8806" t="s">
        <v>6564</v>
      </c>
      <c r="E8806" t="s">
        <v>6854</v>
      </c>
      <c r="F8806" t="s">
        <v>5669</v>
      </c>
      <c r="G8806" t="s">
        <v>6496</v>
      </c>
      <c r="H8806">
        <v>1.9300000965595245</v>
      </c>
      <c r="I8806">
        <v>151388</v>
      </c>
      <c r="J8806" t="s">
        <v>159289</v>
      </c>
      <c r="K8806" t="s">
        <v>99</v>
      </c>
    </row>
    <row r="8807" spans="1:11">
      <c r="A8807" t="s">
        <v>159283</v>
      </c>
      <c r="B8807" t="s">
        <v>1432</v>
      </c>
      <c r="C8807" t="s">
        <v>6942</v>
      </c>
      <c r="D8807" t="s">
        <v>6564</v>
      </c>
      <c r="E8807" t="s">
        <v>7093</v>
      </c>
      <c r="F8807" t="s">
        <v>3334</v>
      </c>
      <c r="G8807" t="s">
        <v>6496</v>
      </c>
      <c r="H8807">
        <v>1.9300000260118395</v>
      </c>
      <c r="I8807">
        <v>77422</v>
      </c>
      <c r="J8807" t="s">
        <v>159354</v>
      </c>
      <c r="K8807" t="s">
        <v>166</v>
      </c>
    </row>
    <row r="8808" spans="1:11">
      <c r="A8808" t="s">
        <v>159283</v>
      </c>
      <c r="B8808" t="s">
        <v>506</v>
      </c>
      <c r="C8808" t="s">
        <v>143</v>
      </c>
      <c r="D8808" t="s">
        <v>6564</v>
      </c>
      <c r="E8808" t="s">
        <v>7093</v>
      </c>
      <c r="F8808" t="s">
        <v>3720</v>
      </c>
      <c r="G8808" t="s">
        <v>6496</v>
      </c>
      <c r="H8808">
        <v>1.9300000108778477</v>
      </c>
      <c r="I8808">
        <v>106575</v>
      </c>
      <c r="J8808" t="s">
        <v>159339</v>
      </c>
      <c r="K8808" t="s">
        <v>111</v>
      </c>
    </row>
    <row r="8809" spans="1:11">
      <c r="A8809" t="s">
        <v>159283</v>
      </c>
      <c r="B8809" t="s">
        <v>1385</v>
      </c>
      <c r="C8809" t="s">
        <v>7102</v>
      </c>
      <c r="D8809" t="s">
        <v>6708</v>
      </c>
      <c r="E8809" t="s">
        <v>7102</v>
      </c>
      <c r="F8809" t="s">
        <v>3420</v>
      </c>
      <c r="G8809" t="s">
        <v>6496</v>
      </c>
      <c r="H8809">
        <v>1.9300000071525574</v>
      </c>
      <c r="I8809">
        <v>111238</v>
      </c>
      <c r="J8809" t="s">
        <v>159284</v>
      </c>
      <c r="K8809" t="s">
        <v>115</v>
      </c>
    </row>
    <row r="8810" spans="1:11">
      <c r="A8810" t="s">
        <v>159283</v>
      </c>
      <c r="B8810" t="s">
        <v>468</v>
      </c>
      <c r="C8810" t="s">
        <v>6942</v>
      </c>
      <c r="D8810" t="s">
        <v>6564</v>
      </c>
      <c r="E8810" t="s">
        <v>7093</v>
      </c>
      <c r="F8810" t="s">
        <v>2679</v>
      </c>
      <c r="G8810" t="s">
        <v>6496</v>
      </c>
      <c r="H8810">
        <v>1.9299999987706542</v>
      </c>
      <c r="I8810">
        <v>82795</v>
      </c>
      <c r="J8810" t="s">
        <v>159354</v>
      </c>
      <c r="K8810" t="s">
        <v>166</v>
      </c>
    </row>
    <row r="8811" spans="1:11">
      <c r="A8811" t="s">
        <v>159283</v>
      </c>
      <c r="B8811" t="s">
        <v>288</v>
      </c>
      <c r="C8811" t="s">
        <v>153</v>
      </c>
      <c r="D8811" t="s">
        <v>6564</v>
      </c>
      <c r="E8811" t="s">
        <v>7093</v>
      </c>
      <c r="F8811" t="s">
        <v>4316</v>
      </c>
      <c r="G8811" t="s">
        <v>6496</v>
      </c>
      <c r="H8811">
        <v>1.9290000200271606</v>
      </c>
      <c r="I8811">
        <v>104707</v>
      </c>
      <c r="J8811" t="s">
        <v>159375</v>
      </c>
      <c r="K8811" t="s">
        <v>152</v>
      </c>
    </row>
    <row r="8812" spans="1:11">
      <c r="A8812" t="s">
        <v>159283</v>
      </c>
      <c r="B8812" t="s">
        <v>345</v>
      </c>
      <c r="C8812" t="s">
        <v>6942</v>
      </c>
      <c r="D8812" t="s">
        <v>6564</v>
      </c>
      <c r="E8812" t="s">
        <v>7093</v>
      </c>
      <c r="F8812" t="s">
        <v>1446</v>
      </c>
      <c r="G8812" t="s">
        <v>6496</v>
      </c>
      <c r="H8812">
        <v>1.9290000200271606</v>
      </c>
      <c r="I8812">
        <v>97826</v>
      </c>
      <c r="J8812" t="s">
        <v>159354</v>
      </c>
      <c r="K8812" t="s">
        <v>166</v>
      </c>
    </row>
    <row r="8813" spans="1:11">
      <c r="A8813" t="s">
        <v>159283</v>
      </c>
      <c r="B8813" t="s">
        <v>406</v>
      </c>
      <c r="C8813" t="s">
        <v>143</v>
      </c>
      <c r="D8813" t="s">
        <v>6530</v>
      </c>
      <c r="E8813" t="s">
        <v>159303</v>
      </c>
      <c r="F8813" t="s">
        <v>2120</v>
      </c>
      <c r="G8813" t="s">
        <v>6496</v>
      </c>
      <c r="H8813">
        <v>1.92900001257658</v>
      </c>
      <c r="I8813">
        <v>111660</v>
      </c>
      <c r="J8813" t="s">
        <v>159328</v>
      </c>
      <c r="K8813" t="s">
        <v>113</v>
      </c>
    </row>
    <row r="8814" spans="1:11">
      <c r="A8814" t="s">
        <v>159283</v>
      </c>
      <c r="B8814" t="s">
        <v>406</v>
      </c>
      <c r="C8814" t="s">
        <v>143</v>
      </c>
      <c r="D8814" t="s">
        <v>6530</v>
      </c>
      <c r="E8814" t="s">
        <v>159303</v>
      </c>
      <c r="F8814" t="s">
        <v>3422</v>
      </c>
      <c r="G8814" t="s">
        <v>6496</v>
      </c>
      <c r="H8814">
        <v>1.92900001257658</v>
      </c>
      <c r="I8814">
        <v>122837</v>
      </c>
      <c r="J8814" t="s">
        <v>159328</v>
      </c>
      <c r="K8814" t="s">
        <v>113</v>
      </c>
    </row>
    <row r="8815" spans="1:11">
      <c r="A8815" t="s">
        <v>159283</v>
      </c>
      <c r="B8815" t="s">
        <v>406</v>
      </c>
      <c r="C8815" t="s">
        <v>143</v>
      </c>
      <c r="D8815" t="s">
        <v>6530</v>
      </c>
      <c r="E8815" t="s">
        <v>159303</v>
      </c>
      <c r="F8815" t="s">
        <v>4051</v>
      </c>
      <c r="G8815" t="s">
        <v>6496</v>
      </c>
      <c r="H8815">
        <v>1.92900001257658</v>
      </c>
      <c r="I8815">
        <v>113577</v>
      </c>
      <c r="J8815" t="s">
        <v>159328</v>
      </c>
      <c r="K8815" t="s">
        <v>113</v>
      </c>
    </row>
    <row r="8816" spans="1:11">
      <c r="A8816" t="s">
        <v>159283</v>
      </c>
      <c r="B8816" t="s">
        <v>781</v>
      </c>
      <c r="C8816" t="s">
        <v>153</v>
      </c>
      <c r="D8816" t="s">
        <v>6564</v>
      </c>
      <c r="E8816" t="s">
        <v>6598</v>
      </c>
      <c r="F8816" t="s">
        <v>3149</v>
      </c>
      <c r="G8816" t="s">
        <v>6496</v>
      </c>
      <c r="H8816">
        <v>1.9280000030994415</v>
      </c>
      <c r="I8816">
        <v>95331</v>
      </c>
      <c r="J8816" t="s">
        <v>159295</v>
      </c>
      <c r="K8816" t="s">
        <v>146</v>
      </c>
    </row>
    <row r="8817" spans="1:11">
      <c r="A8817" t="s">
        <v>159283</v>
      </c>
      <c r="B8817" t="s">
        <v>987</v>
      </c>
      <c r="C8817" t="s">
        <v>7001</v>
      </c>
      <c r="D8817" t="s">
        <v>6564</v>
      </c>
      <c r="E8817" t="s">
        <v>7093</v>
      </c>
      <c r="F8817" t="s">
        <v>985</v>
      </c>
      <c r="G8817" t="s">
        <v>6496</v>
      </c>
      <c r="H8817">
        <v>1.9279999732971191</v>
      </c>
      <c r="I8817">
        <v>84633</v>
      </c>
      <c r="J8817" t="s">
        <v>159299</v>
      </c>
      <c r="K8817" t="s">
        <v>171</v>
      </c>
    </row>
    <row r="8818" spans="1:11">
      <c r="A8818" t="s">
        <v>159283</v>
      </c>
      <c r="B8818" t="s">
        <v>351</v>
      </c>
      <c r="C8818" t="s">
        <v>143</v>
      </c>
      <c r="D8818" t="s">
        <v>6530</v>
      </c>
      <c r="E8818" t="s">
        <v>6537</v>
      </c>
      <c r="F8818" t="s">
        <v>4721</v>
      </c>
      <c r="G8818" t="s">
        <v>6496</v>
      </c>
      <c r="H8818">
        <v>1.9260000288486481</v>
      </c>
      <c r="I8818">
        <v>281066</v>
      </c>
      <c r="J8818" t="s">
        <v>159356</v>
      </c>
      <c r="K8818" t="s">
        <v>122</v>
      </c>
    </row>
    <row r="8819" spans="1:11">
      <c r="A8819" t="s">
        <v>159283</v>
      </c>
      <c r="B8819" t="s">
        <v>598</v>
      </c>
      <c r="C8819" t="s">
        <v>6942</v>
      </c>
      <c r="D8819" t="s">
        <v>6564</v>
      </c>
      <c r="E8819" t="s">
        <v>7093</v>
      </c>
      <c r="F8819" t="s">
        <v>5588</v>
      </c>
      <c r="G8819" t="s">
        <v>6496</v>
      </c>
      <c r="H8819">
        <v>1.9259999692440033</v>
      </c>
      <c r="I8819">
        <v>103674</v>
      </c>
      <c r="J8819" t="s">
        <v>159354</v>
      </c>
      <c r="K8819" t="s">
        <v>166</v>
      </c>
    </row>
    <row r="8820" spans="1:11">
      <c r="A8820" t="s">
        <v>159283</v>
      </c>
      <c r="B8820" t="s">
        <v>433</v>
      </c>
      <c r="C8820" t="s">
        <v>143</v>
      </c>
      <c r="D8820" t="s">
        <v>6530</v>
      </c>
      <c r="E8820" t="s">
        <v>159303</v>
      </c>
      <c r="F8820" t="s">
        <v>5132</v>
      </c>
      <c r="G8820" t="s">
        <v>6496</v>
      </c>
      <c r="H8820">
        <v>1.9259999394416809</v>
      </c>
      <c r="I8820">
        <v>119047</v>
      </c>
      <c r="J8820" t="s">
        <v>159328</v>
      </c>
      <c r="K8820" t="s">
        <v>113</v>
      </c>
    </row>
    <row r="8821" spans="1:11">
      <c r="A8821" t="s">
        <v>159283</v>
      </c>
      <c r="B8821" t="s">
        <v>374</v>
      </c>
      <c r="C8821" t="s">
        <v>143</v>
      </c>
      <c r="D8821" t="s">
        <v>6564</v>
      </c>
      <c r="E8821" t="s">
        <v>6854</v>
      </c>
      <c r="F8821" t="s">
        <v>3506</v>
      </c>
      <c r="G8821" t="s">
        <v>6496</v>
      </c>
      <c r="H8821">
        <v>1.9250000268220901</v>
      </c>
      <c r="I8821">
        <v>194573</v>
      </c>
      <c r="J8821" t="s">
        <v>159289</v>
      </c>
      <c r="K8821" t="s">
        <v>99</v>
      </c>
    </row>
    <row r="8822" spans="1:11">
      <c r="A8822" t="s">
        <v>159283</v>
      </c>
      <c r="B8822" t="s">
        <v>226</v>
      </c>
      <c r="C8822" t="s">
        <v>6854</v>
      </c>
      <c r="D8822" t="s">
        <v>6564</v>
      </c>
      <c r="E8822" t="s">
        <v>6598</v>
      </c>
      <c r="F8822" t="s">
        <v>5333</v>
      </c>
      <c r="G8822" t="s">
        <v>6496</v>
      </c>
      <c r="H8822">
        <v>1.925000011920929</v>
      </c>
      <c r="I8822">
        <v>175168</v>
      </c>
      <c r="J8822" t="s">
        <v>159340</v>
      </c>
      <c r="K8822" t="s">
        <v>146</v>
      </c>
    </row>
    <row r="8823" spans="1:11">
      <c r="A8823" t="s">
        <v>159283</v>
      </c>
      <c r="B8823" t="s">
        <v>288</v>
      </c>
      <c r="C8823" t="s">
        <v>143</v>
      </c>
      <c r="D8823" t="s">
        <v>6530</v>
      </c>
      <c r="E8823" t="s">
        <v>159303</v>
      </c>
      <c r="F8823" t="s">
        <v>752</v>
      </c>
      <c r="G8823" t="s">
        <v>6496</v>
      </c>
      <c r="H8823">
        <v>1.9240000545978546</v>
      </c>
      <c r="I8823">
        <v>93931</v>
      </c>
      <c r="J8823" t="s">
        <v>159328</v>
      </c>
      <c r="K8823" t="s">
        <v>113</v>
      </c>
    </row>
    <row r="8824" spans="1:11">
      <c r="A8824" t="s">
        <v>159283</v>
      </c>
      <c r="B8824" t="s">
        <v>671</v>
      </c>
      <c r="C8824" t="s">
        <v>7102</v>
      </c>
      <c r="D8824" t="s">
        <v>7358</v>
      </c>
      <c r="E8824" t="s">
        <v>7407</v>
      </c>
      <c r="F8824" t="s">
        <v>18128</v>
      </c>
      <c r="G8824" t="s">
        <v>6496</v>
      </c>
      <c r="H8824">
        <v>1.9240000247955322</v>
      </c>
      <c r="I8824">
        <v>91140</v>
      </c>
      <c r="J8824" t="s">
        <v>159353</v>
      </c>
      <c r="K8824" t="s">
        <v>132</v>
      </c>
    </row>
    <row r="8825" spans="1:11">
      <c r="A8825" t="s">
        <v>159283</v>
      </c>
      <c r="B8825" t="s">
        <v>1029</v>
      </c>
      <c r="C8825" t="s">
        <v>143</v>
      </c>
      <c r="D8825" t="s">
        <v>6564</v>
      </c>
      <c r="E8825" t="s">
        <v>7093</v>
      </c>
      <c r="F8825" t="s">
        <v>3359</v>
      </c>
      <c r="G8825" t="s">
        <v>6496</v>
      </c>
      <c r="H8825">
        <v>1.9239999856799841</v>
      </c>
      <c r="I8825">
        <v>99504</v>
      </c>
      <c r="J8825" t="s">
        <v>159339</v>
      </c>
      <c r="K8825" t="s">
        <v>111</v>
      </c>
    </row>
    <row r="8826" spans="1:11">
      <c r="A8826" t="s">
        <v>159283</v>
      </c>
      <c r="B8826" t="s">
        <v>484</v>
      </c>
      <c r="C8826" t="s">
        <v>6942</v>
      </c>
      <c r="D8826" t="s">
        <v>6564</v>
      </c>
      <c r="E8826" t="s">
        <v>7093</v>
      </c>
      <c r="F8826" t="s">
        <v>4594</v>
      </c>
      <c r="G8826" t="s">
        <v>6496</v>
      </c>
      <c r="H8826">
        <v>1.922000028192997</v>
      </c>
      <c r="I8826">
        <v>78181</v>
      </c>
      <c r="J8826" t="s">
        <v>159354</v>
      </c>
      <c r="K8826" t="s">
        <v>166</v>
      </c>
    </row>
    <row r="8827" spans="1:11">
      <c r="A8827" t="s">
        <v>159283</v>
      </c>
      <c r="B8827" t="s">
        <v>552</v>
      </c>
      <c r="C8827" t="s">
        <v>143</v>
      </c>
      <c r="D8827" t="s">
        <v>6537</v>
      </c>
      <c r="E8827" t="s">
        <v>159303</v>
      </c>
      <c r="F8827" t="s">
        <v>2229</v>
      </c>
      <c r="G8827" t="s">
        <v>6496</v>
      </c>
      <c r="H8827">
        <v>1.9220000207424164</v>
      </c>
      <c r="I8827">
        <v>104059</v>
      </c>
      <c r="J8827" t="s">
        <v>159374</v>
      </c>
      <c r="K8827" t="s">
        <v>113</v>
      </c>
    </row>
    <row r="8828" spans="1:11">
      <c r="A8828" t="s">
        <v>159283</v>
      </c>
      <c r="B8828" t="s">
        <v>656</v>
      </c>
      <c r="C8828" t="s">
        <v>143</v>
      </c>
      <c r="D8828" t="s">
        <v>6564</v>
      </c>
      <c r="E8828" t="s">
        <v>7093</v>
      </c>
      <c r="F8828" t="s">
        <v>3955</v>
      </c>
      <c r="G8828" t="s">
        <v>6496</v>
      </c>
      <c r="H8828">
        <v>1.9220000132918358</v>
      </c>
      <c r="I8828">
        <v>119512</v>
      </c>
      <c r="J8828" t="s">
        <v>159339</v>
      </c>
      <c r="K8828" t="s">
        <v>111</v>
      </c>
    </row>
    <row r="8829" spans="1:11">
      <c r="A8829" t="s">
        <v>159283</v>
      </c>
      <c r="B8829" t="s">
        <v>244</v>
      </c>
      <c r="C8829" t="s">
        <v>143</v>
      </c>
      <c r="D8829" t="s">
        <v>6530</v>
      </c>
      <c r="E8829" t="s">
        <v>159303</v>
      </c>
      <c r="F8829" t="s">
        <v>3521</v>
      </c>
      <c r="G8829" t="s">
        <v>6496</v>
      </c>
      <c r="H8829">
        <v>1.9200000315904617</v>
      </c>
      <c r="I8829">
        <v>117104</v>
      </c>
      <c r="J8829" t="s">
        <v>159328</v>
      </c>
      <c r="K8829" t="s">
        <v>113</v>
      </c>
    </row>
    <row r="8830" spans="1:11">
      <c r="A8830" t="s">
        <v>159283</v>
      </c>
      <c r="B8830" t="s">
        <v>458</v>
      </c>
      <c r="C8830" t="s">
        <v>143</v>
      </c>
      <c r="D8830" t="s">
        <v>6564</v>
      </c>
      <c r="E8830" t="s">
        <v>6854</v>
      </c>
      <c r="F8830" t="s">
        <v>5769</v>
      </c>
      <c r="G8830" t="s">
        <v>6496</v>
      </c>
      <c r="H8830">
        <v>1.9200000166893005</v>
      </c>
      <c r="I8830">
        <v>196414</v>
      </c>
      <c r="J8830" t="s">
        <v>159289</v>
      </c>
      <c r="K8830" t="s">
        <v>99</v>
      </c>
    </row>
    <row r="8831" spans="1:11">
      <c r="A8831" t="s">
        <v>159283</v>
      </c>
      <c r="B8831" t="s">
        <v>1183</v>
      </c>
      <c r="C8831" t="s">
        <v>143</v>
      </c>
      <c r="D8831" t="s">
        <v>6564</v>
      </c>
      <c r="E8831" t="s">
        <v>6617</v>
      </c>
      <c r="F8831" t="s">
        <v>5183</v>
      </c>
      <c r="G8831" t="s">
        <v>6496</v>
      </c>
      <c r="H8831">
        <v>1.9200000166893005</v>
      </c>
      <c r="I8831">
        <v>148423</v>
      </c>
      <c r="J8831" t="s">
        <v>159320</v>
      </c>
      <c r="K8831" t="s">
        <v>99</v>
      </c>
    </row>
    <row r="8832" spans="1:11">
      <c r="A8832" t="s">
        <v>159283</v>
      </c>
      <c r="B8832" t="s">
        <v>532</v>
      </c>
      <c r="C8832" t="s">
        <v>6942</v>
      </c>
      <c r="D8832" t="s">
        <v>6564</v>
      </c>
      <c r="E8832" t="s">
        <v>153</v>
      </c>
      <c r="F8832" t="s">
        <v>4321</v>
      </c>
      <c r="G8832" t="s">
        <v>6496</v>
      </c>
      <c r="H8832">
        <v>1.9200000166893005</v>
      </c>
      <c r="I8832">
        <v>190181</v>
      </c>
      <c r="J8832" t="s">
        <v>159391</v>
      </c>
      <c r="K8832" t="s">
        <v>163</v>
      </c>
    </row>
    <row r="8833" spans="1:11">
      <c r="A8833" t="s">
        <v>159283</v>
      </c>
      <c r="B8833" t="s">
        <v>873</v>
      </c>
      <c r="C8833" t="s">
        <v>143</v>
      </c>
      <c r="D8833" t="s">
        <v>6544</v>
      </c>
      <c r="E8833" t="s">
        <v>7102</v>
      </c>
      <c r="F8833" t="s">
        <v>4936</v>
      </c>
      <c r="G8833" t="s">
        <v>6496</v>
      </c>
      <c r="H8833">
        <v>1.9199999570846558</v>
      </c>
      <c r="I8833">
        <v>123620</v>
      </c>
      <c r="J8833" t="s">
        <v>159302</v>
      </c>
      <c r="K8833" t="s">
        <v>117</v>
      </c>
    </row>
    <row r="8834" spans="1:11">
      <c r="A8834" t="s">
        <v>159283</v>
      </c>
      <c r="B8834" t="s">
        <v>552</v>
      </c>
      <c r="C8834" t="s">
        <v>143</v>
      </c>
      <c r="D8834" t="s">
        <v>6530</v>
      </c>
      <c r="E8834" t="s">
        <v>6537</v>
      </c>
      <c r="F8834" t="s">
        <v>2229</v>
      </c>
      <c r="G8834" t="s">
        <v>6496</v>
      </c>
      <c r="H8834">
        <v>1.9199999570846558</v>
      </c>
      <c r="I8834">
        <v>298789</v>
      </c>
      <c r="J8834" t="s">
        <v>159356</v>
      </c>
      <c r="K8834" t="s">
        <v>122</v>
      </c>
    </row>
    <row r="8835" spans="1:11">
      <c r="A8835" t="s">
        <v>159283</v>
      </c>
      <c r="B8835" t="s">
        <v>552</v>
      </c>
      <c r="C8835" t="s">
        <v>143</v>
      </c>
      <c r="D8835" t="s">
        <v>6530</v>
      </c>
      <c r="E8835" t="s">
        <v>6537</v>
      </c>
      <c r="F8835" t="s">
        <v>3808</v>
      </c>
      <c r="G8835" t="s">
        <v>6496</v>
      </c>
      <c r="H8835">
        <v>1.9199999570846558</v>
      </c>
      <c r="I8835">
        <v>285638</v>
      </c>
      <c r="J8835" t="s">
        <v>159356</v>
      </c>
      <c r="K8835" t="s">
        <v>122</v>
      </c>
    </row>
    <row r="8836" spans="1:11">
      <c r="A8836" t="s">
        <v>159283</v>
      </c>
      <c r="B8836" t="s">
        <v>446</v>
      </c>
      <c r="C8836" t="s">
        <v>7102</v>
      </c>
      <c r="D8836" t="s">
        <v>6708</v>
      </c>
      <c r="E8836" t="s">
        <v>7102</v>
      </c>
      <c r="F8836" t="s">
        <v>4703</v>
      </c>
      <c r="G8836" t="s">
        <v>6496</v>
      </c>
      <c r="H8836">
        <v>1.9190000295639038</v>
      </c>
      <c r="I8836">
        <v>120432</v>
      </c>
      <c r="J8836" t="s">
        <v>159284</v>
      </c>
      <c r="K8836" t="s">
        <v>115</v>
      </c>
    </row>
    <row r="8837" spans="1:11">
      <c r="A8837" t="s">
        <v>159283</v>
      </c>
      <c r="B8837" t="s">
        <v>941</v>
      </c>
      <c r="C8837" t="s">
        <v>143</v>
      </c>
      <c r="D8837" t="s">
        <v>6530</v>
      </c>
      <c r="E8837" t="s">
        <v>159303</v>
      </c>
      <c r="F8837" t="s">
        <v>3469</v>
      </c>
      <c r="G8837" t="s">
        <v>6496</v>
      </c>
      <c r="H8837">
        <v>1.9190000295639038</v>
      </c>
      <c r="I8837">
        <v>155940</v>
      </c>
      <c r="J8837" t="s">
        <v>159328</v>
      </c>
      <c r="K8837" t="s">
        <v>113</v>
      </c>
    </row>
    <row r="8838" spans="1:11">
      <c r="A8838" t="s">
        <v>159283</v>
      </c>
      <c r="B8838" t="s">
        <v>941</v>
      </c>
      <c r="C8838" t="s">
        <v>143</v>
      </c>
      <c r="D8838" t="s">
        <v>6530</v>
      </c>
      <c r="E8838" t="s">
        <v>159303</v>
      </c>
      <c r="F8838" t="s">
        <v>4811</v>
      </c>
      <c r="G8838" t="s">
        <v>6496</v>
      </c>
      <c r="H8838">
        <v>1.9190000295639038</v>
      </c>
      <c r="I8838">
        <v>158272</v>
      </c>
      <c r="J8838" t="s">
        <v>159328</v>
      </c>
      <c r="K8838" t="s">
        <v>113</v>
      </c>
    </row>
    <row r="8839" spans="1:11">
      <c r="A8839" t="s">
        <v>159283</v>
      </c>
      <c r="B8839" t="s">
        <v>1979</v>
      </c>
      <c r="C8839" t="s">
        <v>6942</v>
      </c>
      <c r="D8839" t="s">
        <v>6564</v>
      </c>
      <c r="E8839" t="s">
        <v>7093</v>
      </c>
      <c r="F8839" t="s">
        <v>4577</v>
      </c>
      <c r="G8839" t="s">
        <v>6496</v>
      </c>
      <c r="H8839">
        <v>1.9189999997615814</v>
      </c>
      <c r="I8839">
        <v>79231</v>
      </c>
      <c r="J8839" t="s">
        <v>159354</v>
      </c>
      <c r="K8839" t="s">
        <v>166</v>
      </c>
    </row>
    <row r="8840" spans="1:11">
      <c r="A8840" t="s">
        <v>159283</v>
      </c>
      <c r="B8840" t="s">
        <v>244</v>
      </c>
      <c r="C8840" t="s">
        <v>153</v>
      </c>
      <c r="D8840" t="s">
        <v>6564</v>
      </c>
      <c r="E8840" t="s">
        <v>159291</v>
      </c>
      <c r="F8840" t="s">
        <v>9893</v>
      </c>
      <c r="G8840" t="s">
        <v>6496</v>
      </c>
      <c r="H8840">
        <v>1.9179999828338623</v>
      </c>
      <c r="I8840">
        <v>191426</v>
      </c>
      <c r="J8840" t="s">
        <v>159449</v>
      </c>
      <c r="K8840" t="s">
        <v>146</v>
      </c>
    </row>
    <row r="8841" spans="1:11">
      <c r="A8841" t="s">
        <v>159283</v>
      </c>
      <c r="B8841" t="s">
        <v>873</v>
      </c>
      <c r="C8841" t="s">
        <v>7001</v>
      </c>
      <c r="D8841" t="s">
        <v>6564</v>
      </c>
      <c r="E8841" t="s">
        <v>7093</v>
      </c>
      <c r="F8841" t="s">
        <v>4580</v>
      </c>
      <c r="G8841" t="s">
        <v>6496</v>
      </c>
      <c r="H8841">
        <v>1.9179999232292175</v>
      </c>
      <c r="I8841">
        <v>112473</v>
      </c>
      <c r="J8841" t="s">
        <v>159299</v>
      </c>
      <c r="K8841" t="s">
        <v>171</v>
      </c>
    </row>
    <row r="8842" spans="1:11">
      <c r="A8842" t="s">
        <v>159283</v>
      </c>
      <c r="B8842" t="s">
        <v>671</v>
      </c>
      <c r="C8842" t="s">
        <v>143</v>
      </c>
      <c r="D8842" t="s">
        <v>6564</v>
      </c>
      <c r="E8842" t="s">
        <v>29929</v>
      </c>
      <c r="F8842" t="s">
        <v>18128</v>
      </c>
      <c r="G8842" t="s">
        <v>6496</v>
      </c>
      <c r="H8842">
        <v>1.9160000011324883</v>
      </c>
      <c r="I8842">
        <v>193179</v>
      </c>
      <c r="J8842" t="s">
        <v>159500</v>
      </c>
      <c r="K8842" t="s">
        <v>184</v>
      </c>
    </row>
    <row r="8843" spans="1:11">
      <c r="A8843" t="s">
        <v>159283</v>
      </c>
      <c r="B8843" t="s">
        <v>1667</v>
      </c>
      <c r="C8843" t="s">
        <v>7102</v>
      </c>
      <c r="D8843" t="s">
        <v>6734</v>
      </c>
      <c r="E8843" t="s">
        <v>7444</v>
      </c>
      <c r="F8843" t="s">
        <v>37915</v>
      </c>
      <c r="G8843" t="s">
        <v>6496</v>
      </c>
      <c r="H8843">
        <v>1.9150000214576721</v>
      </c>
      <c r="I8843">
        <v>228580</v>
      </c>
      <c r="J8843" t="s">
        <v>159323</v>
      </c>
      <c r="K8843" t="s">
        <v>137</v>
      </c>
    </row>
    <row r="8844" spans="1:11">
      <c r="A8844" t="s">
        <v>159283</v>
      </c>
      <c r="B8844" t="s">
        <v>1749</v>
      </c>
      <c r="C8844" t="s">
        <v>7102</v>
      </c>
      <c r="D8844" t="s">
        <v>6708</v>
      </c>
      <c r="E8844" t="s">
        <v>7102</v>
      </c>
      <c r="F8844" t="s">
        <v>39746</v>
      </c>
      <c r="G8844" t="s">
        <v>6496</v>
      </c>
      <c r="H8844">
        <v>1.9150000214576721</v>
      </c>
      <c r="I8844">
        <v>87170</v>
      </c>
      <c r="J8844" t="s">
        <v>159284</v>
      </c>
      <c r="K8844" t="s">
        <v>115</v>
      </c>
    </row>
    <row r="8845" spans="1:11">
      <c r="A8845" t="s">
        <v>159283</v>
      </c>
      <c r="B8845" t="s">
        <v>1842</v>
      </c>
      <c r="C8845" t="s">
        <v>6942</v>
      </c>
      <c r="D8845" t="s">
        <v>6564</v>
      </c>
      <c r="E8845" t="s">
        <v>7093</v>
      </c>
      <c r="F8845" t="s">
        <v>2218</v>
      </c>
      <c r="G8845" t="s">
        <v>6496</v>
      </c>
      <c r="H8845">
        <v>1.9150000065565109</v>
      </c>
      <c r="I8845">
        <v>88939</v>
      </c>
      <c r="J8845" t="s">
        <v>159354</v>
      </c>
      <c r="K8845" t="s">
        <v>166</v>
      </c>
    </row>
    <row r="8846" spans="1:11">
      <c r="A8846" t="s">
        <v>159283</v>
      </c>
      <c r="B8846" t="s">
        <v>288</v>
      </c>
      <c r="C8846" t="s">
        <v>143</v>
      </c>
      <c r="D8846" t="s">
        <v>6530</v>
      </c>
      <c r="E8846" t="s">
        <v>159303</v>
      </c>
      <c r="F8846" t="s">
        <v>2927</v>
      </c>
      <c r="G8846" t="s">
        <v>6496</v>
      </c>
      <c r="H8846">
        <v>1.9140000641345978</v>
      </c>
      <c r="I8846">
        <v>110644</v>
      </c>
      <c r="J8846" t="s">
        <v>159328</v>
      </c>
      <c r="K8846" t="s">
        <v>113</v>
      </c>
    </row>
    <row r="8847" spans="1:11">
      <c r="A8847" t="s">
        <v>159283</v>
      </c>
      <c r="B8847" t="s">
        <v>3911</v>
      </c>
      <c r="C8847" t="s">
        <v>143</v>
      </c>
      <c r="D8847" t="s">
        <v>6564</v>
      </c>
      <c r="E8847" t="s">
        <v>6617</v>
      </c>
      <c r="F8847" t="s">
        <v>3913</v>
      </c>
      <c r="G8847" t="s">
        <v>6496</v>
      </c>
      <c r="H8847">
        <v>1.9140000641345978</v>
      </c>
      <c r="I8847">
        <v>149566</v>
      </c>
      <c r="J8847" t="s">
        <v>159320</v>
      </c>
      <c r="K8847" t="s">
        <v>99</v>
      </c>
    </row>
    <row r="8848" spans="1:11">
      <c r="A8848" t="s">
        <v>159283</v>
      </c>
      <c r="B8848" t="s">
        <v>496</v>
      </c>
      <c r="C8848" t="s">
        <v>7102</v>
      </c>
      <c r="D8848" t="s">
        <v>6708</v>
      </c>
      <c r="E8848" t="s">
        <v>7102</v>
      </c>
      <c r="F8848" t="s">
        <v>3758</v>
      </c>
      <c r="G8848" t="s">
        <v>6496</v>
      </c>
      <c r="H8848">
        <v>1.9140000268816948</v>
      </c>
      <c r="I8848">
        <v>104172</v>
      </c>
      <c r="J8848" t="s">
        <v>159284</v>
      </c>
      <c r="K8848" t="s">
        <v>115</v>
      </c>
    </row>
    <row r="8849" spans="1:11">
      <c r="A8849" t="s">
        <v>159283</v>
      </c>
      <c r="B8849" t="s">
        <v>359</v>
      </c>
      <c r="C8849" t="s">
        <v>7001</v>
      </c>
      <c r="D8849" t="s">
        <v>6564</v>
      </c>
      <c r="E8849" t="s">
        <v>7093</v>
      </c>
      <c r="F8849" t="s">
        <v>4202</v>
      </c>
      <c r="G8849" t="s">
        <v>6496</v>
      </c>
      <c r="H8849">
        <v>1.9139999747276306</v>
      </c>
      <c r="I8849">
        <v>90730</v>
      </c>
      <c r="J8849" t="s">
        <v>159299</v>
      </c>
      <c r="K8849" t="s">
        <v>171</v>
      </c>
    </row>
    <row r="8850" spans="1:11">
      <c r="A8850" t="s">
        <v>159283</v>
      </c>
      <c r="B8850" t="s">
        <v>675</v>
      </c>
      <c r="C8850" t="s">
        <v>6942</v>
      </c>
      <c r="D8850" t="s">
        <v>6564</v>
      </c>
      <c r="E8850" t="s">
        <v>7093</v>
      </c>
      <c r="F8850" t="s">
        <v>673</v>
      </c>
      <c r="G8850" t="s">
        <v>6496</v>
      </c>
      <c r="H8850">
        <v>1.9129999876022339</v>
      </c>
      <c r="I8850">
        <v>110212</v>
      </c>
      <c r="J8850" t="s">
        <v>159354</v>
      </c>
      <c r="K8850" t="s">
        <v>166</v>
      </c>
    </row>
    <row r="8851" spans="1:11">
      <c r="A8851" t="s">
        <v>159283</v>
      </c>
      <c r="B8851" t="s">
        <v>288</v>
      </c>
      <c r="C8851" t="s">
        <v>7102</v>
      </c>
      <c r="D8851" t="s">
        <v>6708</v>
      </c>
      <c r="E8851" t="s">
        <v>7102</v>
      </c>
      <c r="F8851" t="s">
        <v>292</v>
      </c>
      <c r="G8851" t="s">
        <v>6496</v>
      </c>
      <c r="H8851">
        <v>1.9120000004768372</v>
      </c>
      <c r="I8851">
        <v>93913</v>
      </c>
      <c r="J8851" t="s">
        <v>159284</v>
      </c>
      <c r="K8851" t="s">
        <v>115</v>
      </c>
    </row>
    <row r="8852" spans="1:11">
      <c r="A8852" t="s">
        <v>159283</v>
      </c>
      <c r="B8852" t="s">
        <v>532</v>
      </c>
      <c r="C8852" t="s">
        <v>143</v>
      </c>
      <c r="D8852" t="s">
        <v>6530</v>
      </c>
      <c r="E8852" t="s">
        <v>159303</v>
      </c>
      <c r="F8852" t="s">
        <v>4321</v>
      </c>
      <c r="G8852" t="s">
        <v>6496</v>
      </c>
      <c r="H8852">
        <v>1.9120000004768372</v>
      </c>
      <c r="I8852">
        <v>124788</v>
      </c>
      <c r="J8852" t="s">
        <v>159328</v>
      </c>
      <c r="K8852" t="s">
        <v>113</v>
      </c>
    </row>
    <row r="8853" spans="1:11">
      <c r="A8853" t="s">
        <v>159283</v>
      </c>
      <c r="B8853" t="s">
        <v>1385</v>
      </c>
      <c r="C8853" t="s">
        <v>7102</v>
      </c>
      <c r="D8853" t="s">
        <v>7207</v>
      </c>
      <c r="E8853" t="s">
        <v>159303</v>
      </c>
      <c r="F8853" t="s">
        <v>30550</v>
      </c>
      <c r="G8853" t="s">
        <v>6496</v>
      </c>
      <c r="H8853">
        <v>1.9100000262260437</v>
      </c>
      <c r="I8853">
        <v>113914</v>
      </c>
      <c r="J8853" t="s">
        <v>159363</v>
      </c>
      <c r="K8853" t="s">
        <v>137</v>
      </c>
    </row>
    <row r="8854" spans="1:11">
      <c r="A8854" t="s">
        <v>159283</v>
      </c>
      <c r="B8854" t="s">
        <v>1129</v>
      </c>
      <c r="C8854" t="s">
        <v>143</v>
      </c>
      <c r="D8854" t="s">
        <v>6537</v>
      </c>
      <c r="E8854" t="s">
        <v>7423</v>
      </c>
      <c r="F8854" t="s">
        <v>5570</v>
      </c>
      <c r="G8854" t="s">
        <v>6496</v>
      </c>
      <c r="H8854">
        <v>1.9100000262260437</v>
      </c>
      <c r="I8854">
        <v>182416</v>
      </c>
      <c r="J8854" t="s">
        <v>159307</v>
      </c>
      <c r="K8854" t="s">
        <v>104</v>
      </c>
    </row>
    <row r="8855" spans="1:11">
      <c r="A8855" t="s">
        <v>159283</v>
      </c>
      <c r="B8855" t="s">
        <v>795</v>
      </c>
      <c r="C8855" t="s">
        <v>143</v>
      </c>
      <c r="D8855" t="s">
        <v>6564</v>
      </c>
      <c r="E8855" t="s">
        <v>7093</v>
      </c>
      <c r="F8855" t="s">
        <v>3428</v>
      </c>
      <c r="G8855" t="s">
        <v>6496</v>
      </c>
      <c r="H8855">
        <v>1.9099999982863665</v>
      </c>
      <c r="I8855">
        <v>79144</v>
      </c>
      <c r="J8855" t="s">
        <v>159339</v>
      </c>
      <c r="K8855" t="s">
        <v>111</v>
      </c>
    </row>
    <row r="8856" spans="1:11">
      <c r="A8856" t="s">
        <v>159283</v>
      </c>
      <c r="B8856" t="s">
        <v>359</v>
      </c>
      <c r="C8856" t="s">
        <v>143</v>
      </c>
      <c r="D8856" t="s">
        <v>6564</v>
      </c>
      <c r="E8856" t="s">
        <v>7093</v>
      </c>
      <c r="F8856" t="s">
        <v>357</v>
      </c>
      <c r="G8856" t="s">
        <v>6496</v>
      </c>
      <c r="H8856">
        <v>1.9090000092983246</v>
      </c>
      <c r="I8856">
        <v>100093</v>
      </c>
      <c r="J8856" t="s">
        <v>159339</v>
      </c>
      <c r="K8856" t="s">
        <v>111</v>
      </c>
    </row>
    <row r="8857" spans="1:11">
      <c r="A8857" t="s">
        <v>159283</v>
      </c>
      <c r="B8857" t="s">
        <v>388</v>
      </c>
      <c r="C8857" t="s">
        <v>7102</v>
      </c>
      <c r="D8857" t="s">
        <v>6708</v>
      </c>
      <c r="E8857" t="s">
        <v>7102</v>
      </c>
      <c r="F8857" t="s">
        <v>3784</v>
      </c>
      <c r="G8857" t="s">
        <v>6496</v>
      </c>
      <c r="H8857">
        <v>1.9079999923706055</v>
      </c>
      <c r="I8857">
        <v>113990</v>
      </c>
      <c r="J8857" t="s">
        <v>159284</v>
      </c>
      <c r="K8857" t="s">
        <v>115</v>
      </c>
    </row>
    <row r="8858" spans="1:11">
      <c r="A8858" t="s">
        <v>159283</v>
      </c>
      <c r="B8858" t="s">
        <v>518</v>
      </c>
      <c r="C8858" t="s">
        <v>143</v>
      </c>
      <c r="D8858" t="s">
        <v>6530</v>
      </c>
      <c r="E8858" t="s">
        <v>159303</v>
      </c>
      <c r="F8858" t="s">
        <v>4752</v>
      </c>
      <c r="G8858" t="s">
        <v>6496</v>
      </c>
      <c r="H8858">
        <v>1.9070000499486923</v>
      </c>
      <c r="I8858">
        <v>128409</v>
      </c>
      <c r="J8858" t="s">
        <v>159328</v>
      </c>
      <c r="K8858" t="s">
        <v>113</v>
      </c>
    </row>
    <row r="8859" spans="1:11">
      <c r="A8859" t="s">
        <v>159283</v>
      </c>
      <c r="B8859" t="s">
        <v>244</v>
      </c>
      <c r="C8859" t="s">
        <v>143</v>
      </c>
      <c r="D8859" t="s">
        <v>6537</v>
      </c>
      <c r="E8859" t="s">
        <v>7423</v>
      </c>
      <c r="F8859" t="s">
        <v>5575</v>
      </c>
      <c r="G8859" t="s">
        <v>6496</v>
      </c>
      <c r="H8859">
        <v>1.9070000052452087</v>
      </c>
      <c r="I8859">
        <v>160462</v>
      </c>
      <c r="J8859" t="s">
        <v>159307</v>
      </c>
      <c r="K8859" t="s">
        <v>104</v>
      </c>
    </row>
    <row r="8860" spans="1:11">
      <c r="A8860" t="s">
        <v>159283</v>
      </c>
      <c r="B8860" t="s">
        <v>383</v>
      </c>
      <c r="C8860" t="s">
        <v>7001</v>
      </c>
      <c r="D8860" t="s">
        <v>6564</v>
      </c>
      <c r="E8860" t="s">
        <v>7093</v>
      </c>
      <c r="F8860" t="s">
        <v>381</v>
      </c>
      <c r="G8860" t="s">
        <v>6496</v>
      </c>
      <c r="H8860">
        <v>1.9070000052452087</v>
      </c>
      <c r="I8860">
        <v>75812</v>
      </c>
      <c r="J8860" t="s">
        <v>159299</v>
      </c>
      <c r="K8860" t="s">
        <v>171</v>
      </c>
    </row>
    <row r="8861" spans="1:11">
      <c r="A8861" t="s">
        <v>159283</v>
      </c>
      <c r="B8861" t="s">
        <v>1081</v>
      </c>
      <c r="C8861" t="s">
        <v>143</v>
      </c>
      <c r="D8861" t="s">
        <v>6537</v>
      </c>
      <c r="E8861" t="s">
        <v>7423</v>
      </c>
      <c r="F8861" t="s">
        <v>3690</v>
      </c>
      <c r="G8861" t="s">
        <v>6496</v>
      </c>
      <c r="H8861">
        <v>1.906999945640564</v>
      </c>
      <c r="I8861">
        <v>191686</v>
      </c>
      <c r="J8861" t="s">
        <v>159307</v>
      </c>
      <c r="K8861" t="s">
        <v>104</v>
      </c>
    </row>
    <row r="8862" spans="1:11">
      <c r="A8862" t="s">
        <v>159283</v>
      </c>
      <c r="B8862" t="s">
        <v>1081</v>
      </c>
      <c r="C8862" t="s">
        <v>143</v>
      </c>
      <c r="D8862" t="s">
        <v>6537</v>
      </c>
      <c r="E8862" t="s">
        <v>7423</v>
      </c>
      <c r="F8862" t="s">
        <v>4101</v>
      </c>
      <c r="G8862" t="s">
        <v>6496</v>
      </c>
      <c r="H8862">
        <v>1.906999945640564</v>
      </c>
      <c r="I8862">
        <v>140497</v>
      </c>
      <c r="J8862" t="s">
        <v>159307</v>
      </c>
      <c r="K8862" t="s">
        <v>104</v>
      </c>
    </row>
    <row r="8863" spans="1:11">
      <c r="A8863" t="s">
        <v>159283</v>
      </c>
      <c r="B8863" t="s">
        <v>1081</v>
      </c>
      <c r="C8863" t="s">
        <v>143</v>
      </c>
      <c r="D8863" t="s">
        <v>6537</v>
      </c>
      <c r="E8863" t="s">
        <v>7423</v>
      </c>
      <c r="F8863" t="s">
        <v>1416</v>
      </c>
      <c r="G8863" t="s">
        <v>6496</v>
      </c>
      <c r="H8863">
        <v>1.906999945640564</v>
      </c>
      <c r="I8863">
        <v>211345</v>
      </c>
      <c r="J8863" t="s">
        <v>159307</v>
      </c>
      <c r="K8863" t="s">
        <v>104</v>
      </c>
    </row>
    <row r="8864" spans="1:11">
      <c r="A8864" t="s">
        <v>159283</v>
      </c>
      <c r="B8864" t="s">
        <v>1393</v>
      </c>
      <c r="C8864" t="s">
        <v>7102</v>
      </c>
      <c r="D8864" t="s">
        <v>229</v>
      </c>
      <c r="E8864" t="s">
        <v>159303</v>
      </c>
      <c r="F8864" t="s">
        <v>41034</v>
      </c>
      <c r="G8864" t="s">
        <v>6496</v>
      </c>
      <c r="H8864">
        <v>1.906000018119812</v>
      </c>
      <c r="I8864">
        <v>142551</v>
      </c>
      <c r="J8864" t="s">
        <v>159362</v>
      </c>
      <c r="K8864" t="s">
        <v>137</v>
      </c>
    </row>
    <row r="8865" spans="1:11">
      <c r="A8865" t="s">
        <v>159283</v>
      </c>
      <c r="B8865" t="s">
        <v>544</v>
      </c>
      <c r="C8865" t="s">
        <v>6942</v>
      </c>
      <c r="D8865" t="s">
        <v>6564</v>
      </c>
      <c r="E8865" t="s">
        <v>7093</v>
      </c>
      <c r="F8865" t="s">
        <v>1204</v>
      </c>
      <c r="G8865" t="s">
        <v>6496</v>
      </c>
      <c r="H8865">
        <v>1.906000018119812</v>
      </c>
      <c r="I8865">
        <v>85688</v>
      </c>
      <c r="J8865" t="s">
        <v>159354</v>
      </c>
      <c r="K8865" t="s">
        <v>166</v>
      </c>
    </row>
    <row r="8866" spans="1:11">
      <c r="A8866" t="s">
        <v>159283</v>
      </c>
      <c r="B8866" t="s">
        <v>1687</v>
      </c>
      <c r="C8866" t="s">
        <v>143</v>
      </c>
      <c r="D8866" t="s">
        <v>6530</v>
      </c>
      <c r="E8866" t="s">
        <v>159303</v>
      </c>
      <c r="F8866" t="s">
        <v>1685</v>
      </c>
      <c r="G8866" t="s">
        <v>6496</v>
      </c>
      <c r="H8866">
        <v>1.9059999883174896</v>
      </c>
      <c r="I8866">
        <v>79268</v>
      </c>
      <c r="J8866" t="s">
        <v>159328</v>
      </c>
      <c r="K8866" t="s">
        <v>113</v>
      </c>
    </row>
    <row r="8867" spans="1:11">
      <c r="A8867" t="s">
        <v>159283</v>
      </c>
      <c r="B8867" t="s">
        <v>698</v>
      </c>
      <c r="C8867" t="s">
        <v>143</v>
      </c>
      <c r="D8867" t="s">
        <v>6530</v>
      </c>
      <c r="E8867" t="s">
        <v>159303</v>
      </c>
      <c r="F8867" t="s">
        <v>3489</v>
      </c>
      <c r="G8867" t="s">
        <v>6496</v>
      </c>
      <c r="H8867">
        <v>1.9059999585151672</v>
      </c>
      <c r="I8867">
        <v>128476</v>
      </c>
      <c r="J8867" t="s">
        <v>159328</v>
      </c>
      <c r="K8867" t="s">
        <v>113</v>
      </c>
    </row>
    <row r="8868" spans="1:11">
      <c r="A8868" t="s">
        <v>159283</v>
      </c>
      <c r="B8868" t="s">
        <v>1035</v>
      </c>
      <c r="C8868" t="s">
        <v>143</v>
      </c>
      <c r="D8868" t="s">
        <v>6544</v>
      </c>
      <c r="E8868" t="s">
        <v>7093</v>
      </c>
      <c r="F8868" t="s">
        <v>5829</v>
      </c>
      <c r="G8868" t="s">
        <v>6496</v>
      </c>
      <c r="H8868">
        <v>1.9050000533461571</v>
      </c>
      <c r="I8868">
        <v>66459</v>
      </c>
      <c r="J8868" t="s">
        <v>159398</v>
      </c>
      <c r="K8868" t="s">
        <v>113</v>
      </c>
    </row>
    <row r="8869" spans="1:11">
      <c r="A8869" t="s">
        <v>159283</v>
      </c>
      <c r="B8869" t="s">
        <v>2112</v>
      </c>
      <c r="C8869" t="s">
        <v>143</v>
      </c>
      <c r="D8869" t="s">
        <v>6537</v>
      </c>
      <c r="E8869" t="s">
        <v>7423</v>
      </c>
      <c r="F8869" t="s">
        <v>2110</v>
      </c>
      <c r="G8869" t="s">
        <v>6496</v>
      </c>
      <c r="H8869">
        <v>1.9050000011920929</v>
      </c>
      <c r="I8869">
        <v>139465</v>
      </c>
      <c r="J8869" t="s">
        <v>159307</v>
      </c>
      <c r="K8869" t="s">
        <v>104</v>
      </c>
    </row>
    <row r="8870" spans="1:11">
      <c r="A8870" t="s">
        <v>159283</v>
      </c>
      <c r="B8870" t="s">
        <v>544</v>
      </c>
      <c r="C8870" t="s">
        <v>143</v>
      </c>
      <c r="D8870" t="s">
        <v>6530</v>
      </c>
      <c r="E8870" t="s">
        <v>159303</v>
      </c>
      <c r="F8870" t="s">
        <v>3718</v>
      </c>
      <c r="G8870" t="s">
        <v>6496</v>
      </c>
      <c r="H8870">
        <v>1.9050000011920929</v>
      </c>
      <c r="I8870">
        <v>127647</v>
      </c>
      <c r="J8870" t="s">
        <v>159328</v>
      </c>
      <c r="K8870" t="s">
        <v>113</v>
      </c>
    </row>
    <row r="8871" spans="1:11">
      <c r="A8871" t="s">
        <v>159283</v>
      </c>
      <c r="B8871" t="s">
        <v>1424</v>
      </c>
      <c r="C8871" t="s">
        <v>143</v>
      </c>
      <c r="D8871" t="s">
        <v>6564</v>
      </c>
      <c r="E8871" t="s">
        <v>7093</v>
      </c>
      <c r="F8871" t="s">
        <v>4734</v>
      </c>
      <c r="G8871" t="s">
        <v>6496</v>
      </c>
      <c r="H8871">
        <v>1.9040000289678574</v>
      </c>
      <c r="I8871">
        <v>110077</v>
      </c>
      <c r="J8871" t="s">
        <v>159339</v>
      </c>
      <c r="K8871" t="s">
        <v>111</v>
      </c>
    </row>
    <row r="8872" spans="1:11">
      <c r="A8872" t="s">
        <v>159283</v>
      </c>
      <c r="B8872" t="s">
        <v>496</v>
      </c>
      <c r="C8872" t="s">
        <v>7102</v>
      </c>
      <c r="D8872" t="s">
        <v>6708</v>
      </c>
      <c r="E8872" t="s">
        <v>7102</v>
      </c>
      <c r="F8872" t="s">
        <v>4746</v>
      </c>
      <c r="G8872" t="s">
        <v>6496</v>
      </c>
      <c r="H8872">
        <v>1.9040000280365348</v>
      </c>
      <c r="I8872">
        <v>98778</v>
      </c>
      <c r="J8872" t="s">
        <v>159284</v>
      </c>
      <c r="K8872" t="s">
        <v>115</v>
      </c>
    </row>
    <row r="8873" spans="1:11">
      <c r="A8873" t="s">
        <v>159283</v>
      </c>
      <c r="B8873" t="s">
        <v>967</v>
      </c>
      <c r="C8873" t="s">
        <v>7102</v>
      </c>
      <c r="D8873" t="s">
        <v>229</v>
      </c>
      <c r="E8873" t="s">
        <v>159303</v>
      </c>
      <c r="F8873" t="s">
        <v>29364</v>
      </c>
      <c r="G8873" t="s">
        <v>6496</v>
      </c>
      <c r="H8873">
        <v>1.9039999842643738</v>
      </c>
      <c r="I8873">
        <v>181456</v>
      </c>
      <c r="J8873" t="s">
        <v>159362</v>
      </c>
      <c r="K8873" t="s">
        <v>137</v>
      </c>
    </row>
    <row r="8874" spans="1:11">
      <c r="A8874" t="s">
        <v>159283</v>
      </c>
      <c r="B8874" t="s">
        <v>540</v>
      </c>
      <c r="C8874" t="s">
        <v>143</v>
      </c>
      <c r="D8874" t="s">
        <v>6497</v>
      </c>
      <c r="E8874" t="s">
        <v>7102</v>
      </c>
      <c r="F8874" t="s">
        <v>17554</v>
      </c>
      <c r="G8874" t="s">
        <v>6496</v>
      </c>
      <c r="H8874">
        <v>1.9039999842643738</v>
      </c>
      <c r="I8874">
        <v>93219</v>
      </c>
      <c r="J8874" t="s">
        <v>159501</v>
      </c>
      <c r="K8874" t="s">
        <v>137</v>
      </c>
    </row>
    <row r="8875" spans="1:11">
      <c r="A8875" t="s">
        <v>159283</v>
      </c>
      <c r="B8875" t="s">
        <v>310</v>
      </c>
      <c r="C8875" t="s">
        <v>7001</v>
      </c>
      <c r="D8875" t="s">
        <v>6564</v>
      </c>
      <c r="E8875" t="s">
        <v>7093</v>
      </c>
      <c r="F8875" t="s">
        <v>4463</v>
      </c>
      <c r="G8875" t="s">
        <v>6496</v>
      </c>
      <c r="H8875">
        <v>1.9039999842643738</v>
      </c>
      <c r="I8875">
        <v>82876</v>
      </c>
      <c r="J8875" t="s">
        <v>159299</v>
      </c>
      <c r="K8875" t="s">
        <v>171</v>
      </c>
    </row>
    <row r="8876" spans="1:11">
      <c r="A8876" t="s">
        <v>159283</v>
      </c>
      <c r="B8876" t="s">
        <v>518</v>
      </c>
      <c r="C8876" t="s">
        <v>143</v>
      </c>
      <c r="D8876" t="s">
        <v>6564</v>
      </c>
      <c r="E8876" t="s">
        <v>6617</v>
      </c>
      <c r="F8876" t="s">
        <v>3315</v>
      </c>
      <c r="G8876" t="s">
        <v>6496</v>
      </c>
      <c r="H8876">
        <v>1.9030000120401382</v>
      </c>
      <c r="I8876">
        <v>157437</v>
      </c>
      <c r="J8876" t="s">
        <v>159320</v>
      </c>
      <c r="K8876" t="s">
        <v>99</v>
      </c>
    </row>
    <row r="8877" spans="1:11">
      <c r="A8877" t="s">
        <v>159283</v>
      </c>
      <c r="B8877" t="s">
        <v>1265</v>
      </c>
      <c r="C8877" t="s">
        <v>6942</v>
      </c>
      <c r="D8877" t="s">
        <v>6564</v>
      </c>
      <c r="E8877" t="s">
        <v>6617</v>
      </c>
      <c r="F8877" t="s">
        <v>4673</v>
      </c>
      <c r="G8877" t="s">
        <v>6496</v>
      </c>
      <c r="H8877">
        <v>1.9029999673366547</v>
      </c>
      <c r="I8877">
        <v>184745</v>
      </c>
      <c r="J8877" t="s">
        <v>159349</v>
      </c>
      <c r="K8877" t="s">
        <v>163</v>
      </c>
    </row>
    <row r="8878" spans="1:11">
      <c r="A8878" t="s">
        <v>159283</v>
      </c>
      <c r="B8878" t="s">
        <v>1424</v>
      </c>
      <c r="C8878" t="s">
        <v>143</v>
      </c>
      <c r="D8878" t="s">
        <v>6564</v>
      </c>
      <c r="E8878" t="s">
        <v>7093</v>
      </c>
      <c r="F8878" t="s">
        <v>4320</v>
      </c>
      <c r="G8878" t="s">
        <v>6496</v>
      </c>
      <c r="H8878">
        <v>1.9029999524354935</v>
      </c>
      <c r="I8878">
        <v>116773</v>
      </c>
      <c r="J8878" t="s">
        <v>159339</v>
      </c>
      <c r="K8878" t="s">
        <v>111</v>
      </c>
    </row>
    <row r="8879" spans="1:11">
      <c r="A8879" t="s">
        <v>159283</v>
      </c>
      <c r="B8879" t="s">
        <v>518</v>
      </c>
      <c r="C8879" t="s">
        <v>143</v>
      </c>
      <c r="D8879" t="s">
        <v>6564</v>
      </c>
      <c r="E8879" t="s">
        <v>6617</v>
      </c>
      <c r="F8879" t="s">
        <v>1013</v>
      </c>
      <c r="G8879" t="s">
        <v>6496</v>
      </c>
      <c r="H8879">
        <v>1.9020000025629997</v>
      </c>
      <c r="I8879">
        <v>183983</v>
      </c>
      <c r="J8879" t="s">
        <v>159320</v>
      </c>
      <c r="K8879" t="s">
        <v>99</v>
      </c>
    </row>
    <row r="8880" spans="1:11">
      <c r="A8880" t="s">
        <v>159283</v>
      </c>
      <c r="B8880" t="s">
        <v>773</v>
      </c>
      <c r="C8880" t="s">
        <v>143</v>
      </c>
      <c r="D8880" t="s">
        <v>6530</v>
      </c>
      <c r="E8880" t="s">
        <v>159303</v>
      </c>
      <c r="F8880" t="s">
        <v>2533</v>
      </c>
      <c r="G8880" t="s">
        <v>6496</v>
      </c>
      <c r="H8880">
        <v>1.9019999951124191</v>
      </c>
      <c r="I8880">
        <v>119475</v>
      </c>
      <c r="J8880" t="s">
        <v>159328</v>
      </c>
      <c r="K8880" t="s">
        <v>113</v>
      </c>
    </row>
    <row r="8881" spans="1:11">
      <c r="A8881" t="s">
        <v>159283</v>
      </c>
      <c r="B8881" t="s">
        <v>528</v>
      </c>
      <c r="C8881" t="s">
        <v>143</v>
      </c>
      <c r="D8881" t="s">
        <v>6537</v>
      </c>
      <c r="E8881" t="s">
        <v>7423</v>
      </c>
      <c r="F8881" t="s">
        <v>2965</v>
      </c>
      <c r="G8881" t="s">
        <v>6496</v>
      </c>
      <c r="H8881">
        <v>1.9010000228881836</v>
      </c>
      <c r="I8881">
        <v>142858</v>
      </c>
      <c r="J8881" t="s">
        <v>159307</v>
      </c>
      <c r="K8881" t="s">
        <v>104</v>
      </c>
    </row>
    <row r="8882" spans="1:11">
      <c r="A8882" t="s">
        <v>159283</v>
      </c>
      <c r="B8882" t="s">
        <v>496</v>
      </c>
      <c r="C8882" t="s">
        <v>143</v>
      </c>
      <c r="D8882" t="s">
        <v>6537</v>
      </c>
      <c r="E8882" t="s">
        <v>7423</v>
      </c>
      <c r="F8882" t="s">
        <v>3556</v>
      </c>
      <c r="G8882" t="s">
        <v>6496</v>
      </c>
      <c r="H8882">
        <v>1.9000000655651093</v>
      </c>
      <c r="I8882">
        <v>132750</v>
      </c>
      <c r="J8882" t="s">
        <v>159307</v>
      </c>
      <c r="K8882" t="s">
        <v>104</v>
      </c>
    </row>
    <row r="8883" spans="1:11">
      <c r="A8883" t="s">
        <v>159283</v>
      </c>
      <c r="B8883" t="s">
        <v>1406</v>
      </c>
      <c r="C8883" t="s">
        <v>143</v>
      </c>
      <c r="D8883" t="s">
        <v>6537</v>
      </c>
      <c r="E8883" t="s">
        <v>7423</v>
      </c>
      <c r="F8883" t="s">
        <v>2649</v>
      </c>
      <c r="G8883" t="s">
        <v>6496</v>
      </c>
      <c r="H8883">
        <v>1.9000000357627869</v>
      </c>
      <c r="I8883">
        <v>197100</v>
      </c>
      <c r="J8883" t="s">
        <v>159307</v>
      </c>
      <c r="K8883" t="s">
        <v>104</v>
      </c>
    </row>
    <row r="8884" spans="1:11">
      <c r="A8884" t="s">
        <v>159283</v>
      </c>
      <c r="B8884" t="s">
        <v>735</v>
      </c>
      <c r="C8884" t="s">
        <v>143</v>
      </c>
      <c r="D8884" t="s">
        <v>6530</v>
      </c>
      <c r="E8884" t="s">
        <v>159303</v>
      </c>
      <c r="F8884" t="s">
        <v>2354</v>
      </c>
      <c r="G8884" t="s">
        <v>6496</v>
      </c>
      <c r="H8884">
        <v>1.9000000357627869</v>
      </c>
      <c r="I8884">
        <v>93580</v>
      </c>
      <c r="J8884" t="s">
        <v>159328</v>
      </c>
      <c r="K8884" t="s">
        <v>113</v>
      </c>
    </row>
    <row r="8885" spans="1:11">
      <c r="A8885" t="s">
        <v>159283</v>
      </c>
      <c r="B8885" t="s">
        <v>518</v>
      </c>
      <c r="C8885" t="s">
        <v>143</v>
      </c>
      <c r="D8885" t="s">
        <v>6564</v>
      </c>
      <c r="E8885" t="s">
        <v>6617</v>
      </c>
      <c r="F8885" t="s">
        <v>4268</v>
      </c>
      <c r="G8885" t="s">
        <v>6496</v>
      </c>
      <c r="H8885">
        <v>1.9000000357627869</v>
      </c>
      <c r="I8885">
        <v>164199</v>
      </c>
      <c r="J8885" t="s">
        <v>159320</v>
      </c>
      <c r="K8885" t="s">
        <v>99</v>
      </c>
    </row>
    <row r="8886" spans="1:11">
      <c r="A8886" t="s">
        <v>159283</v>
      </c>
      <c r="B8886" t="s">
        <v>335</v>
      </c>
      <c r="C8886" t="s">
        <v>7001</v>
      </c>
      <c r="D8886" t="s">
        <v>6564</v>
      </c>
      <c r="E8886" t="s">
        <v>6617</v>
      </c>
      <c r="F8886" t="s">
        <v>2499</v>
      </c>
      <c r="G8886" t="s">
        <v>6496</v>
      </c>
      <c r="H8886">
        <v>1.9000000357627869</v>
      </c>
      <c r="I8886">
        <v>172630</v>
      </c>
      <c r="J8886" t="s">
        <v>159321</v>
      </c>
      <c r="K8886" t="s">
        <v>168</v>
      </c>
    </row>
    <row r="8887" spans="1:11">
      <c r="A8887" t="s">
        <v>159283</v>
      </c>
      <c r="B8887" t="s">
        <v>1251</v>
      </c>
      <c r="C8887" t="s">
        <v>143</v>
      </c>
      <c r="D8887" t="s">
        <v>6564</v>
      </c>
      <c r="E8887" t="s">
        <v>153</v>
      </c>
      <c r="F8887" t="s">
        <v>1249</v>
      </c>
      <c r="G8887" t="s">
        <v>6496</v>
      </c>
      <c r="H8887">
        <v>1.9000000283122063</v>
      </c>
      <c r="I8887">
        <v>127976</v>
      </c>
      <c r="J8887" t="s">
        <v>159290</v>
      </c>
      <c r="K8887" t="s">
        <v>99</v>
      </c>
    </row>
    <row r="8888" spans="1:11">
      <c r="A8888" t="s">
        <v>159283</v>
      </c>
      <c r="B8888" t="s">
        <v>1057</v>
      </c>
      <c r="C8888" t="s">
        <v>143</v>
      </c>
      <c r="D8888" t="s">
        <v>6530</v>
      </c>
      <c r="E8888" t="s">
        <v>159303</v>
      </c>
      <c r="F8888" t="s">
        <v>4260</v>
      </c>
      <c r="G8888" t="s">
        <v>6496</v>
      </c>
      <c r="H8888">
        <v>1.9000000264495611</v>
      </c>
      <c r="I8888">
        <v>111426</v>
      </c>
      <c r="J8888" t="s">
        <v>159328</v>
      </c>
      <c r="K8888" t="s">
        <v>113</v>
      </c>
    </row>
    <row r="8889" spans="1:11">
      <c r="A8889" t="s">
        <v>159283</v>
      </c>
      <c r="B8889" t="s">
        <v>1729</v>
      </c>
      <c r="C8889" t="s">
        <v>6942</v>
      </c>
      <c r="D8889" t="s">
        <v>6564</v>
      </c>
      <c r="E8889" t="s">
        <v>6617</v>
      </c>
      <c r="F8889" t="s">
        <v>5698</v>
      </c>
      <c r="G8889" t="s">
        <v>6496</v>
      </c>
      <c r="H8889">
        <v>1.9000000208616257</v>
      </c>
      <c r="I8889">
        <v>183283</v>
      </c>
      <c r="J8889" t="s">
        <v>159349</v>
      </c>
      <c r="K8889" t="s">
        <v>163</v>
      </c>
    </row>
    <row r="8890" spans="1:11">
      <c r="A8890" t="s">
        <v>159283</v>
      </c>
      <c r="B8890" t="s">
        <v>518</v>
      </c>
      <c r="C8890" t="s">
        <v>153</v>
      </c>
      <c r="D8890" t="s">
        <v>153</v>
      </c>
      <c r="E8890" t="s">
        <v>159291</v>
      </c>
      <c r="F8890" t="s">
        <v>14248</v>
      </c>
      <c r="G8890" t="s">
        <v>6496</v>
      </c>
      <c r="H8890">
        <v>1.9000000059604645</v>
      </c>
      <c r="I8890">
        <v>191050</v>
      </c>
      <c r="J8890" t="s">
        <v>159417</v>
      </c>
      <c r="K8890" t="s">
        <v>146</v>
      </c>
    </row>
    <row r="8891" spans="1:11">
      <c r="A8891" t="s">
        <v>159283</v>
      </c>
      <c r="B8891" t="s">
        <v>698</v>
      </c>
      <c r="C8891" t="s">
        <v>7102</v>
      </c>
      <c r="D8891" t="s">
        <v>6734</v>
      </c>
      <c r="E8891" t="s">
        <v>7444</v>
      </c>
      <c r="F8891" t="s">
        <v>7695</v>
      </c>
      <c r="G8891" t="s">
        <v>6496</v>
      </c>
      <c r="H8891">
        <v>1.9000000059604645</v>
      </c>
      <c r="I8891">
        <v>405675</v>
      </c>
      <c r="J8891" t="s">
        <v>159323</v>
      </c>
      <c r="K8891" t="s">
        <v>137</v>
      </c>
    </row>
    <row r="8892" spans="1:11">
      <c r="A8892" t="s">
        <v>159283</v>
      </c>
      <c r="B8892" t="s">
        <v>616</v>
      </c>
      <c r="C8892" t="s">
        <v>143</v>
      </c>
      <c r="D8892" t="s">
        <v>6537</v>
      </c>
      <c r="E8892" t="s">
        <v>7423</v>
      </c>
      <c r="F8892" t="s">
        <v>2404</v>
      </c>
      <c r="G8892" t="s">
        <v>6496</v>
      </c>
      <c r="H8892">
        <v>1.9000000059604645</v>
      </c>
      <c r="I8892">
        <v>194314</v>
      </c>
      <c r="J8892" t="s">
        <v>159307</v>
      </c>
      <c r="K8892" t="s">
        <v>104</v>
      </c>
    </row>
    <row r="8893" spans="1:11">
      <c r="A8893" t="s">
        <v>159283</v>
      </c>
      <c r="B8893" t="s">
        <v>698</v>
      </c>
      <c r="C8893" t="s">
        <v>6942</v>
      </c>
      <c r="D8893" t="s">
        <v>6564</v>
      </c>
      <c r="E8893" t="s">
        <v>153</v>
      </c>
      <c r="F8893" t="s">
        <v>969</v>
      </c>
      <c r="G8893" t="s">
        <v>6496</v>
      </c>
      <c r="H8893">
        <v>1.9000000059604645</v>
      </c>
      <c r="I8893">
        <v>206349</v>
      </c>
      <c r="J8893" t="s">
        <v>159391</v>
      </c>
      <c r="K8893" t="s">
        <v>163</v>
      </c>
    </row>
    <row r="8894" spans="1:11">
      <c r="A8894" t="s">
        <v>159283</v>
      </c>
      <c r="B8894" t="s">
        <v>2200</v>
      </c>
      <c r="C8894" t="s">
        <v>6942</v>
      </c>
      <c r="D8894" t="s">
        <v>6564</v>
      </c>
      <c r="E8894" t="s">
        <v>6598</v>
      </c>
      <c r="F8894" t="s">
        <v>2198</v>
      </c>
      <c r="G8894" t="s">
        <v>6496</v>
      </c>
      <c r="H8894">
        <v>1.9000000059604645</v>
      </c>
      <c r="I8894">
        <v>167100</v>
      </c>
      <c r="J8894" t="s">
        <v>159373</v>
      </c>
      <c r="K8894" t="s">
        <v>163</v>
      </c>
    </row>
    <row r="8895" spans="1:11">
      <c r="A8895" t="s">
        <v>159283</v>
      </c>
      <c r="B8895" t="s">
        <v>288</v>
      </c>
      <c r="C8895" t="s">
        <v>6942</v>
      </c>
      <c r="D8895" t="s">
        <v>6564</v>
      </c>
      <c r="E8895" t="s">
        <v>6617</v>
      </c>
      <c r="F8895" t="s">
        <v>414</v>
      </c>
      <c r="G8895" t="s">
        <v>6496</v>
      </c>
      <c r="H8895">
        <v>1.9000000059604645</v>
      </c>
      <c r="I8895">
        <v>169313</v>
      </c>
      <c r="J8895" t="s">
        <v>159349</v>
      </c>
      <c r="K8895" t="s">
        <v>163</v>
      </c>
    </row>
    <row r="8896" spans="1:11">
      <c r="A8896" t="s">
        <v>159283</v>
      </c>
      <c r="B8896" t="s">
        <v>675</v>
      </c>
      <c r="C8896" t="s">
        <v>143</v>
      </c>
      <c r="D8896" t="s">
        <v>6564</v>
      </c>
      <c r="E8896" t="s">
        <v>7093</v>
      </c>
      <c r="F8896" t="s">
        <v>673</v>
      </c>
      <c r="G8896" t="s">
        <v>6496</v>
      </c>
      <c r="H8896">
        <v>1.8999999985098839</v>
      </c>
      <c r="I8896">
        <v>112723</v>
      </c>
      <c r="J8896" t="s">
        <v>159339</v>
      </c>
      <c r="K8896" t="s">
        <v>111</v>
      </c>
    </row>
    <row r="8897" spans="1:11">
      <c r="A8897" t="s">
        <v>159283</v>
      </c>
      <c r="B8897" t="s">
        <v>773</v>
      </c>
      <c r="C8897" t="s">
        <v>143</v>
      </c>
      <c r="D8897" t="s">
        <v>6530</v>
      </c>
      <c r="E8897" t="s">
        <v>159303</v>
      </c>
      <c r="F8897" t="s">
        <v>3985</v>
      </c>
      <c r="G8897" t="s">
        <v>6496</v>
      </c>
      <c r="H8897">
        <v>1.8999999910593033</v>
      </c>
      <c r="I8897">
        <v>113440</v>
      </c>
      <c r="J8897" t="s">
        <v>159328</v>
      </c>
      <c r="K8897" t="s">
        <v>113</v>
      </c>
    </row>
    <row r="8898" spans="1:11">
      <c r="A8898" t="s">
        <v>159283</v>
      </c>
      <c r="B8898" t="s">
        <v>1183</v>
      </c>
      <c r="C8898" t="s">
        <v>153</v>
      </c>
      <c r="D8898" t="s">
        <v>6497</v>
      </c>
      <c r="E8898" t="s">
        <v>1636</v>
      </c>
      <c r="F8898" t="s">
        <v>14834</v>
      </c>
      <c r="G8898" t="s">
        <v>6496</v>
      </c>
      <c r="H8898">
        <v>1.8999999761581421</v>
      </c>
      <c r="I8898">
        <v>299610</v>
      </c>
      <c r="J8898" t="s">
        <v>159452</v>
      </c>
      <c r="K8898" t="s">
        <v>150</v>
      </c>
    </row>
    <row r="8899" spans="1:11">
      <c r="A8899" t="s">
        <v>159283</v>
      </c>
      <c r="B8899" t="s">
        <v>335</v>
      </c>
      <c r="C8899" t="s">
        <v>7102</v>
      </c>
      <c r="D8899" t="s">
        <v>6672</v>
      </c>
      <c r="E8899" t="s">
        <v>7444</v>
      </c>
      <c r="F8899" t="s">
        <v>8932</v>
      </c>
      <c r="G8899" t="s">
        <v>6496</v>
      </c>
      <c r="H8899">
        <v>1.8999999761581421</v>
      </c>
      <c r="I8899">
        <v>343545</v>
      </c>
      <c r="J8899" t="s">
        <v>159424</v>
      </c>
      <c r="K8899" t="s">
        <v>137</v>
      </c>
    </row>
    <row r="8900" spans="1:11">
      <c r="A8900" t="s">
        <v>159283</v>
      </c>
      <c r="B8900" t="s">
        <v>1065</v>
      </c>
      <c r="C8900" t="s">
        <v>7102</v>
      </c>
      <c r="D8900" t="s">
        <v>1636</v>
      </c>
      <c r="E8900" t="s">
        <v>7444</v>
      </c>
      <c r="F8900" t="s">
        <v>32841</v>
      </c>
      <c r="G8900" t="s">
        <v>6496</v>
      </c>
      <c r="H8900">
        <v>1.8999999761581421</v>
      </c>
      <c r="I8900">
        <v>290106</v>
      </c>
      <c r="J8900" t="s">
        <v>159331</v>
      </c>
      <c r="K8900" t="s">
        <v>137</v>
      </c>
    </row>
    <row r="8901" spans="1:11">
      <c r="A8901" t="s">
        <v>159283</v>
      </c>
      <c r="B8901" t="s">
        <v>1193</v>
      </c>
      <c r="C8901" t="s">
        <v>7102</v>
      </c>
      <c r="D8901" t="s">
        <v>1636</v>
      </c>
      <c r="E8901" t="s">
        <v>7444</v>
      </c>
      <c r="F8901" t="s">
        <v>34243</v>
      </c>
      <c r="G8901" t="s">
        <v>6496</v>
      </c>
      <c r="H8901">
        <v>1.8999999761581421</v>
      </c>
      <c r="I8901">
        <v>294092</v>
      </c>
      <c r="J8901" t="s">
        <v>159331</v>
      </c>
      <c r="K8901" t="s">
        <v>137</v>
      </c>
    </row>
    <row r="8902" spans="1:11">
      <c r="A8902" t="s">
        <v>159283</v>
      </c>
      <c r="B8902" t="s">
        <v>1585</v>
      </c>
      <c r="C8902" t="s">
        <v>7102</v>
      </c>
      <c r="D8902" t="s">
        <v>7207</v>
      </c>
      <c r="E8902" t="s">
        <v>7444</v>
      </c>
      <c r="F8902" t="s">
        <v>60778</v>
      </c>
      <c r="G8902" t="s">
        <v>6496</v>
      </c>
      <c r="H8902">
        <v>1.8999999761581421</v>
      </c>
      <c r="I8902">
        <v>152158</v>
      </c>
      <c r="J8902" t="s">
        <v>159334</v>
      </c>
      <c r="K8902" t="s">
        <v>137</v>
      </c>
    </row>
    <row r="8903" spans="1:11">
      <c r="A8903" t="s">
        <v>159283</v>
      </c>
      <c r="B8903" t="s">
        <v>244</v>
      </c>
      <c r="C8903" t="s">
        <v>7102</v>
      </c>
      <c r="D8903" t="s">
        <v>7207</v>
      </c>
      <c r="E8903" t="s">
        <v>7444</v>
      </c>
      <c r="F8903" t="s">
        <v>9893</v>
      </c>
      <c r="G8903" t="s">
        <v>6496</v>
      </c>
      <c r="H8903">
        <v>1.8999999761581421</v>
      </c>
      <c r="I8903">
        <v>268093</v>
      </c>
      <c r="J8903" t="s">
        <v>159334</v>
      </c>
      <c r="K8903" t="s">
        <v>137</v>
      </c>
    </row>
    <row r="8904" spans="1:11">
      <c r="A8904" t="s">
        <v>159283</v>
      </c>
      <c r="B8904" t="s">
        <v>335</v>
      </c>
      <c r="C8904" t="s">
        <v>153</v>
      </c>
      <c r="D8904" t="s">
        <v>6497</v>
      </c>
      <c r="E8904" t="s">
        <v>159303</v>
      </c>
      <c r="F8904" t="s">
        <v>8932</v>
      </c>
      <c r="G8904" t="s">
        <v>6496</v>
      </c>
      <c r="H8904">
        <v>1.8999999761581421</v>
      </c>
      <c r="I8904">
        <v>122169</v>
      </c>
      <c r="J8904" t="s">
        <v>159454</v>
      </c>
      <c r="K8904" t="s">
        <v>152</v>
      </c>
    </row>
    <row r="8905" spans="1:11">
      <c r="A8905" t="s">
        <v>159283</v>
      </c>
      <c r="B8905" t="s">
        <v>1406</v>
      </c>
      <c r="C8905" t="s">
        <v>143</v>
      </c>
      <c r="D8905" t="s">
        <v>6537</v>
      </c>
      <c r="E8905" t="s">
        <v>7423</v>
      </c>
      <c r="F8905" t="s">
        <v>1607</v>
      </c>
      <c r="G8905" t="s">
        <v>6496</v>
      </c>
      <c r="H8905">
        <v>1.8999999761581421</v>
      </c>
      <c r="I8905">
        <v>166856</v>
      </c>
      <c r="J8905" t="s">
        <v>159307</v>
      </c>
      <c r="K8905" t="s">
        <v>104</v>
      </c>
    </row>
    <row r="8906" spans="1:11">
      <c r="A8906" t="s">
        <v>159283</v>
      </c>
      <c r="B8906" t="s">
        <v>319</v>
      </c>
      <c r="C8906" t="s">
        <v>143</v>
      </c>
      <c r="D8906" t="s">
        <v>6537</v>
      </c>
      <c r="E8906" t="s">
        <v>7423</v>
      </c>
      <c r="F8906" t="s">
        <v>4950</v>
      </c>
      <c r="G8906" t="s">
        <v>6496</v>
      </c>
      <c r="H8906">
        <v>1.8999999761581421</v>
      </c>
      <c r="I8906">
        <v>202572</v>
      </c>
      <c r="J8906" t="s">
        <v>159307</v>
      </c>
      <c r="K8906" t="s">
        <v>104</v>
      </c>
    </row>
    <row r="8907" spans="1:11">
      <c r="A8907" t="s">
        <v>159283</v>
      </c>
      <c r="B8907" t="s">
        <v>552</v>
      </c>
      <c r="C8907" t="s">
        <v>143</v>
      </c>
      <c r="D8907" t="s">
        <v>6497</v>
      </c>
      <c r="E8907" t="s">
        <v>7444</v>
      </c>
      <c r="F8907" t="s">
        <v>19400</v>
      </c>
      <c r="G8907" t="s">
        <v>6496</v>
      </c>
      <c r="H8907">
        <v>1.8999999761581421</v>
      </c>
      <c r="I8907">
        <v>360138</v>
      </c>
      <c r="J8907" t="s">
        <v>159311</v>
      </c>
      <c r="K8907" t="s">
        <v>137</v>
      </c>
    </row>
    <row r="8908" spans="1:11">
      <c r="A8908" t="s">
        <v>159283</v>
      </c>
      <c r="B8908" t="s">
        <v>540</v>
      </c>
      <c r="C8908" t="s">
        <v>143</v>
      </c>
      <c r="D8908" t="s">
        <v>6530</v>
      </c>
      <c r="E8908" t="s">
        <v>6537</v>
      </c>
      <c r="F8908" t="s">
        <v>1497</v>
      </c>
      <c r="G8908" t="s">
        <v>6496</v>
      </c>
      <c r="H8908">
        <v>1.8999999761581421</v>
      </c>
      <c r="I8908">
        <v>256285</v>
      </c>
      <c r="J8908" t="s">
        <v>159356</v>
      </c>
      <c r="K8908" t="s">
        <v>122</v>
      </c>
    </row>
    <row r="8909" spans="1:11">
      <c r="A8909" t="s">
        <v>159283</v>
      </c>
      <c r="B8909" t="s">
        <v>433</v>
      </c>
      <c r="C8909" t="s">
        <v>143</v>
      </c>
      <c r="D8909" t="s">
        <v>6530</v>
      </c>
      <c r="E8909" t="s">
        <v>6537</v>
      </c>
      <c r="F8909" t="s">
        <v>922</v>
      </c>
      <c r="G8909" t="s">
        <v>6496</v>
      </c>
      <c r="H8909">
        <v>1.8999999761581421</v>
      </c>
      <c r="I8909">
        <v>276720</v>
      </c>
      <c r="J8909" t="s">
        <v>159356</v>
      </c>
      <c r="K8909" t="s">
        <v>122</v>
      </c>
    </row>
    <row r="8910" spans="1:11">
      <c r="A8910" t="s">
        <v>159283</v>
      </c>
      <c r="B8910" t="s">
        <v>1385</v>
      </c>
      <c r="C8910" t="s">
        <v>143</v>
      </c>
      <c r="D8910" t="s">
        <v>6530</v>
      </c>
      <c r="E8910" t="s">
        <v>6537</v>
      </c>
      <c r="F8910" t="s">
        <v>4934</v>
      </c>
      <c r="G8910" t="s">
        <v>6496</v>
      </c>
      <c r="H8910">
        <v>1.8999999761581421</v>
      </c>
      <c r="I8910">
        <v>318276</v>
      </c>
      <c r="J8910" t="s">
        <v>159356</v>
      </c>
      <c r="K8910" t="s">
        <v>122</v>
      </c>
    </row>
    <row r="8911" spans="1:11">
      <c r="A8911" t="s">
        <v>159283</v>
      </c>
      <c r="B8911" t="s">
        <v>335</v>
      </c>
      <c r="C8911" t="s">
        <v>153</v>
      </c>
      <c r="D8911" t="s">
        <v>6497</v>
      </c>
      <c r="E8911" t="s">
        <v>1636</v>
      </c>
      <c r="F8911" t="s">
        <v>8932</v>
      </c>
      <c r="G8911" t="s">
        <v>6496</v>
      </c>
      <c r="H8911">
        <v>1.8999999612569809</v>
      </c>
      <c r="I8911">
        <v>321352</v>
      </c>
      <c r="J8911" t="s">
        <v>159452</v>
      </c>
      <c r="K8911" t="s">
        <v>150</v>
      </c>
    </row>
    <row r="8912" spans="1:11">
      <c r="A8912" t="s">
        <v>159283</v>
      </c>
      <c r="B8912" t="s">
        <v>244</v>
      </c>
      <c r="C8912" t="s">
        <v>7001</v>
      </c>
      <c r="D8912" t="s">
        <v>6564</v>
      </c>
      <c r="E8912" t="s">
        <v>7093</v>
      </c>
      <c r="F8912" t="s">
        <v>1210</v>
      </c>
      <c r="G8912" t="s">
        <v>6496</v>
      </c>
      <c r="H8912">
        <v>1.8990000411868095</v>
      </c>
      <c r="I8912">
        <v>117450</v>
      </c>
      <c r="J8912" t="s">
        <v>159299</v>
      </c>
      <c r="K8912" t="s">
        <v>171</v>
      </c>
    </row>
    <row r="8913" spans="1:11">
      <c r="A8913" t="s">
        <v>159283</v>
      </c>
      <c r="B8913" t="s">
        <v>1265</v>
      </c>
      <c r="C8913" t="s">
        <v>143</v>
      </c>
      <c r="D8913" t="s">
        <v>6547</v>
      </c>
      <c r="E8913" t="s">
        <v>128493</v>
      </c>
      <c r="F8913" t="s">
        <v>28417</v>
      </c>
      <c r="G8913" t="s">
        <v>6496</v>
      </c>
      <c r="H8913">
        <v>1.8990000337362289</v>
      </c>
      <c r="I8913">
        <v>99966</v>
      </c>
      <c r="J8913" t="s">
        <v>159288</v>
      </c>
      <c r="K8913" t="s">
        <v>108</v>
      </c>
    </row>
    <row r="8914" spans="1:11">
      <c r="A8914" t="s">
        <v>159283</v>
      </c>
      <c r="B8914" t="s">
        <v>544</v>
      </c>
      <c r="C8914" t="s">
        <v>6942</v>
      </c>
      <c r="D8914" t="s">
        <v>6564</v>
      </c>
      <c r="E8914" t="s">
        <v>7093</v>
      </c>
      <c r="F8914" t="s">
        <v>3363</v>
      </c>
      <c r="G8914" t="s">
        <v>6496</v>
      </c>
      <c r="H8914">
        <v>1.8989999853074551</v>
      </c>
      <c r="I8914">
        <v>85647</v>
      </c>
      <c r="J8914" t="s">
        <v>159354</v>
      </c>
      <c r="K8914" t="s">
        <v>166</v>
      </c>
    </row>
    <row r="8915" spans="1:11">
      <c r="A8915" t="s">
        <v>159283</v>
      </c>
      <c r="B8915" t="s">
        <v>1397</v>
      </c>
      <c r="C8915" t="s">
        <v>143</v>
      </c>
      <c r="D8915" t="s">
        <v>6564</v>
      </c>
      <c r="E8915" t="s">
        <v>7093</v>
      </c>
      <c r="F8915" t="s">
        <v>3772</v>
      </c>
      <c r="G8915" t="s">
        <v>6496</v>
      </c>
      <c r="H8915">
        <v>1.8980000242590904</v>
      </c>
      <c r="I8915">
        <v>97591</v>
      </c>
      <c r="J8915" t="s">
        <v>159339</v>
      </c>
      <c r="K8915" t="s">
        <v>111</v>
      </c>
    </row>
    <row r="8916" spans="1:11">
      <c r="A8916" t="s">
        <v>159283</v>
      </c>
      <c r="B8916" t="s">
        <v>1779</v>
      </c>
      <c r="C8916" t="s">
        <v>6942</v>
      </c>
      <c r="D8916" t="s">
        <v>6564</v>
      </c>
      <c r="E8916" t="s">
        <v>7093</v>
      </c>
      <c r="F8916" t="s">
        <v>2210</v>
      </c>
      <c r="G8916" t="s">
        <v>6496</v>
      </c>
      <c r="H8916">
        <v>1.8979999423027039</v>
      </c>
      <c r="I8916">
        <v>68694</v>
      </c>
      <c r="J8916" t="s">
        <v>159354</v>
      </c>
      <c r="K8916" t="s">
        <v>166</v>
      </c>
    </row>
    <row r="8917" spans="1:11">
      <c r="A8917" t="s">
        <v>159283</v>
      </c>
      <c r="B8917" t="s">
        <v>1035</v>
      </c>
      <c r="C8917" t="s">
        <v>143</v>
      </c>
      <c r="D8917" t="s">
        <v>6530</v>
      </c>
      <c r="E8917" t="s">
        <v>159303</v>
      </c>
      <c r="F8917" t="s">
        <v>3041</v>
      </c>
      <c r="G8917" t="s">
        <v>6496</v>
      </c>
      <c r="H8917">
        <v>1.8969999551773071</v>
      </c>
      <c r="I8917">
        <v>79689</v>
      </c>
      <c r="J8917" t="s">
        <v>159328</v>
      </c>
      <c r="K8917" t="s">
        <v>113</v>
      </c>
    </row>
    <row r="8918" spans="1:11">
      <c r="A8918" t="s">
        <v>159283</v>
      </c>
      <c r="B8918" t="s">
        <v>496</v>
      </c>
      <c r="C8918" t="s">
        <v>7102</v>
      </c>
      <c r="D8918" t="s">
        <v>6708</v>
      </c>
      <c r="E8918" t="s">
        <v>7102</v>
      </c>
      <c r="F8918" t="s">
        <v>2375</v>
      </c>
      <c r="G8918" t="s">
        <v>6496</v>
      </c>
      <c r="H8918">
        <v>1.8960000276565552</v>
      </c>
      <c r="I8918">
        <v>99034</v>
      </c>
      <c r="J8918" t="s">
        <v>159284</v>
      </c>
      <c r="K8918" t="s">
        <v>115</v>
      </c>
    </row>
    <row r="8919" spans="1:11">
      <c r="A8919" t="s">
        <v>159283</v>
      </c>
      <c r="B8919" t="s">
        <v>496</v>
      </c>
      <c r="C8919" t="s">
        <v>7102</v>
      </c>
      <c r="D8919" t="s">
        <v>6708</v>
      </c>
      <c r="E8919" t="s">
        <v>7102</v>
      </c>
      <c r="F8919" t="s">
        <v>628</v>
      </c>
      <c r="G8919" t="s">
        <v>6496</v>
      </c>
      <c r="H8919">
        <v>1.8960000276565552</v>
      </c>
      <c r="I8919">
        <v>100906</v>
      </c>
      <c r="J8919" t="s">
        <v>159284</v>
      </c>
      <c r="K8919" t="s">
        <v>115</v>
      </c>
    </row>
    <row r="8920" spans="1:11">
      <c r="A8920" t="s">
        <v>159283</v>
      </c>
      <c r="B8920" t="s">
        <v>496</v>
      </c>
      <c r="C8920" t="s">
        <v>7102</v>
      </c>
      <c r="D8920" t="s">
        <v>6708</v>
      </c>
      <c r="E8920" t="s">
        <v>7102</v>
      </c>
      <c r="F8920" t="s">
        <v>3081</v>
      </c>
      <c r="G8920" t="s">
        <v>6496</v>
      </c>
      <c r="H8920">
        <v>1.8960000276565552</v>
      </c>
      <c r="I8920">
        <v>104130</v>
      </c>
      <c r="J8920" t="s">
        <v>159284</v>
      </c>
      <c r="K8920" t="s">
        <v>115</v>
      </c>
    </row>
    <row r="8921" spans="1:11">
      <c r="A8921" t="s">
        <v>159283</v>
      </c>
      <c r="B8921" t="s">
        <v>496</v>
      </c>
      <c r="C8921" t="s">
        <v>7102</v>
      </c>
      <c r="D8921" t="s">
        <v>6708</v>
      </c>
      <c r="E8921" t="s">
        <v>7102</v>
      </c>
      <c r="F8921" t="s">
        <v>2254</v>
      </c>
      <c r="G8921" t="s">
        <v>6496</v>
      </c>
      <c r="H8921">
        <v>1.8960000276565552</v>
      </c>
      <c r="I8921">
        <v>104546</v>
      </c>
      <c r="J8921" t="s">
        <v>159284</v>
      </c>
      <c r="K8921" t="s">
        <v>115</v>
      </c>
    </row>
    <row r="8922" spans="1:11">
      <c r="A8922" t="s">
        <v>159283</v>
      </c>
      <c r="B8922" t="s">
        <v>496</v>
      </c>
      <c r="C8922" t="s">
        <v>7102</v>
      </c>
      <c r="D8922" t="s">
        <v>6708</v>
      </c>
      <c r="E8922" t="s">
        <v>7102</v>
      </c>
      <c r="F8922" t="s">
        <v>5742</v>
      </c>
      <c r="G8922" t="s">
        <v>6496</v>
      </c>
      <c r="H8922">
        <v>1.8960000276565552</v>
      </c>
      <c r="I8922">
        <v>100282</v>
      </c>
      <c r="J8922" t="s">
        <v>159284</v>
      </c>
      <c r="K8922" t="s">
        <v>115</v>
      </c>
    </row>
    <row r="8923" spans="1:11">
      <c r="A8923" t="s">
        <v>159283</v>
      </c>
      <c r="B8923" t="s">
        <v>1089</v>
      </c>
      <c r="C8923" t="s">
        <v>143</v>
      </c>
      <c r="D8923" t="s">
        <v>6537</v>
      </c>
      <c r="E8923" t="s">
        <v>7423</v>
      </c>
      <c r="F8923" t="s">
        <v>4226</v>
      </c>
      <c r="G8923" t="s">
        <v>6496</v>
      </c>
      <c r="H8923">
        <v>1.8959999978542328</v>
      </c>
      <c r="I8923">
        <v>177912</v>
      </c>
      <c r="J8923" t="s">
        <v>159307</v>
      </c>
      <c r="K8923" t="s">
        <v>104</v>
      </c>
    </row>
    <row r="8924" spans="1:11">
      <c r="A8924" t="s">
        <v>159283</v>
      </c>
      <c r="B8924" t="s">
        <v>335</v>
      </c>
      <c r="C8924" t="s">
        <v>143</v>
      </c>
      <c r="D8924" t="s">
        <v>6564</v>
      </c>
      <c r="E8924" t="s">
        <v>7093</v>
      </c>
      <c r="F8924" t="s">
        <v>8932</v>
      </c>
      <c r="G8924" t="s">
        <v>6496</v>
      </c>
      <c r="H8924">
        <v>1.8950000405311584</v>
      </c>
      <c r="I8924">
        <v>110508</v>
      </c>
      <c r="J8924" t="s">
        <v>159339</v>
      </c>
      <c r="K8924" t="s">
        <v>111</v>
      </c>
    </row>
    <row r="8925" spans="1:11">
      <c r="A8925" t="s">
        <v>159283</v>
      </c>
      <c r="B8925" t="s">
        <v>532</v>
      </c>
      <c r="C8925" t="s">
        <v>6942</v>
      </c>
      <c r="D8925" t="s">
        <v>6564</v>
      </c>
      <c r="E8925" t="s">
        <v>7093</v>
      </c>
      <c r="F8925" t="s">
        <v>4270</v>
      </c>
      <c r="G8925" t="s">
        <v>6496</v>
      </c>
      <c r="H8925">
        <v>1.8940000087022781</v>
      </c>
      <c r="I8925">
        <v>94137</v>
      </c>
      <c r="J8925" t="s">
        <v>159354</v>
      </c>
      <c r="K8925" t="s">
        <v>166</v>
      </c>
    </row>
    <row r="8926" spans="1:11">
      <c r="A8926" t="s">
        <v>159283</v>
      </c>
      <c r="B8926" t="s">
        <v>544</v>
      </c>
      <c r="C8926" t="s">
        <v>7001</v>
      </c>
      <c r="D8926" t="s">
        <v>6564</v>
      </c>
      <c r="E8926" t="s">
        <v>6598</v>
      </c>
      <c r="F8926" t="s">
        <v>4085</v>
      </c>
      <c r="G8926" t="s">
        <v>6496</v>
      </c>
      <c r="H8926">
        <v>1.8939999938011169</v>
      </c>
      <c r="I8926">
        <v>149394</v>
      </c>
      <c r="J8926" t="s">
        <v>159380</v>
      </c>
      <c r="K8926" t="s">
        <v>168</v>
      </c>
    </row>
    <row r="8927" spans="1:11">
      <c r="A8927" t="s">
        <v>159283</v>
      </c>
      <c r="B8927" t="s">
        <v>1385</v>
      </c>
      <c r="C8927" t="s">
        <v>143</v>
      </c>
      <c r="D8927" t="s">
        <v>6564</v>
      </c>
      <c r="E8927" t="s">
        <v>7093</v>
      </c>
      <c r="F8927" t="s">
        <v>5784</v>
      </c>
      <c r="G8927" t="s">
        <v>6496</v>
      </c>
      <c r="H8927">
        <v>1.8939999639987946</v>
      </c>
      <c r="I8927">
        <v>99683</v>
      </c>
      <c r="J8927" t="s">
        <v>159339</v>
      </c>
      <c r="K8927" t="s">
        <v>111</v>
      </c>
    </row>
    <row r="8928" spans="1:11">
      <c r="A8928" t="s">
        <v>159283</v>
      </c>
      <c r="B8928" t="s">
        <v>1385</v>
      </c>
      <c r="C8928" t="s">
        <v>143</v>
      </c>
      <c r="D8928" t="s">
        <v>6564</v>
      </c>
      <c r="E8928" t="s">
        <v>7093</v>
      </c>
      <c r="F8928" t="s">
        <v>4940</v>
      </c>
      <c r="G8928" t="s">
        <v>6496</v>
      </c>
      <c r="H8928">
        <v>1.8939999397844076</v>
      </c>
      <c r="I8928">
        <v>100913</v>
      </c>
      <c r="J8928" t="s">
        <v>159339</v>
      </c>
      <c r="K8928" t="s">
        <v>111</v>
      </c>
    </row>
    <row r="8929" spans="1:11">
      <c r="A8929" t="s">
        <v>159283</v>
      </c>
      <c r="B8929" t="s">
        <v>1035</v>
      </c>
      <c r="C8929" t="s">
        <v>143</v>
      </c>
      <c r="D8929" t="s">
        <v>6544</v>
      </c>
      <c r="E8929" t="s">
        <v>7093</v>
      </c>
      <c r="F8929" t="s">
        <v>5098</v>
      </c>
      <c r="G8929" t="s">
        <v>6496</v>
      </c>
      <c r="H8929">
        <v>1.8930000364780426</v>
      </c>
      <c r="I8929">
        <v>62486</v>
      </c>
      <c r="J8929" t="s">
        <v>159398</v>
      </c>
      <c r="K8929" t="s">
        <v>113</v>
      </c>
    </row>
    <row r="8930" spans="1:11">
      <c r="A8930" t="s">
        <v>159283</v>
      </c>
      <c r="B8930" t="s">
        <v>418</v>
      </c>
      <c r="C8930" t="s">
        <v>143</v>
      </c>
      <c r="D8930" t="s">
        <v>6544</v>
      </c>
      <c r="E8930" t="s">
        <v>7102</v>
      </c>
      <c r="F8930" t="s">
        <v>4821</v>
      </c>
      <c r="G8930" t="s">
        <v>6496</v>
      </c>
      <c r="H8930">
        <v>1.8930000029504299</v>
      </c>
      <c r="I8930">
        <v>120107</v>
      </c>
      <c r="J8930" t="s">
        <v>159302</v>
      </c>
      <c r="K8930" t="s">
        <v>117</v>
      </c>
    </row>
    <row r="8931" spans="1:11">
      <c r="A8931" t="s">
        <v>159283</v>
      </c>
      <c r="B8931" t="s">
        <v>698</v>
      </c>
      <c r="C8931" t="s">
        <v>143</v>
      </c>
      <c r="D8931" t="s">
        <v>6564</v>
      </c>
      <c r="E8931" t="s">
        <v>7093</v>
      </c>
      <c r="F8931" t="s">
        <v>969</v>
      </c>
      <c r="G8931" t="s">
        <v>6496</v>
      </c>
      <c r="H8931">
        <v>1.892999991774559</v>
      </c>
      <c r="I8931">
        <v>101055</v>
      </c>
      <c r="J8931" t="s">
        <v>159339</v>
      </c>
      <c r="K8931" t="s">
        <v>111</v>
      </c>
    </row>
    <row r="8932" spans="1:11">
      <c r="A8932" t="s">
        <v>159283</v>
      </c>
      <c r="B8932" t="s">
        <v>244</v>
      </c>
      <c r="C8932" t="s">
        <v>143</v>
      </c>
      <c r="D8932" t="s">
        <v>6564</v>
      </c>
      <c r="E8932" t="s">
        <v>7093</v>
      </c>
      <c r="F8932" t="s">
        <v>3113</v>
      </c>
      <c r="G8932" t="s">
        <v>6496</v>
      </c>
      <c r="H8932">
        <v>1.8920000195503235</v>
      </c>
      <c r="I8932">
        <v>102325</v>
      </c>
      <c r="J8932" t="s">
        <v>159339</v>
      </c>
      <c r="K8932" t="s">
        <v>111</v>
      </c>
    </row>
    <row r="8933" spans="1:11">
      <c r="A8933" t="s">
        <v>159283</v>
      </c>
      <c r="B8933" t="s">
        <v>540</v>
      </c>
      <c r="C8933" t="s">
        <v>143</v>
      </c>
      <c r="D8933" t="s">
        <v>6564</v>
      </c>
      <c r="E8933" t="s">
        <v>7093</v>
      </c>
      <c r="F8933" t="s">
        <v>1361</v>
      </c>
      <c r="G8933" t="s">
        <v>6496</v>
      </c>
      <c r="H8933">
        <v>1.8920000158250332</v>
      </c>
      <c r="I8933">
        <v>78402</v>
      </c>
      <c r="J8933" t="s">
        <v>159339</v>
      </c>
      <c r="K8933" t="s">
        <v>111</v>
      </c>
    </row>
    <row r="8934" spans="1:11">
      <c r="A8934" t="s">
        <v>159283</v>
      </c>
      <c r="B8934" t="s">
        <v>1369</v>
      </c>
      <c r="C8934" t="s">
        <v>143</v>
      </c>
      <c r="D8934" t="s">
        <v>6544</v>
      </c>
      <c r="E8934" t="s">
        <v>7093</v>
      </c>
      <c r="F8934" t="s">
        <v>4757</v>
      </c>
      <c r="G8934" t="s">
        <v>6496</v>
      </c>
      <c r="H8934">
        <v>1.8919999962672591</v>
      </c>
      <c r="I8934">
        <v>71997</v>
      </c>
      <c r="J8934" t="s">
        <v>159398</v>
      </c>
      <c r="K8934" t="s">
        <v>113</v>
      </c>
    </row>
    <row r="8935" spans="1:11">
      <c r="A8935" t="s">
        <v>159283</v>
      </c>
      <c r="B8935" t="s">
        <v>328</v>
      </c>
      <c r="C8935" t="s">
        <v>143</v>
      </c>
      <c r="D8935" t="s">
        <v>6564</v>
      </c>
      <c r="E8935" t="s">
        <v>7093</v>
      </c>
      <c r="F8935" t="s">
        <v>2905</v>
      </c>
      <c r="G8935" t="s">
        <v>6496</v>
      </c>
      <c r="H8935">
        <v>1.8919999450445175</v>
      </c>
      <c r="I8935">
        <v>101661</v>
      </c>
      <c r="J8935" t="s">
        <v>159339</v>
      </c>
      <c r="K8935" t="s">
        <v>111</v>
      </c>
    </row>
    <row r="8936" spans="1:11">
      <c r="A8936" t="s">
        <v>159283</v>
      </c>
      <c r="B8936" t="s">
        <v>544</v>
      </c>
      <c r="C8936" t="s">
        <v>7102</v>
      </c>
      <c r="D8936" t="s">
        <v>6672</v>
      </c>
      <c r="E8936" t="s">
        <v>159303</v>
      </c>
      <c r="F8936" t="s">
        <v>12980</v>
      </c>
      <c r="G8936" t="s">
        <v>6496</v>
      </c>
      <c r="H8936">
        <v>1.8910000324249268</v>
      </c>
      <c r="I8936">
        <v>123360</v>
      </c>
      <c r="J8936" t="s">
        <v>159426</v>
      </c>
      <c r="K8936" t="s">
        <v>137</v>
      </c>
    </row>
    <row r="8937" spans="1:11">
      <c r="A8937" t="s">
        <v>159283</v>
      </c>
      <c r="B8937" t="s">
        <v>478</v>
      </c>
      <c r="C8937" t="s">
        <v>7102</v>
      </c>
      <c r="D8937" t="s">
        <v>1636</v>
      </c>
      <c r="E8937" t="s">
        <v>159303</v>
      </c>
      <c r="F8937" t="s">
        <v>39157</v>
      </c>
      <c r="G8937" t="s">
        <v>6496</v>
      </c>
      <c r="H8937">
        <v>1.8899999856948853</v>
      </c>
      <c r="I8937">
        <v>125061</v>
      </c>
      <c r="J8937" t="s">
        <v>159319</v>
      </c>
      <c r="K8937" t="s">
        <v>137</v>
      </c>
    </row>
    <row r="8938" spans="1:11">
      <c r="A8938" t="s">
        <v>159283</v>
      </c>
      <c r="B8938" t="s">
        <v>265</v>
      </c>
      <c r="C8938" t="s">
        <v>143</v>
      </c>
      <c r="D8938" t="s">
        <v>6530</v>
      </c>
      <c r="E8938" t="s">
        <v>159303</v>
      </c>
      <c r="F8938" t="s">
        <v>2969</v>
      </c>
      <c r="G8938" t="s">
        <v>6496</v>
      </c>
      <c r="H8938">
        <v>1.8899999856948853</v>
      </c>
      <c r="I8938">
        <v>107206</v>
      </c>
      <c r="J8938" t="s">
        <v>159328</v>
      </c>
      <c r="K8938" t="s">
        <v>113</v>
      </c>
    </row>
    <row r="8939" spans="1:11">
      <c r="A8939" t="s">
        <v>159283</v>
      </c>
      <c r="B8939" t="s">
        <v>598</v>
      </c>
      <c r="C8939" t="s">
        <v>7102</v>
      </c>
      <c r="D8939" t="s">
        <v>229</v>
      </c>
      <c r="E8939" t="s">
        <v>159303</v>
      </c>
      <c r="F8939" t="s">
        <v>29853</v>
      </c>
      <c r="G8939" t="s">
        <v>6496</v>
      </c>
      <c r="H8939">
        <v>1.8880000114440918</v>
      </c>
      <c r="I8939">
        <v>152611</v>
      </c>
      <c r="J8939" t="s">
        <v>159362</v>
      </c>
      <c r="K8939" t="s">
        <v>137</v>
      </c>
    </row>
    <row r="8940" spans="1:11">
      <c r="A8940" t="s">
        <v>159283</v>
      </c>
      <c r="B8940" t="s">
        <v>429</v>
      </c>
      <c r="C8940" t="s">
        <v>6942</v>
      </c>
      <c r="D8940" t="s">
        <v>6564</v>
      </c>
      <c r="E8940" t="s">
        <v>7093</v>
      </c>
      <c r="F8940" t="s">
        <v>2330</v>
      </c>
      <c r="G8940" t="s">
        <v>6496</v>
      </c>
      <c r="H8940">
        <v>1.8860000222921371</v>
      </c>
      <c r="I8940">
        <v>81342</v>
      </c>
      <c r="J8940" t="s">
        <v>159354</v>
      </c>
      <c r="K8940" t="s">
        <v>166</v>
      </c>
    </row>
    <row r="8941" spans="1:11">
      <c r="A8941" t="s">
        <v>159283</v>
      </c>
      <c r="B8941" t="s">
        <v>1385</v>
      </c>
      <c r="C8941" t="s">
        <v>143</v>
      </c>
      <c r="D8941" t="s">
        <v>6497</v>
      </c>
      <c r="E8941" t="s">
        <v>159303</v>
      </c>
      <c r="F8941" t="s">
        <v>30550</v>
      </c>
      <c r="G8941" t="s">
        <v>6496</v>
      </c>
      <c r="H8941">
        <v>1.8859999924898148</v>
      </c>
      <c r="I8941">
        <v>121434</v>
      </c>
      <c r="J8941" t="s">
        <v>159318</v>
      </c>
      <c r="K8941" t="s">
        <v>137</v>
      </c>
    </row>
    <row r="8942" spans="1:11">
      <c r="A8942" t="s">
        <v>159283</v>
      </c>
      <c r="B8942" t="s">
        <v>1133</v>
      </c>
      <c r="C8942" t="s">
        <v>143</v>
      </c>
      <c r="D8942" t="s">
        <v>6564</v>
      </c>
      <c r="E8942" t="s">
        <v>7093</v>
      </c>
      <c r="F8942" t="s">
        <v>5835</v>
      </c>
      <c r="G8942" t="s">
        <v>6496</v>
      </c>
      <c r="H8942">
        <v>1.8850000406382605</v>
      </c>
      <c r="I8942">
        <v>82904</v>
      </c>
      <c r="J8942" t="s">
        <v>159339</v>
      </c>
      <c r="K8942" t="s">
        <v>111</v>
      </c>
    </row>
    <row r="8943" spans="1:11">
      <c r="A8943" t="s">
        <v>159283</v>
      </c>
      <c r="B8943" t="s">
        <v>1039</v>
      </c>
      <c r="C8943" t="s">
        <v>7102</v>
      </c>
      <c r="D8943" t="s">
        <v>6734</v>
      </c>
      <c r="E8943" t="s">
        <v>159303</v>
      </c>
      <c r="F8943" t="s">
        <v>13924</v>
      </c>
      <c r="G8943" t="s">
        <v>6496</v>
      </c>
      <c r="H8943">
        <v>1.8849999904632568</v>
      </c>
      <c r="I8943">
        <v>130821</v>
      </c>
      <c r="J8943" t="s">
        <v>159304</v>
      </c>
      <c r="K8943" t="s">
        <v>137</v>
      </c>
    </row>
    <row r="8944" spans="1:11">
      <c r="A8944" t="s">
        <v>159283</v>
      </c>
      <c r="B8944" t="s">
        <v>388</v>
      </c>
      <c r="C8944" t="s">
        <v>7102</v>
      </c>
      <c r="D8944" t="s">
        <v>6708</v>
      </c>
      <c r="E8944" t="s">
        <v>7102</v>
      </c>
      <c r="F8944" t="s">
        <v>5752</v>
      </c>
      <c r="G8944" t="s">
        <v>6496</v>
      </c>
      <c r="H8944">
        <v>1.8849999904632568</v>
      </c>
      <c r="I8944">
        <v>109329</v>
      </c>
      <c r="J8944" t="s">
        <v>159284</v>
      </c>
      <c r="K8944" t="s">
        <v>115</v>
      </c>
    </row>
    <row r="8945" spans="1:11">
      <c r="A8945" t="s">
        <v>159283</v>
      </c>
      <c r="B8945" t="s">
        <v>1183</v>
      </c>
      <c r="C8945" t="s">
        <v>153</v>
      </c>
      <c r="D8945" t="s">
        <v>6497</v>
      </c>
      <c r="E8945" t="s">
        <v>159303</v>
      </c>
      <c r="F8945" t="s">
        <v>14834</v>
      </c>
      <c r="G8945" t="s">
        <v>6496</v>
      </c>
      <c r="H8945">
        <v>1.8840000033378601</v>
      </c>
      <c r="I8945">
        <v>134743</v>
      </c>
      <c r="J8945" t="s">
        <v>159454</v>
      </c>
      <c r="K8945" t="s">
        <v>152</v>
      </c>
    </row>
    <row r="8946" spans="1:11">
      <c r="A8946" t="s">
        <v>159283</v>
      </c>
      <c r="B8946" t="s">
        <v>446</v>
      </c>
      <c r="C8946" t="s">
        <v>7001</v>
      </c>
      <c r="D8946" t="s">
        <v>6564</v>
      </c>
      <c r="E8946" t="s">
        <v>6617</v>
      </c>
      <c r="F8946" t="s">
        <v>3947</v>
      </c>
      <c r="G8946" t="s">
        <v>6496</v>
      </c>
      <c r="H8946">
        <v>1.8840000033378601</v>
      </c>
      <c r="I8946">
        <v>196202</v>
      </c>
      <c r="J8946" t="s">
        <v>159321</v>
      </c>
      <c r="K8946" t="s">
        <v>168</v>
      </c>
    </row>
    <row r="8947" spans="1:11">
      <c r="A8947" t="s">
        <v>159283</v>
      </c>
      <c r="B8947" t="s">
        <v>2348</v>
      </c>
      <c r="C8947" t="s">
        <v>153</v>
      </c>
      <c r="D8947" t="s">
        <v>6564</v>
      </c>
      <c r="E8947" t="s">
        <v>6598</v>
      </c>
      <c r="F8947" t="s">
        <v>2346</v>
      </c>
      <c r="G8947" t="s">
        <v>6496</v>
      </c>
      <c r="H8947">
        <v>1.8839999884366989</v>
      </c>
      <c r="I8947">
        <v>179255</v>
      </c>
      <c r="J8947" t="s">
        <v>159295</v>
      </c>
      <c r="K8947" t="s">
        <v>146</v>
      </c>
    </row>
    <row r="8948" spans="1:11">
      <c r="A8948" t="s">
        <v>159283</v>
      </c>
      <c r="B8948" t="s">
        <v>941</v>
      </c>
      <c r="C8948" t="s">
        <v>143</v>
      </c>
      <c r="D8948" t="s">
        <v>6564</v>
      </c>
      <c r="E8948" t="s">
        <v>7093</v>
      </c>
      <c r="F8948" t="s">
        <v>1731</v>
      </c>
      <c r="G8948" t="s">
        <v>6496</v>
      </c>
      <c r="H8948">
        <v>1.8830000758171082</v>
      </c>
      <c r="I8948">
        <v>121313</v>
      </c>
      <c r="J8948" t="s">
        <v>159339</v>
      </c>
      <c r="K8948" t="s">
        <v>111</v>
      </c>
    </row>
    <row r="8949" spans="1:11">
      <c r="A8949" t="s">
        <v>159283</v>
      </c>
      <c r="B8949" t="s">
        <v>1007</v>
      </c>
      <c r="C8949" t="s">
        <v>143</v>
      </c>
      <c r="D8949" t="s">
        <v>6530</v>
      </c>
      <c r="E8949" t="s">
        <v>6537</v>
      </c>
      <c r="F8949" t="s">
        <v>4977</v>
      </c>
      <c r="G8949" t="s">
        <v>6496</v>
      </c>
      <c r="H8949">
        <v>1.8830000162124634</v>
      </c>
      <c r="I8949">
        <v>263576</v>
      </c>
      <c r="J8949" t="s">
        <v>159356</v>
      </c>
      <c r="K8949" t="s">
        <v>122</v>
      </c>
    </row>
    <row r="8950" spans="1:11">
      <c r="A8950" t="s">
        <v>159283</v>
      </c>
      <c r="B8950" t="s">
        <v>1958</v>
      </c>
      <c r="C8950" t="s">
        <v>143</v>
      </c>
      <c r="D8950" t="s">
        <v>6564</v>
      </c>
      <c r="E8950" t="s">
        <v>6617</v>
      </c>
      <c r="F8950" t="s">
        <v>3500</v>
      </c>
      <c r="G8950" t="s">
        <v>6496</v>
      </c>
      <c r="H8950">
        <v>1.8830000162124634</v>
      </c>
      <c r="I8950">
        <v>121489</v>
      </c>
      <c r="J8950" t="s">
        <v>159320</v>
      </c>
      <c r="K8950" t="s">
        <v>99</v>
      </c>
    </row>
    <row r="8951" spans="1:11">
      <c r="A8951" t="s">
        <v>159283</v>
      </c>
      <c r="B8951" t="s">
        <v>418</v>
      </c>
      <c r="C8951" t="s">
        <v>143</v>
      </c>
      <c r="D8951" t="s">
        <v>6530</v>
      </c>
      <c r="E8951" t="s">
        <v>159303</v>
      </c>
      <c r="F8951" t="s">
        <v>5395</v>
      </c>
      <c r="G8951" t="s">
        <v>6496</v>
      </c>
      <c r="H8951">
        <v>1.8810000270605087</v>
      </c>
      <c r="I8951">
        <v>101569</v>
      </c>
      <c r="J8951" t="s">
        <v>159328</v>
      </c>
      <c r="K8951" t="s">
        <v>113</v>
      </c>
    </row>
    <row r="8952" spans="1:11">
      <c r="A8952" t="s">
        <v>159283</v>
      </c>
      <c r="B8952" t="s">
        <v>544</v>
      </c>
      <c r="C8952" t="s">
        <v>143</v>
      </c>
      <c r="D8952" t="s">
        <v>6530</v>
      </c>
      <c r="E8952" t="s">
        <v>159303</v>
      </c>
      <c r="F8952" t="s">
        <v>3367</v>
      </c>
      <c r="G8952" t="s">
        <v>6496</v>
      </c>
      <c r="H8952">
        <v>1.8810000121593475</v>
      </c>
      <c r="I8952">
        <v>124715</v>
      </c>
      <c r="J8952" t="s">
        <v>159328</v>
      </c>
      <c r="K8952" t="s">
        <v>113</v>
      </c>
    </row>
    <row r="8953" spans="1:11">
      <c r="A8953" t="s">
        <v>159283</v>
      </c>
      <c r="B8953" t="s">
        <v>226</v>
      </c>
      <c r="C8953" t="s">
        <v>143</v>
      </c>
      <c r="D8953" t="s">
        <v>6530</v>
      </c>
      <c r="E8953" t="s">
        <v>159303</v>
      </c>
      <c r="F8953" t="s">
        <v>3540</v>
      </c>
      <c r="G8953" t="s">
        <v>6496</v>
      </c>
      <c r="H8953">
        <v>1.8809999823570251</v>
      </c>
      <c r="I8953">
        <v>165229</v>
      </c>
      <c r="J8953" t="s">
        <v>159328</v>
      </c>
      <c r="K8953" t="s">
        <v>113</v>
      </c>
    </row>
    <row r="8954" spans="1:11">
      <c r="A8954" t="s">
        <v>159283</v>
      </c>
      <c r="B8954" t="s">
        <v>335</v>
      </c>
      <c r="C8954" t="s">
        <v>6942</v>
      </c>
      <c r="D8954" t="s">
        <v>6564</v>
      </c>
      <c r="E8954" t="s">
        <v>6598</v>
      </c>
      <c r="F8954" t="s">
        <v>3111</v>
      </c>
      <c r="G8954" t="s">
        <v>6496</v>
      </c>
      <c r="H8954">
        <v>1.880000002682209</v>
      </c>
      <c r="I8954">
        <v>162604</v>
      </c>
      <c r="J8954" t="s">
        <v>159373</v>
      </c>
      <c r="K8954" t="s">
        <v>163</v>
      </c>
    </row>
    <row r="8955" spans="1:11">
      <c r="A8955" t="s">
        <v>159283</v>
      </c>
      <c r="B8955" t="s">
        <v>2484</v>
      </c>
      <c r="C8955" t="s">
        <v>7102</v>
      </c>
      <c r="D8955" t="s">
        <v>1636</v>
      </c>
      <c r="E8955" t="s">
        <v>159303</v>
      </c>
      <c r="F8955" t="s">
        <v>47192</v>
      </c>
      <c r="G8955" t="s">
        <v>6496</v>
      </c>
      <c r="H8955">
        <v>1.8799999952316284</v>
      </c>
      <c r="I8955">
        <v>142494</v>
      </c>
      <c r="J8955" t="s">
        <v>159319</v>
      </c>
      <c r="K8955" t="s">
        <v>137</v>
      </c>
    </row>
    <row r="8956" spans="1:11">
      <c r="A8956" t="s">
        <v>159283</v>
      </c>
      <c r="B8956" t="s">
        <v>1081</v>
      </c>
      <c r="C8956" t="s">
        <v>143</v>
      </c>
      <c r="D8956" t="s">
        <v>6547</v>
      </c>
      <c r="E8956" t="s">
        <v>7093</v>
      </c>
      <c r="F8956" t="s">
        <v>4214</v>
      </c>
      <c r="G8956" t="s">
        <v>6496</v>
      </c>
      <c r="H8956">
        <v>1.8799999952316284</v>
      </c>
      <c r="I8956">
        <v>93599</v>
      </c>
      <c r="J8956" t="s">
        <v>159341</v>
      </c>
      <c r="K8956" t="s">
        <v>113</v>
      </c>
    </row>
    <row r="8957" spans="1:11">
      <c r="A8957" t="s">
        <v>159283</v>
      </c>
      <c r="B8957" t="s">
        <v>1397</v>
      </c>
      <c r="C8957" t="s">
        <v>143</v>
      </c>
      <c r="D8957" t="s">
        <v>6530</v>
      </c>
      <c r="E8957" t="s">
        <v>159303</v>
      </c>
      <c r="F8957" t="s">
        <v>3792</v>
      </c>
      <c r="G8957" t="s">
        <v>6496</v>
      </c>
      <c r="H8957">
        <v>1.8790000379085541</v>
      </c>
      <c r="I8957">
        <v>123352</v>
      </c>
      <c r="J8957" t="s">
        <v>159328</v>
      </c>
      <c r="K8957" t="s">
        <v>113</v>
      </c>
    </row>
    <row r="8958" spans="1:11">
      <c r="A8958" t="s">
        <v>159283</v>
      </c>
      <c r="B8958" t="s">
        <v>488</v>
      </c>
      <c r="C8958" t="s">
        <v>143</v>
      </c>
      <c r="D8958" t="s">
        <v>6564</v>
      </c>
      <c r="E8958" t="s">
        <v>6854</v>
      </c>
      <c r="F8958" t="s">
        <v>2538</v>
      </c>
      <c r="G8958" t="s">
        <v>6496</v>
      </c>
      <c r="H8958">
        <v>1.8790000081062317</v>
      </c>
      <c r="I8958">
        <v>170691</v>
      </c>
      <c r="J8958" t="s">
        <v>159289</v>
      </c>
      <c r="K8958" t="s">
        <v>99</v>
      </c>
    </row>
    <row r="8959" spans="1:11">
      <c r="A8959" t="s">
        <v>159283</v>
      </c>
      <c r="B8959" t="s">
        <v>544</v>
      </c>
      <c r="C8959" t="s">
        <v>143</v>
      </c>
      <c r="D8959" t="s">
        <v>6530</v>
      </c>
      <c r="E8959" t="s">
        <v>159303</v>
      </c>
      <c r="F8959" t="s">
        <v>4175</v>
      </c>
      <c r="G8959" t="s">
        <v>6496</v>
      </c>
      <c r="H8959">
        <v>1.8779999911785126</v>
      </c>
      <c r="I8959">
        <v>124407</v>
      </c>
      <c r="J8959" t="s">
        <v>159328</v>
      </c>
      <c r="K8959" t="s">
        <v>113</v>
      </c>
    </row>
    <row r="8960" spans="1:11">
      <c r="A8960" t="s">
        <v>159283</v>
      </c>
      <c r="B8960" t="s">
        <v>335</v>
      </c>
      <c r="C8960" t="s">
        <v>7001</v>
      </c>
      <c r="D8960" t="s">
        <v>6537</v>
      </c>
      <c r="E8960" t="s">
        <v>7093</v>
      </c>
      <c r="F8960" t="s">
        <v>8932</v>
      </c>
      <c r="G8960" t="s">
        <v>6496</v>
      </c>
      <c r="H8960">
        <v>1.8770000338554382</v>
      </c>
      <c r="I8960">
        <v>185722</v>
      </c>
      <c r="J8960" t="s">
        <v>159502</v>
      </c>
      <c r="K8960" t="s">
        <v>171</v>
      </c>
    </row>
    <row r="8961" spans="1:11">
      <c r="A8961" t="s">
        <v>159283</v>
      </c>
      <c r="B8961" t="s">
        <v>1029</v>
      </c>
      <c r="C8961" t="s">
        <v>143</v>
      </c>
      <c r="D8961" t="s">
        <v>6537</v>
      </c>
      <c r="E8961" t="s">
        <v>159303</v>
      </c>
      <c r="F8961" t="s">
        <v>20918</v>
      </c>
      <c r="G8961" t="s">
        <v>6496</v>
      </c>
      <c r="H8961">
        <v>1.8769999798387289</v>
      </c>
      <c r="I8961">
        <v>152383</v>
      </c>
      <c r="J8961" t="s">
        <v>159374</v>
      </c>
      <c r="K8961" t="s">
        <v>113</v>
      </c>
    </row>
    <row r="8962" spans="1:11">
      <c r="A8962" t="s">
        <v>159283</v>
      </c>
      <c r="B8962" t="s">
        <v>288</v>
      </c>
      <c r="C8962" t="s">
        <v>7102</v>
      </c>
      <c r="D8962" t="s">
        <v>6708</v>
      </c>
      <c r="E8962" t="s">
        <v>7102</v>
      </c>
      <c r="F8962" t="s">
        <v>562</v>
      </c>
      <c r="G8962" t="s">
        <v>6496</v>
      </c>
      <c r="H8962">
        <v>1.8769999742507935</v>
      </c>
      <c r="I8962">
        <v>89765</v>
      </c>
      <c r="J8962" t="s">
        <v>159284</v>
      </c>
      <c r="K8962" t="s">
        <v>115</v>
      </c>
    </row>
    <row r="8963" spans="1:11">
      <c r="A8963" t="s">
        <v>159283</v>
      </c>
      <c r="B8963" t="s">
        <v>544</v>
      </c>
      <c r="C8963" t="s">
        <v>143</v>
      </c>
      <c r="D8963" t="s">
        <v>6537</v>
      </c>
      <c r="E8963" t="s">
        <v>159303</v>
      </c>
      <c r="F8963" t="s">
        <v>5792</v>
      </c>
      <c r="G8963" t="s">
        <v>6496</v>
      </c>
      <c r="H8963">
        <v>1.8769999742507935</v>
      </c>
      <c r="I8963">
        <v>126750</v>
      </c>
      <c r="J8963" t="s">
        <v>159374</v>
      </c>
      <c r="K8963" t="s">
        <v>113</v>
      </c>
    </row>
    <row r="8964" spans="1:11">
      <c r="A8964" t="s">
        <v>159283</v>
      </c>
      <c r="B8964" t="s">
        <v>698</v>
      </c>
      <c r="C8964" t="s">
        <v>143</v>
      </c>
      <c r="D8964" t="s">
        <v>6530</v>
      </c>
      <c r="E8964" t="s">
        <v>159303</v>
      </c>
      <c r="F8964" t="s">
        <v>3224</v>
      </c>
      <c r="G8964" t="s">
        <v>6496</v>
      </c>
      <c r="H8964">
        <v>1.8769999593496323</v>
      </c>
      <c r="I8964">
        <v>128615</v>
      </c>
      <c r="J8964" t="s">
        <v>159328</v>
      </c>
      <c r="K8964" t="s">
        <v>113</v>
      </c>
    </row>
    <row r="8965" spans="1:11">
      <c r="A8965" t="s">
        <v>159283</v>
      </c>
      <c r="B8965" t="s">
        <v>1393</v>
      </c>
      <c r="C8965" t="s">
        <v>143</v>
      </c>
      <c r="D8965" t="s">
        <v>6564</v>
      </c>
      <c r="E8965" t="s">
        <v>7093</v>
      </c>
      <c r="F8965" t="s">
        <v>3525</v>
      </c>
      <c r="G8965" t="s">
        <v>6496</v>
      </c>
      <c r="H8965">
        <v>1.8769999146461487</v>
      </c>
      <c r="I8965">
        <v>81154</v>
      </c>
      <c r="J8965" t="s">
        <v>159339</v>
      </c>
      <c r="K8965" t="s">
        <v>111</v>
      </c>
    </row>
    <row r="8966" spans="1:11">
      <c r="A8966" t="s">
        <v>159283</v>
      </c>
      <c r="B8966" t="s">
        <v>484</v>
      </c>
      <c r="C8966" t="s">
        <v>143</v>
      </c>
      <c r="D8966" t="s">
        <v>6530</v>
      </c>
      <c r="E8966" t="s">
        <v>159303</v>
      </c>
      <c r="F8966" t="s">
        <v>4817</v>
      </c>
      <c r="G8966" t="s">
        <v>6496</v>
      </c>
      <c r="H8966">
        <v>1.8760000243782997</v>
      </c>
      <c r="I8966">
        <v>90370</v>
      </c>
      <c r="J8966" t="s">
        <v>159328</v>
      </c>
      <c r="K8966" t="s">
        <v>113</v>
      </c>
    </row>
    <row r="8967" spans="1:11">
      <c r="A8967" t="s">
        <v>159283</v>
      </c>
      <c r="B8967" t="s">
        <v>1723</v>
      </c>
      <c r="C8967" t="s">
        <v>143</v>
      </c>
      <c r="D8967" t="s">
        <v>6530</v>
      </c>
      <c r="E8967" t="s">
        <v>159303</v>
      </c>
      <c r="F8967" t="s">
        <v>3292</v>
      </c>
      <c r="G8967" t="s">
        <v>6496</v>
      </c>
      <c r="H8967">
        <v>1.8760000169277191</v>
      </c>
      <c r="I8967">
        <v>90869</v>
      </c>
      <c r="J8967" t="s">
        <v>159328</v>
      </c>
      <c r="K8967" t="s">
        <v>113</v>
      </c>
    </row>
    <row r="8968" spans="1:11">
      <c r="A8968" t="s">
        <v>159283</v>
      </c>
      <c r="B8968" t="s">
        <v>544</v>
      </c>
      <c r="C8968" t="s">
        <v>143</v>
      </c>
      <c r="D8968" t="s">
        <v>6530</v>
      </c>
      <c r="E8968" t="s">
        <v>159303</v>
      </c>
      <c r="F8968" t="s">
        <v>3236</v>
      </c>
      <c r="G8968" t="s">
        <v>6496</v>
      </c>
      <c r="H8968">
        <v>1.8759999871253967</v>
      </c>
      <c r="I8968">
        <v>121357</v>
      </c>
      <c r="J8968" t="s">
        <v>159328</v>
      </c>
      <c r="K8968" t="s">
        <v>113</v>
      </c>
    </row>
    <row r="8969" spans="1:11">
      <c r="A8969" t="s">
        <v>159283</v>
      </c>
      <c r="B8969" t="s">
        <v>450</v>
      </c>
      <c r="C8969" t="s">
        <v>7102</v>
      </c>
      <c r="D8969" t="s">
        <v>6708</v>
      </c>
      <c r="E8969" t="s">
        <v>7102</v>
      </c>
      <c r="F8969" t="s">
        <v>448</v>
      </c>
      <c r="G8969" t="s">
        <v>6496</v>
      </c>
      <c r="H8969">
        <v>1.875</v>
      </c>
      <c r="I8969">
        <v>79516</v>
      </c>
      <c r="J8969" t="s">
        <v>159284</v>
      </c>
      <c r="K8969" t="s">
        <v>115</v>
      </c>
    </row>
    <row r="8970" spans="1:11">
      <c r="A8970" t="s">
        <v>159283</v>
      </c>
      <c r="B8970" t="s">
        <v>983</v>
      </c>
      <c r="C8970" t="s">
        <v>7102</v>
      </c>
      <c r="D8970" t="s">
        <v>6708</v>
      </c>
      <c r="E8970" t="s">
        <v>7102</v>
      </c>
      <c r="F8970" t="s">
        <v>4971</v>
      </c>
      <c r="G8970" t="s">
        <v>6496</v>
      </c>
      <c r="H8970">
        <v>1.875</v>
      </c>
      <c r="I8970">
        <v>97318</v>
      </c>
      <c r="J8970" t="s">
        <v>159284</v>
      </c>
      <c r="K8970" t="s">
        <v>115</v>
      </c>
    </row>
    <row r="8971" spans="1:11">
      <c r="A8971" t="s">
        <v>159283</v>
      </c>
      <c r="B8971" t="s">
        <v>598</v>
      </c>
      <c r="C8971" t="s">
        <v>7102</v>
      </c>
      <c r="D8971" t="s">
        <v>6708</v>
      </c>
      <c r="E8971" t="s">
        <v>7102</v>
      </c>
      <c r="F8971" t="s">
        <v>1678</v>
      </c>
      <c r="G8971" t="s">
        <v>6496</v>
      </c>
      <c r="H8971">
        <v>1.875</v>
      </c>
      <c r="I8971">
        <v>129867</v>
      </c>
      <c r="J8971" t="s">
        <v>159284</v>
      </c>
      <c r="K8971" t="s">
        <v>115</v>
      </c>
    </row>
    <row r="8972" spans="1:11">
      <c r="A8972" t="s">
        <v>159283</v>
      </c>
      <c r="B8972" t="s">
        <v>698</v>
      </c>
      <c r="C8972" t="s">
        <v>7102</v>
      </c>
      <c r="D8972" t="s">
        <v>6708</v>
      </c>
      <c r="E8972" t="s">
        <v>7102</v>
      </c>
      <c r="F8972" t="s">
        <v>4122</v>
      </c>
      <c r="G8972" t="s">
        <v>6496</v>
      </c>
      <c r="H8972">
        <v>1.875</v>
      </c>
      <c r="I8972">
        <v>116832</v>
      </c>
      <c r="J8972" t="s">
        <v>159284</v>
      </c>
      <c r="K8972" t="s">
        <v>115</v>
      </c>
    </row>
    <row r="8973" spans="1:11">
      <c r="A8973" t="s">
        <v>159283</v>
      </c>
      <c r="B8973" t="s">
        <v>598</v>
      </c>
      <c r="C8973" t="s">
        <v>7001</v>
      </c>
      <c r="D8973" t="s">
        <v>6564</v>
      </c>
      <c r="E8973" t="s">
        <v>6598</v>
      </c>
      <c r="F8973" t="s">
        <v>4709</v>
      </c>
      <c r="G8973" t="s">
        <v>6496</v>
      </c>
      <c r="H8973">
        <v>1.875</v>
      </c>
      <c r="I8973">
        <v>164942</v>
      </c>
      <c r="J8973" t="s">
        <v>159380</v>
      </c>
      <c r="K8973" t="s">
        <v>168</v>
      </c>
    </row>
    <row r="8974" spans="1:11">
      <c r="A8974" t="s">
        <v>159283</v>
      </c>
      <c r="B8974" t="s">
        <v>544</v>
      </c>
      <c r="C8974" t="s">
        <v>153</v>
      </c>
      <c r="D8974" t="s">
        <v>6564</v>
      </c>
      <c r="E8974" t="s">
        <v>6598</v>
      </c>
      <c r="F8974" t="s">
        <v>5088</v>
      </c>
      <c r="G8974" t="s">
        <v>6496</v>
      </c>
      <c r="H8974">
        <v>1.875</v>
      </c>
      <c r="I8974">
        <v>148445</v>
      </c>
      <c r="J8974" t="s">
        <v>159295</v>
      </c>
      <c r="K8974" t="s">
        <v>146</v>
      </c>
    </row>
    <row r="8975" spans="1:11">
      <c r="A8975" t="s">
        <v>159283</v>
      </c>
      <c r="B8975" t="s">
        <v>873</v>
      </c>
      <c r="C8975" t="s">
        <v>143</v>
      </c>
      <c r="D8975" t="s">
        <v>6544</v>
      </c>
      <c r="E8975" t="s">
        <v>7102</v>
      </c>
      <c r="F8975" t="s">
        <v>4580</v>
      </c>
      <c r="G8975" t="s">
        <v>6496</v>
      </c>
      <c r="H8975">
        <v>1.8739999532699585</v>
      </c>
      <c r="I8975">
        <v>114083</v>
      </c>
      <c r="J8975" t="s">
        <v>159302</v>
      </c>
      <c r="K8975" t="s">
        <v>117</v>
      </c>
    </row>
    <row r="8976" spans="1:11">
      <c r="A8976" t="s">
        <v>159283</v>
      </c>
      <c r="B8976" t="s">
        <v>540</v>
      </c>
      <c r="C8976" t="s">
        <v>143</v>
      </c>
      <c r="D8976" t="s">
        <v>6530</v>
      </c>
      <c r="E8976" t="s">
        <v>6537</v>
      </c>
      <c r="F8976" t="s">
        <v>1271</v>
      </c>
      <c r="G8976" t="s">
        <v>6496</v>
      </c>
      <c r="H8976">
        <v>1.8730000257492065</v>
      </c>
      <c r="I8976">
        <v>251771</v>
      </c>
      <c r="J8976" t="s">
        <v>159356</v>
      </c>
      <c r="K8976" t="s">
        <v>122</v>
      </c>
    </row>
    <row r="8977" spans="1:11">
      <c r="A8977" t="s">
        <v>159283</v>
      </c>
      <c r="B8977" t="s">
        <v>484</v>
      </c>
      <c r="C8977" t="s">
        <v>7102</v>
      </c>
      <c r="D8977" t="s">
        <v>6708</v>
      </c>
      <c r="E8977" t="s">
        <v>7102</v>
      </c>
      <c r="F8977" t="s">
        <v>4212</v>
      </c>
      <c r="G8977" t="s">
        <v>6496</v>
      </c>
      <c r="H8977">
        <v>1.8730000108480453</v>
      </c>
      <c r="I8977">
        <v>89889</v>
      </c>
      <c r="J8977" t="s">
        <v>159284</v>
      </c>
      <c r="K8977" t="s">
        <v>115</v>
      </c>
    </row>
    <row r="8978" spans="1:11">
      <c r="A8978" t="s">
        <v>159283</v>
      </c>
      <c r="B8978" t="s">
        <v>392</v>
      </c>
      <c r="C8978" t="s">
        <v>143</v>
      </c>
      <c r="D8978" t="s">
        <v>6564</v>
      </c>
      <c r="E8978" t="s">
        <v>7093</v>
      </c>
      <c r="F8978" t="s">
        <v>4348</v>
      </c>
      <c r="G8978" t="s">
        <v>6496</v>
      </c>
      <c r="H8978">
        <v>1.8730000108480453</v>
      </c>
      <c r="I8978">
        <v>94671</v>
      </c>
      <c r="J8978" t="s">
        <v>159339</v>
      </c>
      <c r="K8978" t="s">
        <v>111</v>
      </c>
    </row>
    <row r="8979" spans="1:11">
      <c r="A8979" t="s">
        <v>159283</v>
      </c>
      <c r="B8979" t="s">
        <v>918</v>
      </c>
      <c r="C8979" t="s">
        <v>143</v>
      </c>
      <c r="D8979" t="s">
        <v>6544</v>
      </c>
      <c r="E8979" t="s">
        <v>7093</v>
      </c>
      <c r="F8979" t="s">
        <v>4470</v>
      </c>
      <c r="G8979" t="s">
        <v>6496</v>
      </c>
      <c r="H8979">
        <v>1.8730000071227551</v>
      </c>
      <c r="I8979">
        <v>110814</v>
      </c>
      <c r="J8979" t="s">
        <v>159398</v>
      </c>
      <c r="K8979" t="s">
        <v>113</v>
      </c>
    </row>
    <row r="8980" spans="1:11">
      <c r="A8980" t="s">
        <v>159283</v>
      </c>
      <c r="B8980" t="s">
        <v>1029</v>
      </c>
      <c r="C8980" t="s">
        <v>143</v>
      </c>
      <c r="D8980" t="s">
        <v>6564</v>
      </c>
      <c r="E8980" t="s">
        <v>7093</v>
      </c>
      <c r="F8980" t="s">
        <v>4290</v>
      </c>
      <c r="G8980" t="s">
        <v>6496</v>
      </c>
      <c r="H8980">
        <v>1.8729999959468842</v>
      </c>
      <c r="I8980">
        <v>94972</v>
      </c>
      <c r="J8980" t="s">
        <v>159339</v>
      </c>
      <c r="K8980" t="s">
        <v>111</v>
      </c>
    </row>
    <row r="8981" spans="1:11">
      <c r="A8981" t="s">
        <v>159283</v>
      </c>
      <c r="B8981" t="s">
        <v>2269</v>
      </c>
      <c r="C8981" t="s">
        <v>153</v>
      </c>
      <c r="D8981" t="s">
        <v>6564</v>
      </c>
      <c r="E8981" t="s">
        <v>7093</v>
      </c>
      <c r="F8981" t="s">
        <v>2267</v>
      </c>
      <c r="G8981" t="s">
        <v>6496</v>
      </c>
      <c r="H8981">
        <v>1.8720000386238098</v>
      </c>
      <c r="I8981">
        <v>104413</v>
      </c>
      <c r="J8981" t="s">
        <v>159375</v>
      </c>
      <c r="K8981" t="s">
        <v>152</v>
      </c>
    </row>
    <row r="8982" spans="1:11">
      <c r="A8982" t="s">
        <v>159283</v>
      </c>
      <c r="B8982" t="s">
        <v>1189</v>
      </c>
      <c r="C8982" t="s">
        <v>6942</v>
      </c>
      <c r="D8982" t="s">
        <v>6564</v>
      </c>
      <c r="E8982" t="s">
        <v>7093</v>
      </c>
      <c r="F8982" t="s">
        <v>3879</v>
      </c>
      <c r="G8982" t="s">
        <v>6496</v>
      </c>
      <c r="H8982">
        <v>1.8700000643730164</v>
      </c>
      <c r="I8982">
        <v>98823</v>
      </c>
      <c r="J8982" t="s">
        <v>159354</v>
      </c>
      <c r="K8982" t="s">
        <v>166</v>
      </c>
    </row>
    <row r="8983" spans="1:11">
      <c r="A8983" t="s">
        <v>159283</v>
      </c>
      <c r="B8983" t="s">
        <v>967</v>
      </c>
      <c r="C8983" t="s">
        <v>6942</v>
      </c>
      <c r="D8983" t="s">
        <v>6564</v>
      </c>
      <c r="E8983" t="s">
        <v>7093</v>
      </c>
      <c r="F8983" t="s">
        <v>1043</v>
      </c>
      <c r="G8983" t="s">
        <v>6496</v>
      </c>
      <c r="H8983">
        <v>1.8700000643730164</v>
      </c>
      <c r="I8983">
        <v>105552</v>
      </c>
      <c r="J8983" t="s">
        <v>159354</v>
      </c>
      <c r="K8983" t="s">
        <v>166</v>
      </c>
    </row>
    <row r="8984" spans="1:11">
      <c r="A8984" t="s">
        <v>159283</v>
      </c>
      <c r="B8984" t="s">
        <v>552</v>
      </c>
      <c r="C8984" t="s">
        <v>143</v>
      </c>
      <c r="D8984" t="s">
        <v>6530</v>
      </c>
      <c r="E8984" t="s">
        <v>159303</v>
      </c>
      <c r="F8984" t="s">
        <v>4331</v>
      </c>
      <c r="G8984" t="s">
        <v>6496</v>
      </c>
      <c r="H8984">
        <v>1.8699999898672104</v>
      </c>
      <c r="I8984">
        <v>94442</v>
      </c>
      <c r="J8984" t="s">
        <v>159328</v>
      </c>
      <c r="K8984" t="s">
        <v>113</v>
      </c>
    </row>
    <row r="8985" spans="1:11">
      <c r="A8985" t="s">
        <v>159283</v>
      </c>
      <c r="B8985" t="s">
        <v>433</v>
      </c>
      <c r="C8985" t="s">
        <v>143</v>
      </c>
      <c r="D8985" t="s">
        <v>6497</v>
      </c>
      <c r="E8985" t="s">
        <v>159303</v>
      </c>
      <c r="F8985" t="s">
        <v>741</v>
      </c>
      <c r="G8985" t="s">
        <v>6496</v>
      </c>
      <c r="H8985">
        <v>1.8699999749660492</v>
      </c>
      <c r="I8985">
        <v>114493</v>
      </c>
      <c r="J8985" t="s">
        <v>159318</v>
      </c>
      <c r="K8985" t="s">
        <v>137</v>
      </c>
    </row>
    <row r="8986" spans="1:11">
      <c r="A8986" t="s">
        <v>159283</v>
      </c>
      <c r="B8986" t="s">
        <v>1121</v>
      </c>
      <c r="C8986" t="s">
        <v>143</v>
      </c>
      <c r="D8986" t="s">
        <v>6544</v>
      </c>
      <c r="E8986" t="s">
        <v>7093</v>
      </c>
      <c r="F8986" t="s">
        <v>2977</v>
      </c>
      <c r="G8986" t="s">
        <v>6496</v>
      </c>
      <c r="H8986">
        <v>1.8699999451637268</v>
      </c>
      <c r="I8986">
        <v>84822</v>
      </c>
      <c r="J8986" t="s">
        <v>159398</v>
      </c>
      <c r="K8986" t="s">
        <v>113</v>
      </c>
    </row>
    <row r="8987" spans="1:11">
      <c r="A8987" t="s">
        <v>159283</v>
      </c>
      <c r="B8987" t="s">
        <v>1065</v>
      </c>
      <c r="C8987" t="s">
        <v>143</v>
      </c>
      <c r="D8987" t="s">
        <v>6544</v>
      </c>
      <c r="E8987" t="s">
        <v>7093</v>
      </c>
      <c r="F8987" t="s">
        <v>5788</v>
      </c>
      <c r="G8987" t="s">
        <v>6496</v>
      </c>
      <c r="H8987">
        <v>1.8690000437200069</v>
      </c>
      <c r="I8987">
        <v>86122</v>
      </c>
      <c r="J8987" t="s">
        <v>159398</v>
      </c>
      <c r="K8987" t="s">
        <v>113</v>
      </c>
    </row>
    <row r="8988" spans="1:11">
      <c r="A8988" t="s">
        <v>159283</v>
      </c>
      <c r="B8988" t="s">
        <v>1170</v>
      </c>
      <c r="C8988" t="s">
        <v>143</v>
      </c>
      <c r="D8988" t="s">
        <v>6530</v>
      </c>
      <c r="E8988" t="s">
        <v>6497</v>
      </c>
      <c r="F8988" t="s">
        <v>1168</v>
      </c>
      <c r="G8988" t="s">
        <v>6496</v>
      </c>
      <c r="H8988">
        <v>1.8690000176429749</v>
      </c>
      <c r="I8988">
        <v>294266</v>
      </c>
      <c r="J8988" t="s">
        <v>159429</v>
      </c>
      <c r="K8988" t="s">
        <v>122</v>
      </c>
    </row>
    <row r="8989" spans="1:11">
      <c r="A8989" t="s">
        <v>159283</v>
      </c>
      <c r="B8989" t="s">
        <v>873</v>
      </c>
      <c r="C8989" t="s">
        <v>143</v>
      </c>
      <c r="D8989" t="s">
        <v>6564</v>
      </c>
      <c r="E8989" t="s">
        <v>6854</v>
      </c>
      <c r="F8989" t="s">
        <v>4239</v>
      </c>
      <c r="G8989" t="s">
        <v>6496</v>
      </c>
      <c r="H8989">
        <v>1.8690000176429749</v>
      </c>
      <c r="I8989">
        <v>172389</v>
      </c>
      <c r="J8989" t="s">
        <v>159289</v>
      </c>
      <c r="K8989" t="s">
        <v>99</v>
      </c>
    </row>
    <row r="8990" spans="1:11">
      <c r="A8990" t="s">
        <v>159283</v>
      </c>
      <c r="B8990" t="s">
        <v>244</v>
      </c>
      <c r="C8990" t="s">
        <v>143</v>
      </c>
      <c r="D8990" t="s">
        <v>6537</v>
      </c>
      <c r="E8990" t="s">
        <v>7423</v>
      </c>
      <c r="F8990" t="s">
        <v>906</v>
      </c>
      <c r="G8990" t="s">
        <v>6496</v>
      </c>
      <c r="H8990">
        <v>1.8680000305175781</v>
      </c>
      <c r="I8990">
        <v>195026</v>
      </c>
      <c r="J8990" t="s">
        <v>159307</v>
      </c>
      <c r="K8990" t="s">
        <v>104</v>
      </c>
    </row>
    <row r="8991" spans="1:11">
      <c r="A8991" t="s">
        <v>159283</v>
      </c>
      <c r="B8991" t="s">
        <v>254</v>
      </c>
      <c r="C8991" t="s">
        <v>143</v>
      </c>
      <c r="D8991" t="s">
        <v>6530</v>
      </c>
      <c r="E8991" t="s">
        <v>159303</v>
      </c>
      <c r="F8991" t="s">
        <v>789</v>
      </c>
      <c r="G8991" t="s">
        <v>6496</v>
      </c>
      <c r="H8991">
        <v>1.8679999709129333</v>
      </c>
      <c r="I8991">
        <v>122372</v>
      </c>
      <c r="J8991" t="s">
        <v>159328</v>
      </c>
      <c r="K8991" t="s">
        <v>113</v>
      </c>
    </row>
    <row r="8992" spans="1:11">
      <c r="A8992" t="s">
        <v>159283</v>
      </c>
      <c r="B8992" t="s">
        <v>2269</v>
      </c>
      <c r="C8992" t="s">
        <v>143</v>
      </c>
      <c r="D8992" t="s">
        <v>6537</v>
      </c>
      <c r="E8992" t="s">
        <v>7423</v>
      </c>
      <c r="F8992" t="s">
        <v>3197</v>
      </c>
      <c r="G8992" t="s">
        <v>6496</v>
      </c>
      <c r="H8992">
        <v>1.8660000562667847</v>
      </c>
      <c r="I8992">
        <v>195179</v>
      </c>
      <c r="J8992" t="s">
        <v>159307</v>
      </c>
      <c r="K8992" t="s">
        <v>104</v>
      </c>
    </row>
    <row r="8993" spans="1:11">
      <c r="A8993" t="s">
        <v>159283</v>
      </c>
      <c r="B8993" t="s">
        <v>773</v>
      </c>
      <c r="C8993" t="s">
        <v>143</v>
      </c>
      <c r="D8993" t="s">
        <v>6537</v>
      </c>
      <c r="E8993" t="s">
        <v>159303</v>
      </c>
      <c r="F8993" t="s">
        <v>771</v>
      </c>
      <c r="G8993" t="s">
        <v>6496</v>
      </c>
      <c r="H8993">
        <v>1.8659999966621399</v>
      </c>
      <c r="I8993">
        <v>104454</v>
      </c>
      <c r="J8993" t="s">
        <v>159374</v>
      </c>
      <c r="K8993" t="s">
        <v>113</v>
      </c>
    </row>
    <row r="8994" spans="1:11">
      <c r="A8994" t="s">
        <v>159283</v>
      </c>
      <c r="B8994" t="s">
        <v>987</v>
      </c>
      <c r="C8994" t="s">
        <v>7001</v>
      </c>
      <c r="D8994" t="s">
        <v>6564</v>
      </c>
      <c r="E8994" t="s">
        <v>7093</v>
      </c>
      <c r="F8994" t="s">
        <v>1217</v>
      </c>
      <c r="G8994" t="s">
        <v>6496</v>
      </c>
      <c r="H8994">
        <v>1.8659999966621399</v>
      </c>
      <c r="I8994">
        <v>80752</v>
      </c>
      <c r="J8994" t="s">
        <v>159299</v>
      </c>
      <c r="K8994" t="s">
        <v>171</v>
      </c>
    </row>
    <row r="8995" spans="1:11">
      <c r="A8995" t="s">
        <v>159283</v>
      </c>
      <c r="B8995" t="s">
        <v>396</v>
      </c>
      <c r="C8995" t="s">
        <v>143</v>
      </c>
      <c r="D8995" t="s">
        <v>6564</v>
      </c>
      <c r="E8995" t="s">
        <v>7093</v>
      </c>
      <c r="F8995" t="s">
        <v>2344</v>
      </c>
      <c r="G8995" t="s">
        <v>6496</v>
      </c>
      <c r="H8995">
        <v>1.8650000020861626</v>
      </c>
      <c r="I8995">
        <v>83106</v>
      </c>
      <c r="J8995" t="s">
        <v>159339</v>
      </c>
      <c r="K8995" t="s">
        <v>111</v>
      </c>
    </row>
    <row r="8996" spans="1:11">
      <c r="A8996" t="s">
        <v>159283</v>
      </c>
      <c r="B8996" t="s">
        <v>436</v>
      </c>
      <c r="C8996" t="s">
        <v>143</v>
      </c>
      <c r="D8996" t="s">
        <v>6564</v>
      </c>
      <c r="E8996" t="s">
        <v>7093</v>
      </c>
      <c r="F8996" t="s">
        <v>434</v>
      </c>
      <c r="G8996" t="s">
        <v>6496</v>
      </c>
      <c r="H8996">
        <v>1.8649999983608723</v>
      </c>
      <c r="I8996">
        <v>77629</v>
      </c>
      <c r="J8996" t="s">
        <v>159339</v>
      </c>
      <c r="K8996" t="s">
        <v>111</v>
      </c>
    </row>
    <row r="8997" spans="1:11">
      <c r="A8997" t="s">
        <v>159283</v>
      </c>
      <c r="B8997" t="s">
        <v>698</v>
      </c>
      <c r="C8997" t="s">
        <v>143</v>
      </c>
      <c r="D8997" t="s">
        <v>6564</v>
      </c>
      <c r="E8997" t="s">
        <v>7093</v>
      </c>
      <c r="F8997" t="s">
        <v>3957</v>
      </c>
      <c r="G8997" t="s">
        <v>6496</v>
      </c>
      <c r="H8997">
        <v>1.8649999722838402</v>
      </c>
      <c r="I8997">
        <v>105281</v>
      </c>
      <c r="J8997" t="s">
        <v>159339</v>
      </c>
      <c r="K8997" t="s">
        <v>111</v>
      </c>
    </row>
    <row r="8998" spans="1:11">
      <c r="A8998" t="s">
        <v>159283</v>
      </c>
      <c r="B8998" t="s">
        <v>288</v>
      </c>
      <c r="C8998" t="s">
        <v>143</v>
      </c>
      <c r="D8998" t="s">
        <v>6530</v>
      </c>
      <c r="E8998" t="s">
        <v>159303</v>
      </c>
      <c r="F8998" t="s">
        <v>2054</v>
      </c>
      <c r="G8998" t="s">
        <v>6496</v>
      </c>
      <c r="H8998">
        <v>1.8640000522136688</v>
      </c>
      <c r="I8998">
        <v>87340</v>
      </c>
      <c r="J8998" t="s">
        <v>159328</v>
      </c>
      <c r="K8998" t="s">
        <v>113</v>
      </c>
    </row>
    <row r="8999" spans="1:11">
      <c r="A8999" t="s">
        <v>159283</v>
      </c>
      <c r="B8999" t="s">
        <v>288</v>
      </c>
      <c r="C8999" t="s">
        <v>143</v>
      </c>
      <c r="D8999" t="s">
        <v>6530</v>
      </c>
      <c r="E8999" t="s">
        <v>159303</v>
      </c>
      <c r="F8999" t="s">
        <v>2478</v>
      </c>
      <c r="G8999" t="s">
        <v>6496</v>
      </c>
      <c r="H8999">
        <v>1.8640000522136688</v>
      </c>
      <c r="I8999">
        <v>105485</v>
      </c>
      <c r="J8999" t="s">
        <v>159328</v>
      </c>
      <c r="K8999" t="s">
        <v>113</v>
      </c>
    </row>
    <row r="9000" spans="1:11">
      <c r="A9000" t="s">
        <v>159283</v>
      </c>
      <c r="B9000" t="s">
        <v>288</v>
      </c>
      <c r="C9000" t="s">
        <v>143</v>
      </c>
      <c r="D9000" t="s">
        <v>6530</v>
      </c>
      <c r="E9000" t="s">
        <v>159303</v>
      </c>
      <c r="F9000" t="s">
        <v>4867</v>
      </c>
      <c r="G9000" t="s">
        <v>6496</v>
      </c>
      <c r="H9000">
        <v>1.863999992609024</v>
      </c>
      <c r="I9000">
        <v>96024</v>
      </c>
      <c r="J9000" t="s">
        <v>159328</v>
      </c>
      <c r="K9000" t="s">
        <v>113</v>
      </c>
    </row>
    <row r="9001" spans="1:11">
      <c r="A9001" t="s">
        <v>159283</v>
      </c>
      <c r="B9001" t="s">
        <v>1035</v>
      </c>
      <c r="C9001" t="s">
        <v>143</v>
      </c>
      <c r="D9001" t="s">
        <v>6544</v>
      </c>
      <c r="E9001" t="s">
        <v>7093</v>
      </c>
      <c r="F9001" t="s">
        <v>3754</v>
      </c>
      <c r="G9001" t="s">
        <v>6496</v>
      </c>
      <c r="H9001">
        <v>1.8630000352859497</v>
      </c>
      <c r="I9001">
        <v>70617</v>
      </c>
      <c r="J9001" t="s">
        <v>159398</v>
      </c>
      <c r="K9001" t="s">
        <v>113</v>
      </c>
    </row>
    <row r="9002" spans="1:11">
      <c r="A9002" t="s">
        <v>159283</v>
      </c>
      <c r="B9002" t="s">
        <v>446</v>
      </c>
      <c r="C9002" t="s">
        <v>143</v>
      </c>
      <c r="D9002" t="s">
        <v>6598</v>
      </c>
      <c r="E9002" t="s">
        <v>7407</v>
      </c>
      <c r="F9002" t="s">
        <v>10533</v>
      </c>
      <c r="G9002" t="s">
        <v>6496</v>
      </c>
      <c r="H9002">
        <v>1.8630000054836273</v>
      </c>
      <c r="I9002">
        <v>175310</v>
      </c>
      <c r="J9002" t="s">
        <v>159309</v>
      </c>
      <c r="K9002" t="s">
        <v>128</v>
      </c>
    </row>
    <row r="9003" spans="1:11">
      <c r="A9003" t="s">
        <v>159283</v>
      </c>
      <c r="B9003" t="s">
        <v>518</v>
      </c>
      <c r="C9003" t="s">
        <v>143</v>
      </c>
      <c r="D9003" t="s">
        <v>6564</v>
      </c>
      <c r="E9003" t="s">
        <v>7093</v>
      </c>
      <c r="F9003" t="s">
        <v>4266</v>
      </c>
      <c r="G9003" t="s">
        <v>6496</v>
      </c>
      <c r="H9003">
        <v>1.8630000054836273</v>
      </c>
      <c r="I9003">
        <v>78470</v>
      </c>
      <c r="J9003" t="s">
        <v>159339</v>
      </c>
      <c r="K9003" t="s">
        <v>111</v>
      </c>
    </row>
    <row r="9004" spans="1:11">
      <c r="A9004" t="s">
        <v>159283</v>
      </c>
      <c r="B9004" t="s">
        <v>773</v>
      </c>
      <c r="C9004" t="s">
        <v>7001</v>
      </c>
      <c r="D9004" t="s">
        <v>6564</v>
      </c>
      <c r="E9004" t="s">
        <v>7093</v>
      </c>
      <c r="F9004" t="s">
        <v>25168</v>
      </c>
      <c r="G9004" t="s">
        <v>6496</v>
      </c>
      <c r="H9004">
        <v>1.8610000014305115</v>
      </c>
      <c r="I9004">
        <v>88729</v>
      </c>
      <c r="J9004" t="s">
        <v>159299</v>
      </c>
      <c r="K9004" t="s">
        <v>171</v>
      </c>
    </row>
    <row r="9005" spans="1:11">
      <c r="A9005" t="s">
        <v>159283</v>
      </c>
      <c r="B9005" t="s">
        <v>429</v>
      </c>
      <c r="C9005" t="s">
        <v>143</v>
      </c>
      <c r="D9005" t="s">
        <v>6564</v>
      </c>
      <c r="E9005" t="s">
        <v>7093</v>
      </c>
      <c r="F9005" t="s">
        <v>2330</v>
      </c>
      <c r="G9005" t="s">
        <v>6496</v>
      </c>
      <c r="H9005">
        <v>1.8609999790787697</v>
      </c>
      <c r="I9005">
        <v>83363</v>
      </c>
      <c r="J9005" t="s">
        <v>159339</v>
      </c>
      <c r="K9005" t="s">
        <v>111</v>
      </c>
    </row>
    <row r="9006" spans="1:11">
      <c r="A9006" t="s">
        <v>159283</v>
      </c>
      <c r="B9006" t="s">
        <v>496</v>
      </c>
      <c r="C9006" t="s">
        <v>143</v>
      </c>
      <c r="D9006" t="s">
        <v>6530</v>
      </c>
      <c r="E9006" t="s">
        <v>159303</v>
      </c>
      <c r="F9006" t="s">
        <v>3081</v>
      </c>
      <c r="G9006" t="s">
        <v>6496</v>
      </c>
      <c r="H9006">
        <v>1.8609999716281891</v>
      </c>
      <c r="I9006">
        <v>98228</v>
      </c>
      <c r="J9006" t="s">
        <v>159328</v>
      </c>
      <c r="K9006" t="s">
        <v>113</v>
      </c>
    </row>
    <row r="9007" spans="1:11">
      <c r="A9007" t="s">
        <v>159283</v>
      </c>
      <c r="B9007" t="s">
        <v>616</v>
      </c>
      <c r="C9007" t="s">
        <v>143</v>
      </c>
      <c r="D9007" t="s">
        <v>6537</v>
      </c>
      <c r="E9007" t="s">
        <v>7423</v>
      </c>
      <c r="F9007" t="s">
        <v>3656</v>
      </c>
      <c r="G9007" t="s">
        <v>6496</v>
      </c>
      <c r="H9007">
        <v>1.8600000143051147</v>
      </c>
      <c r="I9007">
        <v>171965</v>
      </c>
      <c r="J9007" t="s">
        <v>159307</v>
      </c>
      <c r="K9007" t="s">
        <v>104</v>
      </c>
    </row>
    <row r="9008" spans="1:11">
      <c r="A9008" t="s">
        <v>159283</v>
      </c>
      <c r="B9008" t="s">
        <v>410</v>
      </c>
      <c r="C9008" t="s">
        <v>143</v>
      </c>
      <c r="D9008" t="s">
        <v>6564</v>
      </c>
      <c r="E9008" t="s">
        <v>7093</v>
      </c>
      <c r="F9008" t="s">
        <v>4453</v>
      </c>
      <c r="G9008" t="s">
        <v>6496</v>
      </c>
      <c r="H9008">
        <v>1.8600000143051147</v>
      </c>
      <c r="I9008">
        <v>69606</v>
      </c>
      <c r="J9008" t="s">
        <v>159339</v>
      </c>
      <c r="K9008" t="s">
        <v>111</v>
      </c>
    </row>
    <row r="9009" spans="1:11">
      <c r="A9009" t="s">
        <v>159283</v>
      </c>
      <c r="B9009" t="s">
        <v>1265</v>
      </c>
      <c r="C9009" t="s">
        <v>143</v>
      </c>
      <c r="D9009" t="s">
        <v>6564</v>
      </c>
      <c r="E9009" t="s">
        <v>7093</v>
      </c>
      <c r="F9009" t="s">
        <v>2252</v>
      </c>
      <c r="G9009" t="s">
        <v>6496</v>
      </c>
      <c r="H9009">
        <v>1.8600000068545341</v>
      </c>
      <c r="I9009">
        <v>88243</v>
      </c>
      <c r="J9009" t="s">
        <v>159339</v>
      </c>
      <c r="K9009" t="s">
        <v>111</v>
      </c>
    </row>
    <row r="9010" spans="1:11">
      <c r="A9010" t="s">
        <v>159283</v>
      </c>
      <c r="B9010" t="s">
        <v>540</v>
      </c>
      <c r="C9010" t="s">
        <v>7102</v>
      </c>
      <c r="D9010" t="s">
        <v>6708</v>
      </c>
      <c r="E9010" t="s">
        <v>7102</v>
      </c>
      <c r="F9010" t="s">
        <v>4805</v>
      </c>
      <c r="G9010" t="s">
        <v>6496</v>
      </c>
      <c r="H9010">
        <v>1.8590000234544277</v>
      </c>
      <c r="I9010">
        <v>88007</v>
      </c>
      <c r="J9010" t="s">
        <v>159284</v>
      </c>
      <c r="K9010" t="s">
        <v>115</v>
      </c>
    </row>
    <row r="9011" spans="1:11">
      <c r="A9011" t="s">
        <v>159283</v>
      </c>
      <c r="B9011" t="s">
        <v>335</v>
      </c>
      <c r="C9011" t="s">
        <v>7102</v>
      </c>
      <c r="D9011" t="s">
        <v>6544</v>
      </c>
      <c r="E9011" t="s">
        <v>159296</v>
      </c>
      <c r="F9011" t="s">
        <v>8932</v>
      </c>
      <c r="G9011" t="s">
        <v>6496</v>
      </c>
      <c r="H9011">
        <v>1.8589999787509441</v>
      </c>
      <c r="I9011">
        <v>194474</v>
      </c>
      <c r="J9011" t="s">
        <v>159456</v>
      </c>
      <c r="K9011" t="s">
        <v>117</v>
      </c>
    </row>
    <row r="9012" spans="1:11">
      <c r="A9012" t="s">
        <v>159283</v>
      </c>
      <c r="B9012" t="s">
        <v>244</v>
      </c>
      <c r="C9012" t="s">
        <v>143</v>
      </c>
      <c r="D9012" t="s">
        <v>6537</v>
      </c>
      <c r="E9012" t="s">
        <v>7423</v>
      </c>
      <c r="F9012" t="s">
        <v>3896</v>
      </c>
      <c r="G9012" t="s">
        <v>6496</v>
      </c>
      <c r="H9012">
        <v>1.8580000400543213</v>
      </c>
      <c r="I9012">
        <v>184102</v>
      </c>
      <c r="J9012" t="s">
        <v>159307</v>
      </c>
      <c r="K9012" t="s">
        <v>104</v>
      </c>
    </row>
    <row r="9013" spans="1:11">
      <c r="A9013" t="s">
        <v>159283</v>
      </c>
      <c r="B9013" t="s">
        <v>282</v>
      </c>
      <c r="C9013" t="s">
        <v>7102</v>
      </c>
      <c r="D9013" t="s">
        <v>6734</v>
      </c>
      <c r="E9013" t="s">
        <v>159303</v>
      </c>
      <c r="F9013" t="s">
        <v>59150</v>
      </c>
      <c r="G9013" t="s">
        <v>6496</v>
      </c>
      <c r="H9013">
        <v>1.8580000102519989</v>
      </c>
      <c r="I9013">
        <v>134896</v>
      </c>
      <c r="J9013" t="s">
        <v>159304</v>
      </c>
      <c r="K9013" t="s">
        <v>137</v>
      </c>
    </row>
    <row r="9014" spans="1:11">
      <c r="A9014" t="s">
        <v>159283</v>
      </c>
      <c r="B9014" t="s">
        <v>310</v>
      </c>
      <c r="C9014" t="s">
        <v>143</v>
      </c>
      <c r="D9014" t="s">
        <v>6564</v>
      </c>
      <c r="E9014" t="s">
        <v>6854</v>
      </c>
      <c r="F9014" t="s">
        <v>3467</v>
      </c>
      <c r="G9014" t="s">
        <v>6496</v>
      </c>
      <c r="H9014">
        <v>1.8570000827312469</v>
      </c>
      <c r="I9014">
        <v>182892</v>
      </c>
      <c r="J9014" t="s">
        <v>159289</v>
      </c>
      <c r="K9014" t="s">
        <v>99</v>
      </c>
    </row>
    <row r="9015" spans="1:11">
      <c r="A9015" t="s">
        <v>159283</v>
      </c>
      <c r="B9015" t="s">
        <v>278</v>
      </c>
      <c r="C9015" t="s">
        <v>143</v>
      </c>
      <c r="D9015" t="s">
        <v>6564</v>
      </c>
      <c r="E9015" t="s">
        <v>6854</v>
      </c>
      <c r="F9015" t="s">
        <v>4250</v>
      </c>
      <c r="G9015" t="s">
        <v>6496</v>
      </c>
      <c r="H9015">
        <v>1.8570000156760216</v>
      </c>
      <c r="I9015">
        <v>168649</v>
      </c>
      <c r="J9015" t="s">
        <v>159289</v>
      </c>
      <c r="K9015" t="s">
        <v>99</v>
      </c>
    </row>
    <row r="9016" spans="1:11">
      <c r="A9016" t="s">
        <v>159283</v>
      </c>
      <c r="B9016" t="s">
        <v>244</v>
      </c>
      <c r="C9016" t="s">
        <v>143</v>
      </c>
      <c r="D9016" t="s">
        <v>6564</v>
      </c>
      <c r="E9016" t="s">
        <v>6617</v>
      </c>
      <c r="F9016" t="s">
        <v>658</v>
      </c>
      <c r="G9016" t="s">
        <v>6496</v>
      </c>
      <c r="H9016">
        <v>1.857000008225441</v>
      </c>
      <c r="I9016">
        <v>112171</v>
      </c>
      <c r="J9016" t="s">
        <v>159320</v>
      </c>
      <c r="K9016" t="s">
        <v>99</v>
      </c>
    </row>
    <row r="9017" spans="1:11">
      <c r="A9017" t="s">
        <v>159283</v>
      </c>
      <c r="B9017" t="s">
        <v>506</v>
      </c>
      <c r="C9017" t="s">
        <v>7102</v>
      </c>
      <c r="D9017" t="s">
        <v>229</v>
      </c>
      <c r="E9017" t="s">
        <v>159303</v>
      </c>
      <c r="F9017" t="s">
        <v>29131</v>
      </c>
      <c r="G9017" t="s">
        <v>6496</v>
      </c>
      <c r="H9017">
        <v>1.8560000211000443</v>
      </c>
      <c r="I9017">
        <v>148960</v>
      </c>
      <c r="J9017" t="s">
        <v>159362</v>
      </c>
      <c r="K9017" t="s">
        <v>137</v>
      </c>
    </row>
    <row r="9018" spans="1:11">
      <c r="A9018" t="s">
        <v>159283</v>
      </c>
      <c r="B9018" t="s">
        <v>1438</v>
      </c>
      <c r="C9018" t="s">
        <v>6854</v>
      </c>
      <c r="D9018" t="s">
        <v>6564</v>
      </c>
      <c r="E9018" t="s">
        <v>6598</v>
      </c>
      <c r="F9018" t="s">
        <v>2089</v>
      </c>
      <c r="G9018" t="s">
        <v>6496</v>
      </c>
      <c r="H9018">
        <v>1.8550000190734863</v>
      </c>
      <c r="I9018">
        <v>199975</v>
      </c>
      <c r="J9018" t="s">
        <v>159340</v>
      </c>
      <c r="K9018" t="s">
        <v>146</v>
      </c>
    </row>
    <row r="9019" spans="1:11">
      <c r="A9019" t="s">
        <v>159283</v>
      </c>
      <c r="B9019" t="s">
        <v>406</v>
      </c>
      <c r="C9019" t="s">
        <v>7102</v>
      </c>
      <c r="D9019" t="s">
        <v>6734</v>
      </c>
      <c r="E9019" t="s">
        <v>7444</v>
      </c>
      <c r="F9019" t="s">
        <v>16039</v>
      </c>
      <c r="G9019" t="s">
        <v>6496</v>
      </c>
      <c r="H9019">
        <v>1.8539999723434448</v>
      </c>
      <c r="I9019">
        <v>346112</v>
      </c>
      <c r="J9019" t="s">
        <v>159323</v>
      </c>
      <c r="K9019" t="s">
        <v>137</v>
      </c>
    </row>
    <row r="9020" spans="1:11">
      <c r="A9020" t="s">
        <v>159283</v>
      </c>
      <c r="B9020" t="s">
        <v>406</v>
      </c>
      <c r="C9020" t="s">
        <v>7102</v>
      </c>
      <c r="D9020" t="s">
        <v>6711</v>
      </c>
      <c r="E9020" t="s">
        <v>7444</v>
      </c>
      <c r="F9020" t="s">
        <v>16039</v>
      </c>
      <c r="G9020" t="s">
        <v>6496</v>
      </c>
      <c r="H9020">
        <v>1.8539999723434448</v>
      </c>
      <c r="I9020">
        <v>307656</v>
      </c>
      <c r="J9020" t="s">
        <v>159337</v>
      </c>
      <c r="K9020" t="s">
        <v>137</v>
      </c>
    </row>
    <row r="9021" spans="1:11">
      <c r="A9021" t="s">
        <v>159283</v>
      </c>
      <c r="B9021" t="s">
        <v>335</v>
      </c>
      <c r="C9021" t="s">
        <v>143</v>
      </c>
      <c r="D9021" t="s">
        <v>6530</v>
      </c>
      <c r="E9021" t="s">
        <v>159303</v>
      </c>
      <c r="F9021" t="s">
        <v>4701</v>
      </c>
      <c r="G9021" t="s">
        <v>6496</v>
      </c>
      <c r="H9021">
        <v>1.8539999723434448</v>
      </c>
      <c r="I9021">
        <v>145288</v>
      </c>
      <c r="J9021" t="s">
        <v>159328</v>
      </c>
      <c r="K9021" t="s">
        <v>113</v>
      </c>
    </row>
    <row r="9022" spans="1:11">
      <c r="A9022" t="s">
        <v>159283</v>
      </c>
      <c r="B9022" t="s">
        <v>1081</v>
      </c>
      <c r="C9022" t="s">
        <v>143</v>
      </c>
      <c r="D9022" t="s">
        <v>6547</v>
      </c>
      <c r="E9022" t="s">
        <v>128493</v>
      </c>
      <c r="F9022" t="s">
        <v>4771</v>
      </c>
      <c r="G9022" t="s">
        <v>6496</v>
      </c>
      <c r="H9022">
        <v>1.8529999852180481</v>
      </c>
      <c r="I9022">
        <v>167656</v>
      </c>
      <c r="J9022" t="s">
        <v>159288</v>
      </c>
      <c r="K9022" t="s">
        <v>108</v>
      </c>
    </row>
    <row r="9023" spans="1:11">
      <c r="A9023" t="s">
        <v>159283</v>
      </c>
      <c r="B9023" t="s">
        <v>1265</v>
      </c>
      <c r="C9023" t="s">
        <v>6942</v>
      </c>
      <c r="D9023" t="s">
        <v>6564</v>
      </c>
      <c r="E9023" t="s">
        <v>6617</v>
      </c>
      <c r="F9023" t="s">
        <v>2283</v>
      </c>
      <c r="G9023" t="s">
        <v>6496</v>
      </c>
      <c r="H9023">
        <v>1.8520000129938126</v>
      </c>
      <c r="I9023">
        <v>153766</v>
      </c>
      <c r="J9023" t="s">
        <v>159349</v>
      </c>
      <c r="K9023" t="s">
        <v>163</v>
      </c>
    </row>
    <row r="9024" spans="1:11">
      <c r="A9024" t="s">
        <v>159283</v>
      </c>
      <c r="B9024" t="s">
        <v>406</v>
      </c>
      <c r="C9024" t="s">
        <v>143</v>
      </c>
      <c r="D9024" t="s">
        <v>6564</v>
      </c>
      <c r="E9024" t="s">
        <v>6921</v>
      </c>
      <c r="F9024" t="s">
        <v>2579</v>
      </c>
      <c r="G9024" t="s">
        <v>6496</v>
      </c>
      <c r="H9024">
        <v>1.8510000258684158</v>
      </c>
      <c r="I9024">
        <v>134041</v>
      </c>
      <c r="J9024" t="s">
        <v>159316</v>
      </c>
      <c r="K9024" t="s">
        <v>99</v>
      </c>
    </row>
    <row r="9025" spans="1:11">
      <c r="A9025" t="s">
        <v>159283</v>
      </c>
      <c r="B9025" t="s">
        <v>254</v>
      </c>
      <c r="C9025" t="s">
        <v>7102</v>
      </c>
      <c r="D9025" t="s">
        <v>7207</v>
      </c>
      <c r="E9025" t="s">
        <v>159303</v>
      </c>
      <c r="F9025" t="s">
        <v>37705</v>
      </c>
      <c r="G9025" t="s">
        <v>6496</v>
      </c>
      <c r="H9025">
        <v>1.8500000238418579</v>
      </c>
      <c r="I9025">
        <v>144211</v>
      </c>
      <c r="J9025" t="s">
        <v>159363</v>
      </c>
      <c r="K9025" t="s">
        <v>137</v>
      </c>
    </row>
    <row r="9026" spans="1:11">
      <c r="A9026" t="s">
        <v>159283</v>
      </c>
      <c r="B9026" t="s">
        <v>2360</v>
      </c>
      <c r="C9026" t="s">
        <v>7102</v>
      </c>
      <c r="D9026" t="s">
        <v>6708</v>
      </c>
      <c r="E9026" t="s">
        <v>7102</v>
      </c>
      <c r="F9026" t="s">
        <v>2358</v>
      </c>
      <c r="G9026" t="s">
        <v>6496</v>
      </c>
      <c r="H9026">
        <v>1.8500000238418579</v>
      </c>
      <c r="I9026">
        <v>92616</v>
      </c>
      <c r="J9026" t="s">
        <v>159284</v>
      </c>
      <c r="K9026" t="s">
        <v>115</v>
      </c>
    </row>
    <row r="9027" spans="1:11">
      <c r="A9027" t="s">
        <v>159283</v>
      </c>
      <c r="B9027" t="s">
        <v>1397</v>
      </c>
      <c r="C9027" t="s">
        <v>143</v>
      </c>
      <c r="D9027" t="s">
        <v>6537</v>
      </c>
      <c r="E9027" t="s">
        <v>7423</v>
      </c>
      <c r="F9027" t="s">
        <v>3661</v>
      </c>
      <c r="G9027" t="s">
        <v>6496</v>
      </c>
      <c r="H9027">
        <v>1.8500000238418579</v>
      </c>
      <c r="I9027">
        <v>164744</v>
      </c>
      <c r="J9027" t="s">
        <v>159307</v>
      </c>
      <c r="K9027" t="s">
        <v>104</v>
      </c>
    </row>
    <row r="9028" spans="1:11">
      <c r="A9028" t="s">
        <v>159283</v>
      </c>
      <c r="B9028" t="s">
        <v>1397</v>
      </c>
      <c r="C9028" t="s">
        <v>143</v>
      </c>
      <c r="D9028" t="s">
        <v>6537</v>
      </c>
      <c r="E9028" t="s">
        <v>7423</v>
      </c>
      <c r="F9028" t="s">
        <v>1601</v>
      </c>
      <c r="G9028" t="s">
        <v>6496</v>
      </c>
      <c r="H9028">
        <v>1.8500000238418579</v>
      </c>
      <c r="I9028">
        <v>152781</v>
      </c>
      <c r="J9028" t="s">
        <v>159307</v>
      </c>
      <c r="K9028" t="s">
        <v>104</v>
      </c>
    </row>
    <row r="9029" spans="1:11">
      <c r="A9029" t="s">
        <v>159283</v>
      </c>
      <c r="B9029" t="s">
        <v>383</v>
      </c>
      <c r="C9029" t="s">
        <v>143</v>
      </c>
      <c r="D9029" t="s">
        <v>6537</v>
      </c>
      <c r="E9029" t="s">
        <v>7423</v>
      </c>
      <c r="F9029" t="s">
        <v>4345</v>
      </c>
      <c r="G9029" t="s">
        <v>6496</v>
      </c>
      <c r="H9029">
        <v>1.8500000238418579</v>
      </c>
      <c r="I9029">
        <v>135753</v>
      </c>
      <c r="J9029" t="s">
        <v>159307</v>
      </c>
      <c r="K9029" t="s">
        <v>104</v>
      </c>
    </row>
    <row r="9030" spans="1:11">
      <c r="A9030" t="s">
        <v>159283</v>
      </c>
      <c r="B9030" t="s">
        <v>540</v>
      </c>
      <c r="C9030" t="s">
        <v>143</v>
      </c>
      <c r="D9030" t="s">
        <v>6497</v>
      </c>
      <c r="E9030" t="s">
        <v>1636</v>
      </c>
      <c r="F9030" t="s">
        <v>17554</v>
      </c>
      <c r="G9030" t="s">
        <v>6496</v>
      </c>
      <c r="H9030">
        <v>1.8500000238418579</v>
      </c>
      <c r="I9030">
        <v>290143</v>
      </c>
      <c r="J9030" t="s">
        <v>159305</v>
      </c>
      <c r="K9030" t="s">
        <v>135</v>
      </c>
    </row>
    <row r="9031" spans="1:11">
      <c r="A9031" t="s">
        <v>159283</v>
      </c>
      <c r="B9031" t="s">
        <v>1585</v>
      </c>
      <c r="C9031" t="s">
        <v>143</v>
      </c>
      <c r="D9031" t="s">
        <v>6537</v>
      </c>
      <c r="E9031" t="s">
        <v>7423</v>
      </c>
      <c r="F9031" t="s">
        <v>3439</v>
      </c>
      <c r="G9031" t="s">
        <v>6496</v>
      </c>
      <c r="H9031">
        <v>1.8500000014901161</v>
      </c>
      <c r="I9031">
        <v>124868</v>
      </c>
      <c r="J9031" t="s">
        <v>159307</v>
      </c>
      <c r="K9031" t="s">
        <v>104</v>
      </c>
    </row>
    <row r="9032" spans="1:11">
      <c r="A9032" t="s">
        <v>159283</v>
      </c>
      <c r="B9032" t="s">
        <v>1667</v>
      </c>
      <c r="C9032" t="s">
        <v>143</v>
      </c>
      <c r="D9032" t="s">
        <v>6497</v>
      </c>
      <c r="E9032" t="s">
        <v>159303</v>
      </c>
      <c r="F9032" t="s">
        <v>37915</v>
      </c>
      <c r="G9032" t="s">
        <v>6496</v>
      </c>
      <c r="H9032">
        <v>1.8500000014901161</v>
      </c>
      <c r="I9032">
        <v>135905</v>
      </c>
      <c r="J9032" t="s">
        <v>159318</v>
      </c>
      <c r="K9032" t="s">
        <v>137</v>
      </c>
    </row>
    <row r="9033" spans="1:11">
      <c r="A9033" t="s">
        <v>159283</v>
      </c>
      <c r="B9033" t="s">
        <v>406</v>
      </c>
      <c r="C9033" t="s">
        <v>6854</v>
      </c>
      <c r="D9033" t="s">
        <v>6564</v>
      </c>
      <c r="E9033" t="s">
        <v>6598</v>
      </c>
      <c r="F9033" t="s">
        <v>4262</v>
      </c>
      <c r="G9033" t="s">
        <v>6496</v>
      </c>
      <c r="H9033">
        <v>1.8499999940395355</v>
      </c>
      <c r="I9033">
        <v>175682</v>
      </c>
      <c r="J9033" t="s">
        <v>159340</v>
      </c>
      <c r="K9033" t="s">
        <v>146</v>
      </c>
    </row>
    <row r="9034" spans="1:11">
      <c r="A9034" t="s">
        <v>159283</v>
      </c>
      <c r="B9034" t="s">
        <v>2263</v>
      </c>
      <c r="C9034" t="s">
        <v>153</v>
      </c>
      <c r="D9034" t="s">
        <v>6564</v>
      </c>
      <c r="E9034" t="s">
        <v>6598</v>
      </c>
      <c r="F9034" t="s">
        <v>5448</v>
      </c>
      <c r="G9034" t="s">
        <v>6496</v>
      </c>
      <c r="H9034">
        <v>1.8489999994635582</v>
      </c>
      <c r="I9034">
        <v>150563</v>
      </c>
      <c r="J9034" t="s">
        <v>159295</v>
      </c>
      <c r="K9034" t="s">
        <v>146</v>
      </c>
    </row>
    <row r="9035" spans="1:11">
      <c r="A9035" t="s">
        <v>159283</v>
      </c>
      <c r="B9035" t="s">
        <v>773</v>
      </c>
      <c r="C9035" t="s">
        <v>143</v>
      </c>
      <c r="D9035" t="s">
        <v>6530</v>
      </c>
      <c r="E9035" t="s">
        <v>159303</v>
      </c>
      <c r="F9035" t="s">
        <v>1241</v>
      </c>
      <c r="G9035" t="s">
        <v>6496</v>
      </c>
      <c r="H9035">
        <v>1.8489999920129776</v>
      </c>
      <c r="I9035">
        <v>109402</v>
      </c>
      <c r="J9035" t="s">
        <v>159328</v>
      </c>
      <c r="K9035" t="s">
        <v>113</v>
      </c>
    </row>
    <row r="9036" spans="1:11">
      <c r="A9036" t="s">
        <v>159283</v>
      </c>
      <c r="B9036" t="s">
        <v>335</v>
      </c>
      <c r="C9036" t="s">
        <v>6942</v>
      </c>
      <c r="D9036" t="s">
        <v>6564</v>
      </c>
      <c r="E9036" t="s">
        <v>6617</v>
      </c>
      <c r="F9036" t="s">
        <v>333</v>
      </c>
      <c r="G9036" t="s">
        <v>6496</v>
      </c>
      <c r="H9036">
        <v>1.8479999946430326</v>
      </c>
      <c r="I9036">
        <v>124545</v>
      </c>
      <c r="J9036" t="s">
        <v>159349</v>
      </c>
      <c r="K9036" t="s">
        <v>163</v>
      </c>
    </row>
    <row r="9037" spans="1:11">
      <c r="A9037" t="s">
        <v>159283</v>
      </c>
      <c r="B9037" t="s">
        <v>484</v>
      </c>
      <c r="C9037" t="s">
        <v>7102</v>
      </c>
      <c r="D9037" t="s">
        <v>6708</v>
      </c>
      <c r="E9037" t="s">
        <v>7102</v>
      </c>
      <c r="F9037" t="s">
        <v>1147</v>
      </c>
      <c r="G9037" t="s">
        <v>6496</v>
      </c>
      <c r="H9037">
        <v>1.8470000177621841</v>
      </c>
      <c r="I9037">
        <v>91914</v>
      </c>
      <c r="J9037" t="s">
        <v>159284</v>
      </c>
      <c r="K9037" t="s">
        <v>115</v>
      </c>
    </row>
    <row r="9038" spans="1:11">
      <c r="A9038" t="s">
        <v>159283</v>
      </c>
      <c r="B9038" t="s">
        <v>392</v>
      </c>
      <c r="C9038" t="s">
        <v>7001</v>
      </c>
      <c r="D9038" t="s">
        <v>6564</v>
      </c>
      <c r="E9038" t="s">
        <v>6617</v>
      </c>
      <c r="F9038" t="s">
        <v>1093</v>
      </c>
      <c r="G9038" t="s">
        <v>6496</v>
      </c>
      <c r="H9038">
        <v>1.8470000028610229</v>
      </c>
      <c r="I9038">
        <v>165805</v>
      </c>
      <c r="J9038" t="s">
        <v>159321</v>
      </c>
      <c r="K9038" t="s">
        <v>168</v>
      </c>
    </row>
    <row r="9039" spans="1:11">
      <c r="A9039" t="s">
        <v>159283</v>
      </c>
      <c r="B9039" t="s">
        <v>1779</v>
      </c>
      <c r="C9039" t="s">
        <v>143</v>
      </c>
      <c r="D9039" t="s">
        <v>6530</v>
      </c>
      <c r="E9039" t="s">
        <v>159303</v>
      </c>
      <c r="F9039" t="s">
        <v>4944</v>
      </c>
      <c r="G9039" t="s">
        <v>6496</v>
      </c>
      <c r="H9039">
        <v>1.8469999730587006</v>
      </c>
      <c r="I9039">
        <v>76921</v>
      </c>
      <c r="J9039" t="s">
        <v>159328</v>
      </c>
      <c r="K9039" t="s">
        <v>113</v>
      </c>
    </row>
    <row r="9040" spans="1:11">
      <c r="A9040" t="s">
        <v>159283</v>
      </c>
      <c r="B9040" t="s">
        <v>1035</v>
      </c>
      <c r="C9040" t="s">
        <v>143</v>
      </c>
      <c r="D9040" t="s">
        <v>6544</v>
      </c>
      <c r="E9040" t="s">
        <v>7093</v>
      </c>
      <c r="F9040" t="s">
        <v>1695</v>
      </c>
      <c r="G9040" t="s">
        <v>6496</v>
      </c>
      <c r="H9040">
        <v>1.8460000343620777</v>
      </c>
      <c r="I9040">
        <v>61747</v>
      </c>
      <c r="J9040" t="s">
        <v>159398</v>
      </c>
      <c r="K9040" t="s">
        <v>113</v>
      </c>
    </row>
    <row r="9041" spans="1:11">
      <c r="A9041" t="s">
        <v>159283</v>
      </c>
      <c r="B9041" t="s">
        <v>359</v>
      </c>
      <c r="C9041" t="s">
        <v>7102</v>
      </c>
      <c r="D9041" t="s">
        <v>7311</v>
      </c>
      <c r="E9041" t="s">
        <v>7444</v>
      </c>
      <c r="F9041" t="s">
        <v>27262</v>
      </c>
      <c r="G9041" t="s">
        <v>6496</v>
      </c>
      <c r="H9041">
        <v>1.8460000157356262</v>
      </c>
      <c r="I9041">
        <v>158186</v>
      </c>
      <c r="J9041" t="s">
        <v>159441</v>
      </c>
      <c r="K9041" t="s">
        <v>184</v>
      </c>
    </row>
    <row r="9042" spans="1:11">
      <c r="A9042" t="s">
        <v>159283</v>
      </c>
      <c r="B9042" t="s">
        <v>244</v>
      </c>
      <c r="C9042" t="s">
        <v>7001</v>
      </c>
      <c r="D9042" t="s">
        <v>6564</v>
      </c>
      <c r="E9042" t="s">
        <v>7093</v>
      </c>
      <c r="F9042" t="s">
        <v>331</v>
      </c>
      <c r="G9042" t="s">
        <v>6496</v>
      </c>
      <c r="H9042">
        <v>1.8460000157356262</v>
      </c>
      <c r="I9042">
        <v>118277</v>
      </c>
      <c r="J9042" t="s">
        <v>159299</v>
      </c>
      <c r="K9042" t="s">
        <v>171</v>
      </c>
    </row>
    <row r="9043" spans="1:11">
      <c r="A9043" t="s">
        <v>159283</v>
      </c>
      <c r="B9043" t="s">
        <v>698</v>
      </c>
      <c r="C9043" t="s">
        <v>143</v>
      </c>
      <c r="D9043" t="s">
        <v>6530</v>
      </c>
      <c r="E9043" t="s">
        <v>159303</v>
      </c>
      <c r="F9043" t="s">
        <v>2145</v>
      </c>
      <c r="G9043" t="s">
        <v>6496</v>
      </c>
      <c r="H9043">
        <v>1.8459999859333038</v>
      </c>
      <c r="I9043">
        <v>126527</v>
      </c>
      <c r="J9043" t="s">
        <v>159328</v>
      </c>
      <c r="K9043" t="s">
        <v>113</v>
      </c>
    </row>
    <row r="9044" spans="1:11">
      <c r="A9044" t="s">
        <v>159283</v>
      </c>
      <c r="B9044" t="s">
        <v>226</v>
      </c>
      <c r="C9044" t="s">
        <v>7001</v>
      </c>
      <c r="D9044" t="s">
        <v>6564</v>
      </c>
      <c r="E9044" t="s">
        <v>7093</v>
      </c>
      <c r="F9044" t="s">
        <v>11157</v>
      </c>
      <c r="G9044" t="s">
        <v>6496</v>
      </c>
      <c r="H9044">
        <v>1.8450000286102295</v>
      </c>
      <c r="I9044">
        <v>98173</v>
      </c>
      <c r="J9044" t="s">
        <v>159299</v>
      </c>
      <c r="K9044" t="s">
        <v>171</v>
      </c>
    </row>
    <row r="9045" spans="1:11">
      <c r="A9045" t="s">
        <v>159283</v>
      </c>
      <c r="B9045" t="s">
        <v>458</v>
      </c>
      <c r="C9045" t="s">
        <v>143</v>
      </c>
      <c r="D9045" t="s">
        <v>6564</v>
      </c>
      <c r="E9045" t="s">
        <v>7093</v>
      </c>
      <c r="F9045" t="s">
        <v>937</v>
      </c>
      <c r="G9045" t="s">
        <v>6496</v>
      </c>
      <c r="H9045">
        <v>1.8450000286102295</v>
      </c>
      <c r="I9045">
        <v>100475</v>
      </c>
      <c r="J9045" t="s">
        <v>159339</v>
      </c>
      <c r="K9045" t="s">
        <v>111</v>
      </c>
    </row>
    <row r="9046" spans="1:11">
      <c r="A9046" t="s">
        <v>159283</v>
      </c>
      <c r="B9046" t="s">
        <v>987</v>
      </c>
      <c r="C9046" t="s">
        <v>143</v>
      </c>
      <c r="D9046" t="s">
        <v>6544</v>
      </c>
      <c r="E9046" t="s">
        <v>7093</v>
      </c>
      <c r="F9046" t="s">
        <v>3648</v>
      </c>
      <c r="G9046" t="s">
        <v>6496</v>
      </c>
      <c r="H9046">
        <v>1.8440000219270587</v>
      </c>
      <c r="I9046">
        <v>82388</v>
      </c>
      <c r="J9046" t="s">
        <v>159398</v>
      </c>
      <c r="K9046" t="s">
        <v>113</v>
      </c>
    </row>
    <row r="9047" spans="1:11">
      <c r="A9047" t="s">
        <v>159283</v>
      </c>
      <c r="B9047" t="s">
        <v>540</v>
      </c>
      <c r="C9047" t="s">
        <v>7102</v>
      </c>
      <c r="D9047" t="s">
        <v>6708</v>
      </c>
      <c r="E9047" t="s">
        <v>7102</v>
      </c>
      <c r="F9047" t="s">
        <v>900</v>
      </c>
      <c r="G9047" t="s">
        <v>6496</v>
      </c>
      <c r="H9047">
        <v>1.843999981880188</v>
      </c>
      <c r="I9047">
        <v>92545</v>
      </c>
      <c r="J9047" t="s">
        <v>159284</v>
      </c>
      <c r="K9047" t="s">
        <v>115</v>
      </c>
    </row>
    <row r="9048" spans="1:11">
      <c r="A9048" t="s">
        <v>159283</v>
      </c>
      <c r="B9048" t="s">
        <v>540</v>
      </c>
      <c r="C9048" t="s">
        <v>7102</v>
      </c>
      <c r="D9048" t="s">
        <v>6708</v>
      </c>
      <c r="E9048" t="s">
        <v>7102</v>
      </c>
      <c r="F9048" t="s">
        <v>3438</v>
      </c>
      <c r="G9048" t="s">
        <v>6496</v>
      </c>
      <c r="H9048">
        <v>1.843999981880188</v>
      </c>
      <c r="I9048">
        <v>91733</v>
      </c>
      <c r="J9048" t="s">
        <v>159284</v>
      </c>
      <c r="K9048" t="s">
        <v>115</v>
      </c>
    </row>
    <row r="9049" spans="1:11">
      <c r="A9049" t="s">
        <v>159283</v>
      </c>
      <c r="B9049" t="s">
        <v>540</v>
      </c>
      <c r="C9049" t="s">
        <v>7102</v>
      </c>
      <c r="D9049" t="s">
        <v>6708</v>
      </c>
      <c r="E9049" t="s">
        <v>7102</v>
      </c>
      <c r="F9049" t="s">
        <v>957</v>
      </c>
      <c r="G9049" t="s">
        <v>6496</v>
      </c>
      <c r="H9049">
        <v>1.843999981880188</v>
      </c>
      <c r="I9049">
        <v>92966</v>
      </c>
      <c r="J9049" t="s">
        <v>159284</v>
      </c>
      <c r="K9049" t="s">
        <v>115</v>
      </c>
    </row>
    <row r="9050" spans="1:11">
      <c r="A9050" t="s">
        <v>159283</v>
      </c>
      <c r="B9050" t="s">
        <v>540</v>
      </c>
      <c r="C9050" t="s">
        <v>7102</v>
      </c>
      <c r="D9050" t="s">
        <v>6708</v>
      </c>
      <c r="E9050" t="s">
        <v>7102</v>
      </c>
      <c r="F9050" t="s">
        <v>5159</v>
      </c>
      <c r="G9050" t="s">
        <v>6496</v>
      </c>
      <c r="H9050">
        <v>1.843999981880188</v>
      </c>
      <c r="I9050">
        <v>91843</v>
      </c>
      <c r="J9050" t="s">
        <v>159284</v>
      </c>
      <c r="K9050" t="s">
        <v>115</v>
      </c>
    </row>
    <row r="9051" spans="1:11">
      <c r="A9051" t="s">
        <v>159283</v>
      </c>
      <c r="B9051" t="s">
        <v>540</v>
      </c>
      <c r="C9051" t="s">
        <v>7102</v>
      </c>
      <c r="D9051" t="s">
        <v>6708</v>
      </c>
      <c r="E9051" t="s">
        <v>7102</v>
      </c>
      <c r="F9051" t="s">
        <v>1497</v>
      </c>
      <c r="G9051" t="s">
        <v>6496</v>
      </c>
      <c r="H9051">
        <v>1.843999981880188</v>
      </c>
      <c r="I9051">
        <v>92675</v>
      </c>
      <c r="J9051" t="s">
        <v>159284</v>
      </c>
      <c r="K9051" t="s">
        <v>115</v>
      </c>
    </row>
    <row r="9052" spans="1:11">
      <c r="A9052" t="s">
        <v>159283</v>
      </c>
      <c r="B9052" t="s">
        <v>1081</v>
      </c>
      <c r="C9052" t="s">
        <v>7102</v>
      </c>
      <c r="D9052" t="s">
        <v>6672</v>
      </c>
      <c r="E9052" t="s">
        <v>7444</v>
      </c>
      <c r="F9052" t="s">
        <v>23899</v>
      </c>
      <c r="G9052" t="s">
        <v>6496</v>
      </c>
      <c r="H9052">
        <v>1.8420000076293945</v>
      </c>
      <c r="I9052">
        <v>247669</v>
      </c>
      <c r="J9052" t="s">
        <v>159424</v>
      </c>
      <c r="K9052" t="s">
        <v>137</v>
      </c>
    </row>
    <row r="9053" spans="1:11">
      <c r="A9053" t="s">
        <v>159283</v>
      </c>
      <c r="B9053" t="s">
        <v>406</v>
      </c>
      <c r="C9053" t="s">
        <v>143</v>
      </c>
      <c r="D9053" t="s">
        <v>6530</v>
      </c>
      <c r="E9053" t="s">
        <v>159303</v>
      </c>
      <c r="F9053" t="s">
        <v>4262</v>
      </c>
      <c r="G9053" t="s">
        <v>6496</v>
      </c>
      <c r="H9053">
        <v>1.8420000076293945</v>
      </c>
      <c r="I9053">
        <v>120180</v>
      </c>
      <c r="J9053" t="s">
        <v>159328</v>
      </c>
      <c r="K9053" t="s">
        <v>113</v>
      </c>
    </row>
    <row r="9054" spans="1:11">
      <c r="A9054" t="s">
        <v>159283</v>
      </c>
      <c r="B9054" t="s">
        <v>226</v>
      </c>
      <c r="C9054" t="s">
        <v>143</v>
      </c>
      <c r="D9054" t="s">
        <v>6530</v>
      </c>
      <c r="E9054" t="s">
        <v>159303</v>
      </c>
      <c r="F9054" t="s">
        <v>5499</v>
      </c>
      <c r="G9054" t="s">
        <v>6496</v>
      </c>
      <c r="H9054">
        <v>1.8420000076293945</v>
      </c>
      <c r="I9054">
        <v>133312</v>
      </c>
      <c r="J9054" t="s">
        <v>159328</v>
      </c>
      <c r="K9054" t="s">
        <v>113</v>
      </c>
    </row>
    <row r="9055" spans="1:11">
      <c r="A9055" t="s">
        <v>159283</v>
      </c>
      <c r="B9055" t="s">
        <v>809</v>
      </c>
      <c r="C9055" t="s">
        <v>7102</v>
      </c>
      <c r="D9055" t="s">
        <v>229</v>
      </c>
      <c r="E9055" t="s">
        <v>159303</v>
      </c>
      <c r="F9055" t="s">
        <v>41997</v>
      </c>
      <c r="G9055" t="s">
        <v>6496</v>
      </c>
      <c r="H9055">
        <v>1.8410000205039978</v>
      </c>
      <c r="I9055">
        <v>117296</v>
      </c>
      <c r="J9055" t="s">
        <v>159362</v>
      </c>
      <c r="K9055" t="s">
        <v>137</v>
      </c>
    </row>
    <row r="9056" spans="1:11">
      <c r="A9056" t="s">
        <v>159283</v>
      </c>
      <c r="B9056" t="s">
        <v>3302</v>
      </c>
      <c r="C9056" t="s">
        <v>7102</v>
      </c>
      <c r="D9056" t="s">
        <v>6708</v>
      </c>
      <c r="E9056" t="s">
        <v>7102</v>
      </c>
      <c r="F9056" t="s">
        <v>3300</v>
      </c>
      <c r="G9056" t="s">
        <v>6496</v>
      </c>
      <c r="H9056">
        <v>1.8410000056028366</v>
      </c>
      <c r="I9056">
        <v>80243</v>
      </c>
      <c r="J9056" t="s">
        <v>159284</v>
      </c>
      <c r="K9056" t="s">
        <v>115</v>
      </c>
    </row>
    <row r="9057" spans="1:11">
      <c r="A9057" t="s">
        <v>159283</v>
      </c>
      <c r="B9057" t="s">
        <v>436</v>
      </c>
      <c r="C9057" t="s">
        <v>6942</v>
      </c>
      <c r="D9057" t="s">
        <v>6564</v>
      </c>
      <c r="E9057" t="s">
        <v>7093</v>
      </c>
      <c r="F9057" t="s">
        <v>5548</v>
      </c>
      <c r="G9057" t="s">
        <v>6496</v>
      </c>
      <c r="H9057">
        <v>1.8409999758005142</v>
      </c>
      <c r="I9057">
        <v>74313</v>
      </c>
      <c r="J9057" t="s">
        <v>159354</v>
      </c>
      <c r="K9057" t="s">
        <v>166</v>
      </c>
    </row>
    <row r="9058" spans="1:11">
      <c r="A9058" t="s">
        <v>159283</v>
      </c>
      <c r="B9058" t="s">
        <v>388</v>
      </c>
      <c r="C9058" t="s">
        <v>143</v>
      </c>
      <c r="D9058" t="s">
        <v>6530</v>
      </c>
      <c r="E9058" t="s">
        <v>6537</v>
      </c>
      <c r="F9058" t="s">
        <v>783</v>
      </c>
      <c r="G9058" t="s">
        <v>6496</v>
      </c>
      <c r="H9058">
        <v>1.8400000333786011</v>
      </c>
      <c r="I9058">
        <v>304952</v>
      </c>
      <c r="J9058" t="s">
        <v>159356</v>
      </c>
      <c r="K9058" t="s">
        <v>122</v>
      </c>
    </row>
    <row r="9059" spans="1:11">
      <c r="A9059" t="s">
        <v>159283</v>
      </c>
      <c r="B9059" t="s">
        <v>388</v>
      </c>
      <c r="C9059" t="s">
        <v>143</v>
      </c>
      <c r="D9059" t="s">
        <v>6530</v>
      </c>
      <c r="E9059" t="s">
        <v>6537</v>
      </c>
      <c r="F9059" t="s">
        <v>1269</v>
      </c>
      <c r="G9059" t="s">
        <v>6496</v>
      </c>
      <c r="H9059">
        <v>1.8400000333786011</v>
      </c>
      <c r="I9059">
        <v>300511</v>
      </c>
      <c r="J9059" t="s">
        <v>159356</v>
      </c>
      <c r="K9059" t="s">
        <v>122</v>
      </c>
    </row>
    <row r="9060" spans="1:11">
      <c r="A9060" t="s">
        <v>159283</v>
      </c>
      <c r="B9060" t="s">
        <v>388</v>
      </c>
      <c r="C9060" t="s">
        <v>143</v>
      </c>
      <c r="D9060" t="s">
        <v>6530</v>
      </c>
      <c r="E9060" t="s">
        <v>6537</v>
      </c>
      <c r="F9060" t="s">
        <v>4120</v>
      </c>
      <c r="G9060" t="s">
        <v>6496</v>
      </c>
      <c r="H9060">
        <v>1.8400000333786011</v>
      </c>
      <c r="I9060">
        <v>283259</v>
      </c>
      <c r="J9060" t="s">
        <v>159356</v>
      </c>
      <c r="K9060" t="s">
        <v>122</v>
      </c>
    </row>
    <row r="9061" spans="1:11">
      <c r="A9061" t="s">
        <v>159283</v>
      </c>
      <c r="B9061" t="s">
        <v>388</v>
      </c>
      <c r="C9061" t="s">
        <v>143</v>
      </c>
      <c r="D9061" t="s">
        <v>6530</v>
      </c>
      <c r="E9061" t="s">
        <v>6537</v>
      </c>
      <c r="F9061" t="s">
        <v>5752</v>
      </c>
      <c r="G9061" t="s">
        <v>6496</v>
      </c>
      <c r="H9061">
        <v>1.8400000333786011</v>
      </c>
      <c r="I9061">
        <v>304952</v>
      </c>
      <c r="J9061" t="s">
        <v>159356</v>
      </c>
      <c r="K9061" t="s">
        <v>122</v>
      </c>
    </row>
    <row r="9062" spans="1:11">
      <c r="A9062" t="s">
        <v>159283</v>
      </c>
      <c r="B9062" t="s">
        <v>388</v>
      </c>
      <c r="C9062" t="s">
        <v>143</v>
      </c>
      <c r="D9062" t="s">
        <v>6530</v>
      </c>
      <c r="E9062" t="s">
        <v>6537</v>
      </c>
      <c r="F9062" t="s">
        <v>5163</v>
      </c>
      <c r="G9062" t="s">
        <v>6496</v>
      </c>
      <c r="H9062">
        <v>1.8400000333786011</v>
      </c>
      <c r="I9062">
        <v>287572</v>
      </c>
      <c r="J9062" t="s">
        <v>159356</v>
      </c>
      <c r="K9062" t="s">
        <v>122</v>
      </c>
    </row>
    <row r="9063" spans="1:11">
      <c r="A9063" t="s">
        <v>159283</v>
      </c>
      <c r="B9063" t="s">
        <v>1007</v>
      </c>
      <c r="C9063" t="s">
        <v>72</v>
      </c>
      <c r="D9063" t="s">
        <v>6530</v>
      </c>
      <c r="E9063" t="s">
        <v>6530</v>
      </c>
      <c r="F9063" t="s">
        <v>4242</v>
      </c>
      <c r="G9063" t="s">
        <v>6496</v>
      </c>
      <c r="H9063">
        <v>1.8400000035762787</v>
      </c>
      <c r="I9063">
        <v>251698</v>
      </c>
      <c r="J9063" t="s">
        <v>159471</v>
      </c>
      <c r="K9063" t="s">
        <v>158</v>
      </c>
    </row>
    <row r="9064" spans="1:11">
      <c r="A9064" t="s">
        <v>159283</v>
      </c>
      <c r="B9064" t="s">
        <v>2348</v>
      </c>
      <c r="C9064" t="s">
        <v>143</v>
      </c>
      <c r="D9064" t="s">
        <v>6564</v>
      </c>
      <c r="E9064" t="s">
        <v>6854</v>
      </c>
      <c r="F9064" t="s">
        <v>2657</v>
      </c>
      <c r="G9064" t="s">
        <v>6496</v>
      </c>
      <c r="H9064">
        <v>1.8399999886751175</v>
      </c>
      <c r="I9064">
        <v>216069</v>
      </c>
      <c r="J9064" t="s">
        <v>159289</v>
      </c>
      <c r="K9064" t="s">
        <v>99</v>
      </c>
    </row>
    <row r="9065" spans="1:11">
      <c r="A9065" t="s">
        <v>159283</v>
      </c>
      <c r="B9065" t="s">
        <v>492</v>
      </c>
      <c r="C9065" t="s">
        <v>153</v>
      </c>
      <c r="D9065" t="s">
        <v>6564</v>
      </c>
      <c r="E9065" t="s">
        <v>7093</v>
      </c>
      <c r="F9065" t="s">
        <v>5568</v>
      </c>
      <c r="G9065" t="s">
        <v>6496</v>
      </c>
      <c r="H9065">
        <v>1.8399999663233757</v>
      </c>
      <c r="I9065">
        <v>72885</v>
      </c>
      <c r="J9065" t="s">
        <v>159375</v>
      </c>
      <c r="K9065" t="s">
        <v>152</v>
      </c>
    </row>
    <row r="9066" spans="1:11">
      <c r="A9066" t="s">
        <v>159283</v>
      </c>
      <c r="B9066" t="s">
        <v>244</v>
      </c>
      <c r="C9066" t="s">
        <v>6942</v>
      </c>
      <c r="D9066" t="s">
        <v>6564</v>
      </c>
      <c r="E9066" t="s">
        <v>7093</v>
      </c>
      <c r="F9066" t="s">
        <v>3548</v>
      </c>
      <c r="G9066" t="s">
        <v>6496</v>
      </c>
      <c r="H9066">
        <v>1.839000016450882</v>
      </c>
      <c r="I9066">
        <v>100636</v>
      </c>
      <c r="J9066" t="s">
        <v>159354</v>
      </c>
      <c r="K9066" t="s">
        <v>166</v>
      </c>
    </row>
    <row r="9067" spans="1:11">
      <c r="A9067" t="s">
        <v>159283</v>
      </c>
      <c r="B9067" t="s">
        <v>484</v>
      </c>
      <c r="C9067" t="s">
        <v>7102</v>
      </c>
      <c r="D9067" t="s">
        <v>6708</v>
      </c>
      <c r="E9067" t="s">
        <v>7102</v>
      </c>
      <c r="F9067" t="s">
        <v>4190</v>
      </c>
      <c r="G9067" t="s">
        <v>6496</v>
      </c>
      <c r="H9067">
        <v>1.8389999866485596</v>
      </c>
      <c r="I9067">
        <v>95643</v>
      </c>
      <c r="J9067" t="s">
        <v>159284</v>
      </c>
      <c r="K9067" t="s">
        <v>115</v>
      </c>
    </row>
    <row r="9068" spans="1:11">
      <c r="A9068" t="s">
        <v>159283</v>
      </c>
      <c r="B9068" t="s">
        <v>484</v>
      </c>
      <c r="C9068" t="s">
        <v>143</v>
      </c>
      <c r="D9068" t="s">
        <v>6530</v>
      </c>
      <c r="E9068" t="s">
        <v>159303</v>
      </c>
      <c r="F9068" t="s">
        <v>5028</v>
      </c>
      <c r="G9068" t="s">
        <v>6496</v>
      </c>
      <c r="H9068">
        <v>1.8389999866485596</v>
      </c>
      <c r="I9068">
        <v>90777</v>
      </c>
      <c r="J9068" t="s">
        <v>159328</v>
      </c>
      <c r="K9068" t="s">
        <v>113</v>
      </c>
    </row>
    <row r="9069" spans="1:11">
      <c r="A9069" t="s">
        <v>159283</v>
      </c>
      <c r="B9069" t="s">
        <v>941</v>
      </c>
      <c r="C9069" t="s">
        <v>143</v>
      </c>
      <c r="D9069" t="s">
        <v>6530</v>
      </c>
      <c r="E9069" t="s">
        <v>159303</v>
      </c>
      <c r="F9069" t="s">
        <v>1075</v>
      </c>
      <c r="G9069" t="s">
        <v>6496</v>
      </c>
      <c r="H9069">
        <v>1.8380000591278076</v>
      </c>
      <c r="I9069">
        <v>150531</v>
      </c>
      <c r="J9069" t="s">
        <v>159328</v>
      </c>
      <c r="K9069" t="s">
        <v>113</v>
      </c>
    </row>
    <row r="9070" spans="1:11">
      <c r="A9070" t="s">
        <v>159283</v>
      </c>
      <c r="B9070" t="s">
        <v>941</v>
      </c>
      <c r="C9070" t="s">
        <v>143</v>
      </c>
      <c r="D9070" t="s">
        <v>6530</v>
      </c>
      <c r="E9070" t="s">
        <v>159303</v>
      </c>
      <c r="F9070" t="s">
        <v>3173</v>
      </c>
      <c r="G9070" t="s">
        <v>6496</v>
      </c>
      <c r="H9070">
        <v>1.8380000591278076</v>
      </c>
      <c r="I9070">
        <v>151067</v>
      </c>
      <c r="J9070" t="s">
        <v>159328</v>
      </c>
      <c r="K9070" t="s">
        <v>113</v>
      </c>
    </row>
    <row r="9071" spans="1:11">
      <c r="A9071" t="s">
        <v>159283</v>
      </c>
      <c r="B9071" t="s">
        <v>941</v>
      </c>
      <c r="C9071" t="s">
        <v>143</v>
      </c>
      <c r="D9071" t="s">
        <v>6530</v>
      </c>
      <c r="E9071" t="s">
        <v>159303</v>
      </c>
      <c r="F9071" t="s">
        <v>3916</v>
      </c>
      <c r="G9071" t="s">
        <v>6496</v>
      </c>
      <c r="H9071">
        <v>1.8380000591278076</v>
      </c>
      <c r="I9071">
        <v>151067</v>
      </c>
      <c r="J9071" t="s">
        <v>159328</v>
      </c>
      <c r="K9071" t="s">
        <v>113</v>
      </c>
    </row>
    <row r="9072" spans="1:11">
      <c r="A9072" t="s">
        <v>159283</v>
      </c>
      <c r="B9072" t="s">
        <v>941</v>
      </c>
      <c r="C9072" t="s">
        <v>143</v>
      </c>
      <c r="D9072" t="s">
        <v>6530</v>
      </c>
      <c r="E9072" t="s">
        <v>159303</v>
      </c>
      <c r="F9072" t="s">
        <v>3477</v>
      </c>
      <c r="G9072" t="s">
        <v>6496</v>
      </c>
      <c r="H9072">
        <v>1.8380000591278076</v>
      </c>
      <c r="I9072">
        <v>145446</v>
      </c>
      <c r="J9072" t="s">
        <v>159328</v>
      </c>
      <c r="K9072" t="s">
        <v>113</v>
      </c>
    </row>
    <row r="9073" spans="1:11">
      <c r="A9073" t="s">
        <v>159283</v>
      </c>
      <c r="B9073" t="s">
        <v>941</v>
      </c>
      <c r="C9073" t="s">
        <v>143</v>
      </c>
      <c r="D9073" t="s">
        <v>6530</v>
      </c>
      <c r="E9073" t="s">
        <v>159303</v>
      </c>
      <c r="F9073" t="s">
        <v>979</v>
      </c>
      <c r="G9073" t="s">
        <v>6496</v>
      </c>
      <c r="H9073">
        <v>1.8380000591278076</v>
      </c>
      <c r="I9073">
        <v>143036</v>
      </c>
      <c r="J9073" t="s">
        <v>159328</v>
      </c>
      <c r="K9073" t="s">
        <v>113</v>
      </c>
    </row>
    <row r="9074" spans="1:11">
      <c r="A9074" t="s">
        <v>159283</v>
      </c>
      <c r="B9074" t="s">
        <v>496</v>
      </c>
      <c r="C9074" t="s">
        <v>143</v>
      </c>
      <c r="D9074" t="s">
        <v>6530</v>
      </c>
      <c r="E9074" t="s">
        <v>159303</v>
      </c>
      <c r="F9074" t="s">
        <v>1827</v>
      </c>
      <c r="G9074" t="s">
        <v>6496</v>
      </c>
      <c r="H9074">
        <v>1.8379999697208405</v>
      </c>
      <c r="I9074">
        <v>95876</v>
      </c>
      <c r="J9074" t="s">
        <v>159328</v>
      </c>
      <c r="K9074" t="s">
        <v>113</v>
      </c>
    </row>
    <row r="9075" spans="1:11">
      <c r="A9075" t="s">
        <v>159283</v>
      </c>
      <c r="B9075" t="s">
        <v>2058</v>
      </c>
      <c r="C9075" t="s">
        <v>143</v>
      </c>
      <c r="D9075" t="s">
        <v>6530</v>
      </c>
      <c r="E9075" t="s">
        <v>159303</v>
      </c>
      <c r="F9075" t="s">
        <v>2056</v>
      </c>
      <c r="G9075" t="s">
        <v>6496</v>
      </c>
      <c r="H9075">
        <v>1.8369999825954437</v>
      </c>
      <c r="I9075">
        <v>110996</v>
      </c>
      <c r="J9075" t="s">
        <v>159328</v>
      </c>
      <c r="K9075" t="s">
        <v>113</v>
      </c>
    </row>
    <row r="9076" spans="1:11">
      <c r="A9076" t="s">
        <v>159283</v>
      </c>
      <c r="B9076" t="s">
        <v>598</v>
      </c>
      <c r="C9076" t="s">
        <v>7001</v>
      </c>
      <c r="D9076" t="s">
        <v>6564</v>
      </c>
      <c r="E9076" t="s">
        <v>7093</v>
      </c>
      <c r="F9076" t="s">
        <v>596</v>
      </c>
      <c r="G9076" t="s">
        <v>6496</v>
      </c>
      <c r="H9076">
        <v>1.8360000252723694</v>
      </c>
      <c r="I9076">
        <v>102348</v>
      </c>
      <c r="J9076" t="s">
        <v>159299</v>
      </c>
      <c r="K9076" t="s">
        <v>171</v>
      </c>
    </row>
    <row r="9077" spans="1:11">
      <c r="A9077" t="s">
        <v>159283</v>
      </c>
      <c r="B9077" t="s">
        <v>1057</v>
      </c>
      <c r="C9077" t="s">
        <v>143</v>
      </c>
      <c r="D9077" t="s">
        <v>6564</v>
      </c>
      <c r="E9077" t="s">
        <v>7093</v>
      </c>
      <c r="F9077" t="s">
        <v>3036</v>
      </c>
      <c r="G9077" t="s">
        <v>6496</v>
      </c>
      <c r="H9077">
        <v>1.8359999898821115</v>
      </c>
      <c r="I9077">
        <v>86812</v>
      </c>
      <c r="J9077" t="s">
        <v>159339</v>
      </c>
      <c r="K9077" t="s">
        <v>111</v>
      </c>
    </row>
    <row r="9078" spans="1:11">
      <c r="A9078" t="s">
        <v>159283</v>
      </c>
      <c r="B9078" t="s">
        <v>433</v>
      </c>
      <c r="C9078" t="s">
        <v>6942</v>
      </c>
      <c r="D9078" t="s">
        <v>6564</v>
      </c>
      <c r="E9078" t="s">
        <v>7093</v>
      </c>
      <c r="F9078" t="s">
        <v>816</v>
      </c>
      <c r="G9078" t="s">
        <v>6496</v>
      </c>
      <c r="H9078">
        <v>1.8359999656677246</v>
      </c>
      <c r="I9078">
        <v>101165</v>
      </c>
      <c r="J9078" t="s">
        <v>159354</v>
      </c>
      <c r="K9078" t="s">
        <v>166</v>
      </c>
    </row>
    <row r="9079" spans="1:11">
      <c r="A9079" t="s">
        <v>159283</v>
      </c>
      <c r="B9079" t="s">
        <v>698</v>
      </c>
      <c r="C9079" t="s">
        <v>143</v>
      </c>
      <c r="D9079" t="s">
        <v>6530</v>
      </c>
      <c r="E9079" t="s">
        <v>159303</v>
      </c>
      <c r="F9079" t="s">
        <v>4528</v>
      </c>
      <c r="G9079" t="s">
        <v>6496</v>
      </c>
      <c r="H9079">
        <v>1.8359999507665634</v>
      </c>
      <c r="I9079">
        <v>124452</v>
      </c>
      <c r="J9079" t="s">
        <v>159328</v>
      </c>
      <c r="K9079" t="s">
        <v>113</v>
      </c>
    </row>
    <row r="9080" spans="1:11">
      <c r="A9080" t="s">
        <v>159283</v>
      </c>
      <c r="B9080" t="s">
        <v>433</v>
      </c>
      <c r="C9080" t="s">
        <v>143</v>
      </c>
      <c r="D9080" t="s">
        <v>153</v>
      </c>
      <c r="E9080" t="s">
        <v>6544</v>
      </c>
      <c r="F9080" t="s">
        <v>20545</v>
      </c>
      <c r="G9080" t="s">
        <v>6496</v>
      </c>
      <c r="H9080">
        <v>1.8339999914169312</v>
      </c>
      <c r="I9080">
        <v>294580</v>
      </c>
      <c r="J9080" t="s">
        <v>159503</v>
      </c>
      <c r="K9080" t="s">
        <v>122</v>
      </c>
    </row>
    <row r="9081" spans="1:11">
      <c r="A9081" t="s">
        <v>159283</v>
      </c>
      <c r="B9081" t="s">
        <v>598</v>
      </c>
      <c r="C9081" t="s">
        <v>6942</v>
      </c>
      <c r="D9081" t="s">
        <v>6564</v>
      </c>
      <c r="E9081" t="s">
        <v>6598</v>
      </c>
      <c r="F9081" t="s">
        <v>4809</v>
      </c>
      <c r="G9081" t="s">
        <v>6496</v>
      </c>
      <c r="H9081">
        <v>1.8330000191926956</v>
      </c>
      <c r="I9081">
        <v>187557</v>
      </c>
      <c r="J9081" t="s">
        <v>159373</v>
      </c>
      <c r="K9081" t="s">
        <v>163</v>
      </c>
    </row>
    <row r="9082" spans="1:11">
      <c r="A9082" t="s">
        <v>159283</v>
      </c>
      <c r="B9082" t="s">
        <v>1438</v>
      </c>
      <c r="C9082" t="s">
        <v>143</v>
      </c>
      <c r="D9082" t="s">
        <v>6544</v>
      </c>
      <c r="E9082" t="s">
        <v>7093</v>
      </c>
      <c r="F9082" t="s">
        <v>1436</v>
      </c>
      <c r="G9082" t="s">
        <v>6496</v>
      </c>
      <c r="H9082">
        <v>1.8330000140704215</v>
      </c>
      <c r="I9082">
        <v>109932</v>
      </c>
      <c r="J9082" t="s">
        <v>159398</v>
      </c>
      <c r="K9082" t="s">
        <v>113</v>
      </c>
    </row>
    <row r="9083" spans="1:11">
      <c r="A9083" t="s">
        <v>159283</v>
      </c>
      <c r="B9083" t="s">
        <v>1654</v>
      </c>
      <c r="C9083" t="s">
        <v>143</v>
      </c>
      <c r="D9083" t="s">
        <v>6530</v>
      </c>
      <c r="E9083" t="s">
        <v>159303</v>
      </c>
      <c r="F9083" t="s">
        <v>2212</v>
      </c>
      <c r="G9083" t="s">
        <v>6496</v>
      </c>
      <c r="H9083">
        <v>1.832999974489212</v>
      </c>
      <c r="I9083">
        <v>96068</v>
      </c>
      <c r="J9083" t="s">
        <v>159328</v>
      </c>
      <c r="K9083" t="s">
        <v>113</v>
      </c>
    </row>
    <row r="9084" spans="1:11">
      <c r="A9084" t="s">
        <v>159283</v>
      </c>
      <c r="B9084" t="s">
        <v>1432</v>
      </c>
      <c r="C9084" t="s">
        <v>6942</v>
      </c>
      <c r="D9084" t="s">
        <v>6564</v>
      </c>
      <c r="E9084" t="s">
        <v>6598</v>
      </c>
      <c r="F9084" t="s">
        <v>3334</v>
      </c>
      <c r="G9084" t="s">
        <v>6496</v>
      </c>
      <c r="H9084">
        <v>1.8320000171661377</v>
      </c>
      <c r="I9084">
        <v>157857</v>
      </c>
      <c r="J9084" t="s">
        <v>159373</v>
      </c>
      <c r="K9084" t="s">
        <v>163</v>
      </c>
    </row>
    <row r="9085" spans="1:11">
      <c r="A9085" t="s">
        <v>159283</v>
      </c>
      <c r="B9085" t="s">
        <v>2025</v>
      </c>
      <c r="C9085" t="s">
        <v>7102</v>
      </c>
      <c r="D9085" t="s">
        <v>6708</v>
      </c>
      <c r="E9085" t="s">
        <v>7102</v>
      </c>
      <c r="F9085" t="s">
        <v>5573</v>
      </c>
      <c r="G9085" t="s">
        <v>6496</v>
      </c>
      <c r="H9085">
        <v>1.8319999780505896</v>
      </c>
      <c r="I9085">
        <v>107777</v>
      </c>
      <c r="J9085" t="s">
        <v>159284</v>
      </c>
      <c r="K9085" t="s">
        <v>115</v>
      </c>
    </row>
    <row r="9086" spans="1:11">
      <c r="A9086" t="s">
        <v>159283</v>
      </c>
      <c r="B9086" t="s">
        <v>2206</v>
      </c>
      <c r="C9086" t="s">
        <v>143</v>
      </c>
      <c r="D9086" t="s">
        <v>6530</v>
      </c>
      <c r="E9086" t="s">
        <v>159303</v>
      </c>
      <c r="F9086" t="s">
        <v>2204</v>
      </c>
      <c r="G9086" t="s">
        <v>6496</v>
      </c>
      <c r="H9086">
        <v>1.830999955534935</v>
      </c>
      <c r="I9086">
        <v>83504</v>
      </c>
      <c r="J9086" t="s">
        <v>159328</v>
      </c>
      <c r="K9086" t="s">
        <v>113</v>
      </c>
    </row>
    <row r="9087" spans="1:11">
      <c r="A9087" t="s">
        <v>159283</v>
      </c>
      <c r="B9087" t="s">
        <v>2160</v>
      </c>
      <c r="C9087" t="s">
        <v>143</v>
      </c>
      <c r="D9087" t="s">
        <v>6537</v>
      </c>
      <c r="E9087" t="s">
        <v>7423</v>
      </c>
      <c r="F9087" t="s">
        <v>3706</v>
      </c>
      <c r="G9087" t="s">
        <v>6496</v>
      </c>
      <c r="H9087">
        <v>1.8300000429153442</v>
      </c>
      <c r="I9087">
        <v>202076</v>
      </c>
      <c r="J9087" t="s">
        <v>159307</v>
      </c>
      <c r="K9087" t="s">
        <v>104</v>
      </c>
    </row>
    <row r="9088" spans="1:11">
      <c r="A9088" t="s">
        <v>159283</v>
      </c>
      <c r="B9088" t="s">
        <v>254</v>
      </c>
      <c r="C9088" t="s">
        <v>143</v>
      </c>
      <c r="D9088" t="s">
        <v>6497</v>
      </c>
      <c r="E9088" t="s">
        <v>1636</v>
      </c>
      <c r="F9088" t="s">
        <v>37705</v>
      </c>
      <c r="G9088" t="s">
        <v>6496</v>
      </c>
      <c r="H9088">
        <v>1.8299999833106995</v>
      </c>
      <c r="I9088">
        <v>322682</v>
      </c>
      <c r="J9088" t="s">
        <v>159305</v>
      </c>
      <c r="K9088" t="s">
        <v>135</v>
      </c>
    </row>
    <row r="9089" spans="1:11">
      <c r="A9089" t="s">
        <v>159283</v>
      </c>
      <c r="B9089" t="s">
        <v>1749</v>
      </c>
      <c r="C9089" t="s">
        <v>7001</v>
      </c>
      <c r="D9089" t="s">
        <v>6564</v>
      </c>
      <c r="E9089" t="s">
        <v>6598</v>
      </c>
      <c r="F9089" t="s">
        <v>3167</v>
      </c>
      <c r="G9089" t="s">
        <v>6496</v>
      </c>
      <c r="H9089">
        <v>1.8299999833106995</v>
      </c>
      <c r="I9089">
        <v>107912</v>
      </c>
      <c r="J9089" t="s">
        <v>159380</v>
      </c>
      <c r="K9089" t="s">
        <v>168</v>
      </c>
    </row>
    <row r="9090" spans="1:11">
      <c r="A9090" t="s">
        <v>159283</v>
      </c>
      <c r="B9090" t="s">
        <v>426</v>
      </c>
      <c r="C9090" t="s">
        <v>143</v>
      </c>
      <c r="D9090" t="s">
        <v>6564</v>
      </c>
      <c r="E9090" t="s">
        <v>6854</v>
      </c>
      <c r="F9090" t="s">
        <v>2097</v>
      </c>
      <c r="G9090" t="s">
        <v>6496</v>
      </c>
      <c r="H9090">
        <v>1.8290000036358833</v>
      </c>
      <c r="I9090">
        <v>204640</v>
      </c>
      <c r="J9090" t="s">
        <v>159289</v>
      </c>
      <c r="K9090" t="s">
        <v>99</v>
      </c>
    </row>
    <row r="9091" spans="1:11">
      <c r="A9091" t="s">
        <v>159283</v>
      </c>
      <c r="B9091" t="s">
        <v>552</v>
      </c>
      <c r="C9091" t="s">
        <v>143</v>
      </c>
      <c r="D9091" t="s">
        <v>6547</v>
      </c>
      <c r="E9091" t="s">
        <v>159303</v>
      </c>
      <c r="F9091" t="s">
        <v>19400</v>
      </c>
      <c r="G9091" t="s">
        <v>6496</v>
      </c>
      <c r="H9091">
        <v>1.8289999421685934</v>
      </c>
      <c r="I9091">
        <v>80728</v>
      </c>
      <c r="J9091" t="s">
        <v>159499</v>
      </c>
      <c r="K9091" t="s">
        <v>113</v>
      </c>
    </row>
    <row r="9092" spans="1:11">
      <c r="A9092" t="s">
        <v>159283</v>
      </c>
      <c r="B9092" t="s">
        <v>941</v>
      </c>
      <c r="C9092" t="s">
        <v>143</v>
      </c>
      <c r="D9092" t="s">
        <v>6530</v>
      </c>
      <c r="E9092" t="s">
        <v>159303</v>
      </c>
      <c r="F9092" t="s">
        <v>1509</v>
      </c>
      <c r="G9092" t="s">
        <v>6496</v>
      </c>
      <c r="H9092">
        <v>1.8270000219345093</v>
      </c>
      <c r="I9092">
        <v>139866</v>
      </c>
      <c r="J9092" t="s">
        <v>159328</v>
      </c>
      <c r="K9092" t="s">
        <v>113</v>
      </c>
    </row>
    <row r="9093" spans="1:11">
      <c r="A9093" t="s">
        <v>159283</v>
      </c>
      <c r="B9093" t="s">
        <v>1749</v>
      </c>
      <c r="C9093" t="s">
        <v>143</v>
      </c>
      <c r="D9093" t="s">
        <v>6564</v>
      </c>
      <c r="E9093" t="s">
        <v>6854</v>
      </c>
      <c r="F9093" t="s">
        <v>5353</v>
      </c>
      <c r="G9093" t="s">
        <v>6496</v>
      </c>
      <c r="H9093">
        <v>1.8270000219345093</v>
      </c>
      <c r="I9093">
        <v>114418</v>
      </c>
      <c r="J9093" t="s">
        <v>159289</v>
      </c>
      <c r="K9093" t="s">
        <v>99</v>
      </c>
    </row>
    <row r="9094" spans="1:11">
      <c r="A9094" t="s">
        <v>159283</v>
      </c>
      <c r="B9094" t="s">
        <v>873</v>
      </c>
      <c r="C9094" t="s">
        <v>6942</v>
      </c>
      <c r="D9094" t="s">
        <v>6564</v>
      </c>
      <c r="E9094" t="s">
        <v>6854</v>
      </c>
      <c r="F9094" t="s">
        <v>3843</v>
      </c>
      <c r="G9094" t="s">
        <v>6496</v>
      </c>
      <c r="H9094">
        <v>1.8269999995827675</v>
      </c>
      <c r="I9094">
        <v>178996</v>
      </c>
      <c r="J9094" t="s">
        <v>159438</v>
      </c>
      <c r="K9094" t="s">
        <v>163</v>
      </c>
    </row>
    <row r="9095" spans="1:11">
      <c r="A9095" t="s">
        <v>159283</v>
      </c>
      <c r="B9095" t="s">
        <v>1081</v>
      </c>
      <c r="C9095" t="s">
        <v>143</v>
      </c>
      <c r="D9095" t="s">
        <v>6544</v>
      </c>
      <c r="E9095" t="s">
        <v>7093</v>
      </c>
      <c r="F9095" t="s">
        <v>1177</v>
      </c>
      <c r="G9095" t="s">
        <v>6496</v>
      </c>
      <c r="H9095">
        <v>1.8269999623298645</v>
      </c>
      <c r="I9095">
        <v>93852</v>
      </c>
      <c r="J9095" t="s">
        <v>159398</v>
      </c>
      <c r="K9095" t="s">
        <v>113</v>
      </c>
    </row>
    <row r="9096" spans="1:11">
      <c r="A9096" t="s">
        <v>159283</v>
      </c>
      <c r="B9096" t="s">
        <v>1121</v>
      </c>
      <c r="C9096" t="s">
        <v>6942</v>
      </c>
      <c r="D9096" t="s">
        <v>6564</v>
      </c>
      <c r="E9096" t="s">
        <v>7093</v>
      </c>
      <c r="F9096" t="s">
        <v>5619</v>
      </c>
      <c r="G9096" t="s">
        <v>6496</v>
      </c>
      <c r="H9096">
        <v>1.8269999623298645</v>
      </c>
      <c r="I9096">
        <v>90172</v>
      </c>
      <c r="J9096" t="s">
        <v>159354</v>
      </c>
      <c r="K9096" t="s">
        <v>166</v>
      </c>
    </row>
    <row r="9097" spans="1:11">
      <c r="A9097" t="s">
        <v>159283</v>
      </c>
      <c r="B9097" t="s">
        <v>616</v>
      </c>
      <c r="C9097" t="s">
        <v>6942</v>
      </c>
      <c r="D9097" t="s">
        <v>6564</v>
      </c>
      <c r="E9097" t="s">
        <v>7093</v>
      </c>
      <c r="F9097" t="s">
        <v>2404</v>
      </c>
      <c r="G9097" t="s">
        <v>6496</v>
      </c>
      <c r="H9097">
        <v>1.8269999623298645</v>
      </c>
      <c r="I9097">
        <v>86831</v>
      </c>
      <c r="J9097" t="s">
        <v>159354</v>
      </c>
      <c r="K9097" t="s">
        <v>166</v>
      </c>
    </row>
    <row r="9098" spans="1:11">
      <c r="A9098" t="s">
        <v>159283</v>
      </c>
      <c r="B9098" t="s">
        <v>1081</v>
      </c>
      <c r="C9098" t="s">
        <v>143</v>
      </c>
      <c r="D9098" t="s">
        <v>6564</v>
      </c>
      <c r="E9098" t="s">
        <v>7093</v>
      </c>
      <c r="F9098" t="s">
        <v>1079</v>
      </c>
      <c r="G9098" t="s">
        <v>6496</v>
      </c>
      <c r="H9098">
        <v>1.8269999623298645</v>
      </c>
      <c r="I9098">
        <v>91265</v>
      </c>
      <c r="J9098" t="s">
        <v>159339</v>
      </c>
      <c r="K9098" t="s">
        <v>111</v>
      </c>
    </row>
    <row r="9099" spans="1:11">
      <c r="A9099" t="s">
        <v>159283</v>
      </c>
      <c r="B9099" t="s">
        <v>1035</v>
      </c>
      <c r="C9099" t="s">
        <v>143</v>
      </c>
      <c r="D9099" t="s">
        <v>6530</v>
      </c>
      <c r="E9099" t="s">
        <v>159303</v>
      </c>
      <c r="F9099" t="s">
        <v>5829</v>
      </c>
      <c r="G9099" t="s">
        <v>6496</v>
      </c>
      <c r="H9099">
        <v>1.8269999474287033</v>
      </c>
      <c r="I9099">
        <v>72588</v>
      </c>
      <c r="J9099" t="s">
        <v>159328</v>
      </c>
      <c r="K9099" t="s">
        <v>113</v>
      </c>
    </row>
    <row r="9100" spans="1:11">
      <c r="A9100" t="s">
        <v>159283</v>
      </c>
      <c r="B9100" t="s">
        <v>1424</v>
      </c>
      <c r="C9100" t="s">
        <v>143</v>
      </c>
      <c r="D9100" t="s">
        <v>6564</v>
      </c>
      <c r="E9100" t="s">
        <v>7093</v>
      </c>
      <c r="F9100" t="s">
        <v>4173</v>
      </c>
      <c r="G9100" t="s">
        <v>6496</v>
      </c>
      <c r="H9100">
        <v>1.8259999612346292</v>
      </c>
      <c r="I9100">
        <v>116343</v>
      </c>
      <c r="J9100" t="s">
        <v>159339</v>
      </c>
      <c r="K9100" t="s">
        <v>111</v>
      </c>
    </row>
    <row r="9101" spans="1:11">
      <c r="A9101" t="s">
        <v>159283</v>
      </c>
      <c r="B9101" t="s">
        <v>1129</v>
      </c>
      <c r="C9101" t="s">
        <v>143</v>
      </c>
      <c r="D9101" t="s">
        <v>6681</v>
      </c>
      <c r="E9101" t="s">
        <v>159296</v>
      </c>
      <c r="F9101" t="s">
        <v>2777</v>
      </c>
      <c r="G9101" t="s">
        <v>6496</v>
      </c>
      <c r="H9101">
        <v>1.8259999230504036</v>
      </c>
      <c r="I9101">
        <v>131518</v>
      </c>
      <c r="J9101" t="s">
        <v>159365</v>
      </c>
      <c r="K9101" t="s">
        <v>183</v>
      </c>
    </row>
    <row r="9102" spans="1:11">
      <c r="A9102" t="s">
        <v>159283</v>
      </c>
      <c r="B9102" t="s">
        <v>288</v>
      </c>
      <c r="C9102" t="s">
        <v>7102</v>
      </c>
      <c r="D9102" t="s">
        <v>6708</v>
      </c>
      <c r="E9102" t="s">
        <v>7102</v>
      </c>
      <c r="F9102" t="s">
        <v>752</v>
      </c>
      <c r="G9102" t="s">
        <v>6496</v>
      </c>
      <c r="H9102">
        <v>1.824999988079071</v>
      </c>
      <c r="I9102">
        <v>101753</v>
      </c>
      <c r="J9102" t="s">
        <v>159284</v>
      </c>
      <c r="K9102" t="s">
        <v>115</v>
      </c>
    </row>
    <row r="9103" spans="1:11">
      <c r="A9103" t="s">
        <v>159283</v>
      </c>
      <c r="B9103" t="s">
        <v>288</v>
      </c>
      <c r="C9103" t="s">
        <v>7102</v>
      </c>
      <c r="D9103" t="s">
        <v>6708</v>
      </c>
      <c r="E9103" t="s">
        <v>7102</v>
      </c>
      <c r="F9103" t="s">
        <v>414</v>
      </c>
      <c r="G9103" t="s">
        <v>6496</v>
      </c>
      <c r="H9103">
        <v>1.824999988079071</v>
      </c>
      <c r="I9103">
        <v>101753</v>
      </c>
      <c r="J9103" t="s">
        <v>159284</v>
      </c>
      <c r="K9103" t="s">
        <v>115</v>
      </c>
    </row>
    <row r="9104" spans="1:11">
      <c r="A9104" t="s">
        <v>159283</v>
      </c>
      <c r="B9104" t="s">
        <v>288</v>
      </c>
      <c r="C9104" t="s">
        <v>7102</v>
      </c>
      <c r="D9104" t="s">
        <v>6708</v>
      </c>
      <c r="E9104" t="s">
        <v>7102</v>
      </c>
      <c r="F9104" t="s">
        <v>4467</v>
      </c>
      <c r="G9104" t="s">
        <v>6496</v>
      </c>
      <c r="H9104">
        <v>1.824999988079071</v>
      </c>
      <c r="I9104">
        <v>96993</v>
      </c>
      <c r="J9104" t="s">
        <v>159284</v>
      </c>
      <c r="K9104" t="s">
        <v>115</v>
      </c>
    </row>
    <row r="9105" spans="1:11">
      <c r="A9105" t="s">
        <v>159283</v>
      </c>
      <c r="B9105" t="s">
        <v>288</v>
      </c>
      <c r="C9105" t="s">
        <v>7102</v>
      </c>
      <c r="D9105" t="s">
        <v>6708</v>
      </c>
      <c r="E9105" t="s">
        <v>7102</v>
      </c>
      <c r="F9105" t="s">
        <v>5589</v>
      </c>
      <c r="G9105" t="s">
        <v>6496</v>
      </c>
      <c r="H9105">
        <v>1.824999988079071</v>
      </c>
      <c r="I9105">
        <v>101753</v>
      </c>
      <c r="J9105" t="s">
        <v>159284</v>
      </c>
      <c r="K9105" t="s">
        <v>115</v>
      </c>
    </row>
    <row r="9106" spans="1:11">
      <c r="A9106" t="s">
        <v>159283</v>
      </c>
      <c r="B9106" t="s">
        <v>288</v>
      </c>
      <c r="C9106" t="s">
        <v>7102</v>
      </c>
      <c r="D9106" t="s">
        <v>6708</v>
      </c>
      <c r="E9106" t="s">
        <v>7102</v>
      </c>
      <c r="F9106" t="s">
        <v>4695</v>
      </c>
      <c r="G9106" t="s">
        <v>6496</v>
      </c>
      <c r="H9106">
        <v>1.824999988079071</v>
      </c>
      <c r="I9106">
        <v>107261</v>
      </c>
      <c r="J9106" t="s">
        <v>159284</v>
      </c>
      <c r="K9106" t="s">
        <v>115</v>
      </c>
    </row>
    <row r="9107" spans="1:11">
      <c r="A9107" t="s">
        <v>159283</v>
      </c>
      <c r="B9107" t="s">
        <v>1369</v>
      </c>
      <c r="C9107" t="s">
        <v>143</v>
      </c>
      <c r="D9107" t="s">
        <v>6564</v>
      </c>
      <c r="E9107" t="s">
        <v>6921</v>
      </c>
      <c r="F9107" t="s">
        <v>1367</v>
      </c>
      <c r="G9107" t="s">
        <v>6496</v>
      </c>
      <c r="H9107">
        <v>1.824999988079071</v>
      </c>
      <c r="I9107">
        <v>66608</v>
      </c>
      <c r="J9107" t="s">
        <v>159316</v>
      </c>
      <c r="K9107" t="s">
        <v>99</v>
      </c>
    </row>
    <row r="9108" spans="1:11">
      <c r="A9108" t="s">
        <v>159283</v>
      </c>
      <c r="B9108" t="s">
        <v>1369</v>
      </c>
      <c r="C9108" t="s">
        <v>143</v>
      </c>
      <c r="D9108" t="s">
        <v>6564</v>
      </c>
      <c r="E9108" t="s">
        <v>6921</v>
      </c>
      <c r="F9108" t="s">
        <v>1581</v>
      </c>
      <c r="G9108" t="s">
        <v>6496</v>
      </c>
      <c r="H9108">
        <v>1.824999988079071</v>
      </c>
      <c r="I9108">
        <v>66608</v>
      </c>
      <c r="J9108" t="s">
        <v>159316</v>
      </c>
      <c r="K9108" t="s">
        <v>99</v>
      </c>
    </row>
    <row r="9109" spans="1:11">
      <c r="A9109" t="s">
        <v>159283</v>
      </c>
      <c r="B9109" t="s">
        <v>345</v>
      </c>
      <c r="C9109" t="s">
        <v>153</v>
      </c>
      <c r="D9109" t="s">
        <v>6564</v>
      </c>
      <c r="E9109" t="s">
        <v>6598</v>
      </c>
      <c r="F9109" t="s">
        <v>1446</v>
      </c>
      <c r="G9109" t="s">
        <v>6496</v>
      </c>
      <c r="H9109">
        <v>1.8239999953657389</v>
      </c>
      <c r="I9109">
        <v>173052</v>
      </c>
      <c r="J9109" t="s">
        <v>159295</v>
      </c>
      <c r="K9109" t="s">
        <v>146</v>
      </c>
    </row>
    <row r="9110" spans="1:11">
      <c r="A9110" t="s">
        <v>159283</v>
      </c>
      <c r="B9110" t="s">
        <v>244</v>
      </c>
      <c r="C9110" t="s">
        <v>6942</v>
      </c>
      <c r="D9110" t="s">
        <v>6564</v>
      </c>
      <c r="E9110" t="s">
        <v>7093</v>
      </c>
      <c r="F9110" t="s">
        <v>875</v>
      </c>
      <c r="G9110" t="s">
        <v>6496</v>
      </c>
      <c r="H9110">
        <v>1.8230000659823418</v>
      </c>
      <c r="I9110">
        <v>105200</v>
      </c>
      <c r="J9110" t="s">
        <v>159354</v>
      </c>
      <c r="K9110" t="s">
        <v>166</v>
      </c>
    </row>
    <row r="9111" spans="1:11">
      <c r="A9111" t="s">
        <v>159283</v>
      </c>
      <c r="B9111" t="s">
        <v>345</v>
      </c>
      <c r="C9111" t="s">
        <v>6854</v>
      </c>
      <c r="D9111" t="s">
        <v>6564</v>
      </c>
      <c r="E9111" t="s">
        <v>6598</v>
      </c>
      <c r="F9111" t="s">
        <v>1446</v>
      </c>
      <c r="G9111" t="s">
        <v>6496</v>
      </c>
      <c r="H9111">
        <v>1.8230000324547291</v>
      </c>
      <c r="I9111">
        <v>152655</v>
      </c>
      <c r="J9111" t="s">
        <v>159340</v>
      </c>
      <c r="K9111" t="s">
        <v>146</v>
      </c>
    </row>
    <row r="9112" spans="1:11">
      <c r="A9112" t="s">
        <v>159283</v>
      </c>
      <c r="B9112" t="s">
        <v>1193</v>
      </c>
      <c r="C9112" t="s">
        <v>7102</v>
      </c>
      <c r="D9112" t="s">
        <v>6708</v>
      </c>
      <c r="E9112" t="s">
        <v>7102</v>
      </c>
      <c r="F9112" t="s">
        <v>1805</v>
      </c>
      <c r="G9112" t="s">
        <v>6496</v>
      </c>
      <c r="H9112">
        <v>1.8230000138282776</v>
      </c>
      <c r="I9112">
        <v>111857</v>
      </c>
      <c r="J9112" t="s">
        <v>159284</v>
      </c>
      <c r="K9112" t="s">
        <v>115</v>
      </c>
    </row>
    <row r="9113" spans="1:11">
      <c r="A9113" t="s">
        <v>159283</v>
      </c>
      <c r="B9113" t="s">
        <v>584</v>
      </c>
      <c r="C9113" t="s">
        <v>143</v>
      </c>
      <c r="D9113" t="s">
        <v>6530</v>
      </c>
      <c r="E9113" t="s">
        <v>159303</v>
      </c>
      <c r="F9113" t="s">
        <v>5341</v>
      </c>
      <c r="G9113" t="s">
        <v>6496</v>
      </c>
      <c r="H9113">
        <v>1.8230000138282776</v>
      </c>
      <c r="I9113">
        <v>106285</v>
      </c>
      <c r="J9113" t="s">
        <v>159328</v>
      </c>
      <c r="K9113" t="s">
        <v>113</v>
      </c>
    </row>
    <row r="9114" spans="1:11">
      <c r="A9114" t="s">
        <v>159283</v>
      </c>
      <c r="B9114" t="s">
        <v>250</v>
      </c>
      <c r="C9114" t="s">
        <v>143</v>
      </c>
      <c r="D9114" t="s">
        <v>6537</v>
      </c>
      <c r="E9114" t="s">
        <v>7423</v>
      </c>
      <c r="F9114" t="s">
        <v>1273</v>
      </c>
      <c r="G9114" t="s">
        <v>6496</v>
      </c>
      <c r="H9114">
        <v>1.8219999670982361</v>
      </c>
      <c r="I9114">
        <v>160432</v>
      </c>
      <c r="J9114" t="s">
        <v>159307</v>
      </c>
      <c r="K9114" t="s">
        <v>104</v>
      </c>
    </row>
    <row r="9115" spans="1:11">
      <c r="A9115" t="s">
        <v>159283</v>
      </c>
      <c r="B9115" t="s">
        <v>446</v>
      </c>
      <c r="C9115" t="s">
        <v>7001</v>
      </c>
      <c r="D9115" t="s">
        <v>6564</v>
      </c>
      <c r="E9115" t="s">
        <v>6617</v>
      </c>
      <c r="F9115" t="s">
        <v>3457</v>
      </c>
      <c r="G9115" t="s">
        <v>6496</v>
      </c>
      <c r="H9115">
        <v>1.8219999670982361</v>
      </c>
      <c r="I9115">
        <v>160050</v>
      </c>
      <c r="J9115" t="s">
        <v>159321</v>
      </c>
      <c r="K9115" t="s">
        <v>168</v>
      </c>
    </row>
    <row r="9116" spans="1:11">
      <c r="A9116" t="s">
        <v>159283</v>
      </c>
      <c r="B9116" t="s">
        <v>2095</v>
      </c>
      <c r="C9116" t="s">
        <v>143</v>
      </c>
      <c r="D9116" t="s">
        <v>6530</v>
      </c>
      <c r="E9116" t="s">
        <v>6530</v>
      </c>
      <c r="F9116" t="s">
        <v>2093</v>
      </c>
      <c r="G9116" t="s">
        <v>6496</v>
      </c>
      <c r="H9116">
        <v>1.8209999799728394</v>
      </c>
      <c r="I9116">
        <v>191703</v>
      </c>
      <c r="J9116" t="s">
        <v>159437</v>
      </c>
      <c r="K9116" t="s">
        <v>122</v>
      </c>
    </row>
    <row r="9117" spans="1:11">
      <c r="A9117" t="s">
        <v>159283</v>
      </c>
      <c r="B9117" t="s">
        <v>809</v>
      </c>
      <c r="C9117" t="s">
        <v>143</v>
      </c>
      <c r="D9117" t="s">
        <v>6537</v>
      </c>
      <c r="E9117" t="s">
        <v>7423</v>
      </c>
      <c r="F9117" t="s">
        <v>3064</v>
      </c>
      <c r="G9117" t="s">
        <v>6496</v>
      </c>
      <c r="H9117">
        <v>1.8199999928474426</v>
      </c>
      <c r="I9117">
        <v>192195</v>
      </c>
      <c r="J9117" t="s">
        <v>159307</v>
      </c>
      <c r="K9117" t="s">
        <v>104</v>
      </c>
    </row>
    <row r="9118" spans="1:11">
      <c r="A9118" t="s">
        <v>159283</v>
      </c>
      <c r="B9118" t="s">
        <v>540</v>
      </c>
      <c r="C9118" t="s">
        <v>6942</v>
      </c>
      <c r="D9118" t="s">
        <v>6564</v>
      </c>
      <c r="E9118" t="s">
        <v>6854</v>
      </c>
      <c r="F9118" t="s">
        <v>4805</v>
      </c>
      <c r="G9118" t="s">
        <v>6496</v>
      </c>
      <c r="H9118">
        <v>1.8199999928474426</v>
      </c>
      <c r="I9118">
        <v>186138</v>
      </c>
      <c r="J9118" t="s">
        <v>159438</v>
      </c>
      <c r="K9118" t="s">
        <v>163</v>
      </c>
    </row>
    <row r="9119" spans="1:11">
      <c r="A9119" t="s">
        <v>159283</v>
      </c>
      <c r="B9119" t="s">
        <v>2104</v>
      </c>
      <c r="C9119" t="s">
        <v>7102</v>
      </c>
      <c r="D9119" t="s">
        <v>6708</v>
      </c>
      <c r="E9119" t="s">
        <v>7102</v>
      </c>
      <c r="F9119" t="s">
        <v>2102</v>
      </c>
      <c r="G9119" t="s">
        <v>6496</v>
      </c>
      <c r="H9119">
        <v>1.8190000057220459</v>
      </c>
      <c r="I9119">
        <v>83588</v>
      </c>
      <c r="J9119" t="s">
        <v>159284</v>
      </c>
      <c r="K9119" t="s">
        <v>115</v>
      </c>
    </row>
    <row r="9120" spans="1:11">
      <c r="A9120" t="s">
        <v>159283</v>
      </c>
      <c r="B9120" t="s">
        <v>2449</v>
      </c>
      <c r="C9120" t="s">
        <v>7102</v>
      </c>
      <c r="D9120" t="s">
        <v>6708</v>
      </c>
      <c r="E9120" t="s">
        <v>159285</v>
      </c>
      <c r="F9120" t="s">
        <v>56176</v>
      </c>
      <c r="G9120" t="s">
        <v>6496</v>
      </c>
      <c r="H9120">
        <v>1.818000003695488</v>
      </c>
      <c r="I9120">
        <v>71939</v>
      </c>
      <c r="J9120" t="s">
        <v>159422</v>
      </c>
      <c r="K9120" t="s">
        <v>130</v>
      </c>
    </row>
    <row r="9121" spans="1:11">
      <c r="A9121" t="s">
        <v>159283</v>
      </c>
      <c r="B9121" t="s">
        <v>773</v>
      </c>
      <c r="C9121" t="s">
        <v>143</v>
      </c>
      <c r="D9121" t="s">
        <v>6564</v>
      </c>
      <c r="E9121" t="s">
        <v>7093</v>
      </c>
      <c r="F9121" t="s">
        <v>1711</v>
      </c>
      <c r="G9121" t="s">
        <v>6496</v>
      </c>
      <c r="H9121">
        <v>1.818000003695488</v>
      </c>
      <c r="I9121">
        <v>79723</v>
      </c>
      <c r="J9121" t="s">
        <v>159339</v>
      </c>
      <c r="K9121" t="s">
        <v>111</v>
      </c>
    </row>
    <row r="9122" spans="1:11">
      <c r="A9122" t="s">
        <v>159283</v>
      </c>
      <c r="B9122" t="s">
        <v>244</v>
      </c>
      <c r="C9122" t="s">
        <v>143</v>
      </c>
      <c r="D9122" t="s">
        <v>6530</v>
      </c>
      <c r="E9122" t="s">
        <v>159303</v>
      </c>
      <c r="F9122" t="s">
        <v>2681</v>
      </c>
      <c r="G9122" t="s">
        <v>6496</v>
      </c>
      <c r="H9122">
        <v>1.8170000612735748</v>
      </c>
      <c r="I9122">
        <v>104941</v>
      </c>
      <c r="J9122" t="s">
        <v>159328</v>
      </c>
      <c r="K9122" t="s">
        <v>113</v>
      </c>
    </row>
    <row r="9123" spans="1:11">
      <c r="A9123" t="s">
        <v>159283</v>
      </c>
      <c r="B9123" t="s">
        <v>244</v>
      </c>
      <c r="C9123" t="s">
        <v>143</v>
      </c>
      <c r="D9123" t="s">
        <v>6530</v>
      </c>
      <c r="E9123" t="s">
        <v>159303</v>
      </c>
      <c r="F9123" t="s">
        <v>3566</v>
      </c>
      <c r="G9123" t="s">
        <v>6496</v>
      </c>
      <c r="H9123">
        <v>1.8170000612735748</v>
      </c>
      <c r="I9123">
        <v>106252</v>
      </c>
      <c r="J9123" t="s">
        <v>159328</v>
      </c>
      <c r="K9123" t="s">
        <v>113</v>
      </c>
    </row>
    <row r="9124" spans="1:11">
      <c r="A9124" t="s">
        <v>159283</v>
      </c>
      <c r="B9124" t="s">
        <v>244</v>
      </c>
      <c r="C9124" t="s">
        <v>143</v>
      </c>
      <c r="D9124" t="s">
        <v>6530</v>
      </c>
      <c r="E9124" t="s">
        <v>159303</v>
      </c>
      <c r="F9124" t="s">
        <v>2615</v>
      </c>
      <c r="G9124" t="s">
        <v>6496</v>
      </c>
      <c r="H9124">
        <v>1.8170000314712524</v>
      </c>
      <c r="I9124">
        <v>103248</v>
      </c>
      <c r="J9124" t="s">
        <v>159328</v>
      </c>
      <c r="K9124" t="s">
        <v>113</v>
      </c>
    </row>
    <row r="9125" spans="1:11">
      <c r="A9125" t="s">
        <v>159283</v>
      </c>
      <c r="B9125" t="s">
        <v>244</v>
      </c>
      <c r="C9125" t="s">
        <v>143</v>
      </c>
      <c r="D9125" t="s">
        <v>6530</v>
      </c>
      <c r="E9125" t="s">
        <v>159303</v>
      </c>
      <c r="F9125" t="s">
        <v>665</v>
      </c>
      <c r="G9125" t="s">
        <v>6496</v>
      </c>
      <c r="H9125">
        <v>1.8170000314712524</v>
      </c>
      <c r="I9125">
        <v>112789</v>
      </c>
      <c r="J9125" t="s">
        <v>159328</v>
      </c>
      <c r="K9125" t="s">
        <v>113</v>
      </c>
    </row>
    <row r="9126" spans="1:11">
      <c r="A9126" t="s">
        <v>159283</v>
      </c>
      <c r="B9126" t="s">
        <v>244</v>
      </c>
      <c r="C9126" t="s">
        <v>143</v>
      </c>
      <c r="D9126" t="s">
        <v>6530</v>
      </c>
      <c r="E9126" t="s">
        <v>159303</v>
      </c>
      <c r="F9126" t="s">
        <v>3406</v>
      </c>
      <c r="G9126" t="s">
        <v>6496</v>
      </c>
      <c r="H9126">
        <v>1.8170000314712524</v>
      </c>
      <c r="I9126">
        <v>107410</v>
      </c>
      <c r="J9126" t="s">
        <v>159328</v>
      </c>
      <c r="K9126" t="s">
        <v>113</v>
      </c>
    </row>
    <row r="9127" spans="1:11">
      <c r="A9127" t="s">
        <v>159283</v>
      </c>
      <c r="B9127" t="s">
        <v>244</v>
      </c>
      <c r="C9127" t="s">
        <v>143</v>
      </c>
      <c r="D9127" t="s">
        <v>6530</v>
      </c>
      <c r="E9127" t="s">
        <v>159303</v>
      </c>
      <c r="F9127" t="s">
        <v>2825</v>
      </c>
      <c r="G9127" t="s">
        <v>6496</v>
      </c>
      <c r="H9127">
        <v>1.8170000314712524</v>
      </c>
      <c r="I9127">
        <v>111152</v>
      </c>
      <c r="J9127" t="s">
        <v>159328</v>
      </c>
      <c r="K9127" t="s">
        <v>113</v>
      </c>
    </row>
    <row r="9128" spans="1:11">
      <c r="A9128" t="s">
        <v>159283</v>
      </c>
      <c r="B9128" t="s">
        <v>244</v>
      </c>
      <c r="C9128" t="s">
        <v>143</v>
      </c>
      <c r="D9128" t="s">
        <v>6530</v>
      </c>
      <c r="E9128" t="s">
        <v>159303</v>
      </c>
      <c r="F9128" t="s">
        <v>3548</v>
      </c>
      <c r="G9128" t="s">
        <v>6496</v>
      </c>
      <c r="H9128">
        <v>1.8170000314712524</v>
      </c>
      <c r="I9128">
        <v>109046</v>
      </c>
      <c r="J9128" t="s">
        <v>159328</v>
      </c>
      <c r="K9128" t="s">
        <v>113</v>
      </c>
    </row>
    <row r="9129" spans="1:11">
      <c r="A9129" t="s">
        <v>159283</v>
      </c>
      <c r="B9129" t="s">
        <v>1406</v>
      </c>
      <c r="C9129" t="s">
        <v>143</v>
      </c>
      <c r="D9129" t="s">
        <v>6530</v>
      </c>
      <c r="E9129" t="s">
        <v>6537</v>
      </c>
      <c r="F9129" t="s">
        <v>4500</v>
      </c>
      <c r="G9129" t="s">
        <v>6496</v>
      </c>
      <c r="H9129">
        <v>1.8170000016689301</v>
      </c>
      <c r="I9129">
        <v>286963</v>
      </c>
      <c r="J9129" t="s">
        <v>159356</v>
      </c>
      <c r="K9129" t="s">
        <v>122</v>
      </c>
    </row>
    <row r="9130" spans="1:11">
      <c r="A9130" t="s">
        <v>159283</v>
      </c>
      <c r="B9130" t="s">
        <v>1039</v>
      </c>
      <c r="C9130" t="s">
        <v>143</v>
      </c>
      <c r="D9130" t="s">
        <v>6537</v>
      </c>
      <c r="E9130" t="s">
        <v>7423</v>
      </c>
      <c r="F9130" t="s">
        <v>3093</v>
      </c>
      <c r="G9130" t="s">
        <v>6496</v>
      </c>
      <c r="H9130">
        <v>1.8169999867677689</v>
      </c>
      <c r="I9130">
        <v>132300</v>
      </c>
      <c r="J9130" t="s">
        <v>159307</v>
      </c>
      <c r="K9130" t="s">
        <v>104</v>
      </c>
    </row>
    <row r="9131" spans="1:11">
      <c r="A9131" t="s">
        <v>159283</v>
      </c>
      <c r="B9131" t="s">
        <v>351</v>
      </c>
      <c r="C9131" t="s">
        <v>143</v>
      </c>
      <c r="D9131" t="s">
        <v>6564</v>
      </c>
      <c r="E9131" t="s">
        <v>7093</v>
      </c>
      <c r="F9131" t="s">
        <v>4551</v>
      </c>
      <c r="G9131" t="s">
        <v>6496</v>
      </c>
      <c r="H9131">
        <v>1.815999997779727</v>
      </c>
      <c r="I9131">
        <v>87999</v>
      </c>
      <c r="J9131" t="s">
        <v>159339</v>
      </c>
      <c r="K9131" t="s">
        <v>111</v>
      </c>
    </row>
    <row r="9132" spans="1:11">
      <c r="A9132" t="s">
        <v>159283</v>
      </c>
      <c r="B9132" t="s">
        <v>707</v>
      </c>
      <c r="C9132" t="s">
        <v>143</v>
      </c>
      <c r="D9132" t="s">
        <v>6530</v>
      </c>
      <c r="E9132" t="s">
        <v>159303</v>
      </c>
      <c r="F9132" t="s">
        <v>5689</v>
      </c>
      <c r="G9132" t="s">
        <v>6496</v>
      </c>
      <c r="H9132">
        <v>1.8159999847412109</v>
      </c>
      <c r="I9132">
        <v>93051</v>
      </c>
      <c r="J9132" t="s">
        <v>159328</v>
      </c>
      <c r="K9132" t="s">
        <v>113</v>
      </c>
    </row>
    <row r="9133" spans="1:11">
      <c r="A9133" t="s">
        <v>159283</v>
      </c>
      <c r="B9133" t="s">
        <v>1438</v>
      </c>
      <c r="C9133" t="s">
        <v>153</v>
      </c>
      <c r="D9133" t="s">
        <v>6497</v>
      </c>
      <c r="E9133" t="s">
        <v>159303</v>
      </c>
      <c r="F9133" t="s">
        <v>2957</v>
      </c>
      <c r="G9133" t="s">
        <v>6496</v>
      </c>
      <c r="H9133">
        <v>1.8139999881386757</v>
      </c>
      <c r="I9133">
        <v>133783</v>
      </c>
      <c r="J9133" t="s">
        <v>159454</v>
      </c>
      <c r="K9133" t="s">
        <v>152</v>
      </c>
    </row>
    <row r="9134" spans="1:11">
      <c r="A9134" t="s">
        <v>159283</v>
      </c>
      <c r="B9134" t="s">
        <v>1069</v>
      </c>
      <c r="C9134" t="s">
        <v>7102</v>
      </c>
      <c r="D9134" t="s">
        <v>6708</v>
      </c>
      <c r="E9134" t="s">
        <v>7102</v>
      </c>
      <c r="F9134" t="s">
        <v>40025</v>
      </c>
      <c r="G9134" t="s">
        <v>6496</v>
      </c>
      <c r="H9134">
        <v>1.8130000233650208</v>
      </c>
      <c r="I9134">
        <v>89528</v>
      </c>
      <c r="J9134" t="s">
        <v>159284</v>
      </c>
      <c r="K9134" t="s">
        <v>115</v>
      </c>
    </row>
    <row r="9135" spans="1:11">
      <c r="A9135" t="s">
        <v>159283</v>
      </c>
      <c r="B9135" t="s">
        <v>809</v>
      </c>
      <c r="C9135" t="s">
        <v>7102</v>
      </c>
      <c r="D9135" t="s">
        <v>6708</v>
      </c>
      <c r="E9135" t="s">
        <v>7102</v>
      </c>
      <c r="F9135" t="s">
        <v>3471</v>
      </c>
      <c r="G9135" t="s">
        <v>6496</v>
      </c>
      <c r="H9135">
        <v>1.8130000233650208</v>
      </c>
      <c r="I9135">
        <v>105648</v>
      </c>
      <c r="J9135" t="s">
        <v>159284</v>
      </c>
      <c r="K9135" t="s">
        <v>115</v>
      </c>
    </row>
    <row r="9136" spans="1:11">
      <c r="A9136" t="s">
        <v>159283</v>
      </c>
      <c r="B9136" t="s">
        <v>502</v>
      </c>
      <c r="C9136" t="s">
        <v>6942</v>
      </c>
      <c r="D9136" t="s">
        <v>6564</v>
      </c>
      <c r="E9136" t="s">
        <v>6598</v>
      </c>
      <c r="F9136" t="s">
        <v>2458</v>
      </c>
      <c r="G9136" t="s">
        <v>6496</v>
      </c>
      <c r="H9136">
        <v>1.8130000084638596</v>
      </c>
      <c r="I9136">
        <v>127908</v>
      </c>
      <c r="J9136" t="s">
        <v>159373</v>
      </c>
      <c r="K9136" t="s">
        <v>163</v>
      </c>
    </row>
    <row r="9137" spans="1:11">
      <c r="A9137" t="s">
        <v>159283</v>
      </c>
      <c r="B9137" t="s">
        <v>2931</v>
      </c>
      <c r="C9137" t="s">
        <v>143</v>
      </c>
      <c r="D9137" t="s">
        <v>6564</v>
      </c>
      <c r="E9137" t="s">
        <v>7093</v>
      </c>
      <c r="F9137" t="s">
        <v>3103</v>
      </c>
      <c r="G9137" t="s">
        <v>6496</v>
      </c>
      <c r="H9137">
        <v>1.8119999822229147</v>
      </c>
      <c r="I9137">
        <v>81261</v>
      </c>
      <c r="J9137" t="s">
        <v>159339</v>
      </c>
      <c r="K9137" t="s">
        <v>111</v>
      </c>
    </row>
    <row r="9138" spans="1:11">
      <c r="A9138" t="s">
        <v>159283</v>
      </c>
      <c r="B9138" t="s">
        <v>3495</v>
      </c>
      <c r="C9138" t="s">
        <v>7102</v>
      </c>
      <c r="D9138" t="s">
        <v>1636</v>
      </c>
      <c r="E9138" t="s">
        <v>159303</v>
      </c>
      <c r="F9138" t="s">
        <v>46127</v>
      </c>
      <c r="G9138" t="s">
        <v>6496</v>
      </c>
      <c r="H9138">
        <v>1.8119999766349792</v>
      </c>
      <c r="I9138">
        <v>113916</v>
      </c>
      <c r="J9138" t="s">
        <v>159319</v>
      </c>
      <c r="K9138" t="s">
        <v>137</v>
      </c>
    </row>
    <row r="9139" spans="1:11">
      <c r="A9139" t="s">
        <v>159283</v>
      </c>
      <c r="B9139" t="s">
        <v>1842</v>
      </c>
      <c r="C9139" t="s">
        <v>7102</v>
      </c>
      <c r="D9139" t="s">
        <v>6708</v>
      </c>
      <c r="E9139" t="s">
        <v>7102</v>
      </c>
      <c r="F9139" t="s">
        <v>5327</v>
      </c>
      <c r="G9139" t="s">
        <v>6496</v>
      </c>
      <c r="H9139">
        <v>1.8119999766349792</v>
      </c>
      <c r="I9139">
        <v>84409</v>
      </c>
      <c r="J9139" t="s">
        <v>159284</v>
      </c>
      <c r="K9139" t="s">
        <v>115</v>
      </c>
    </row>
    <row r="9140" spans="1:11">
      <c r="A9140" t="s">
        <v>159283</v>
      </c>
      <c r="B9140" t="s">
        <v>1842</v>
      </c>
      <c r="C9140" t="s">
        <v>7102</v>
      </c>
      <c r="D9140" t="s">
        <v>6708</v>
      </c>
      <c r="E9140" t="s">
        <v>7102</v>
      </c>
      <c r="F9140" t="s">
        <v>2692</v>
      </c>
      <c r="G9140" t="s">
        <v>6496</v>
      </c>
      <c r="H9140">
        <v>1.8119999766349792</v>
      </c>
      <c r="I9140">
        <v>84322</v>
      </c>
      <c r="J9140" t="s">
        <v>159284</v>
      </c>
      <c r="K9140" t="s">
        <v>115</v>
      </c>
    </row>
    <row r="9141" spans="1:11">
      <c r="A9141" t="s">
        <v>159283</v>
      </c>
      <c r="B9141" t="s">
        <v>1842</v>
      </c>
      <c r="C9141" t="s">
        <v>7102</v>
      </c>
      <c r="D9141" t="s">
        <v>6708</v>
      </c>
      <c r="E9141" t="s">
        <v>7102</v>
      </c>
      <c r="F9141" t="s">
        <v>3676</v>
      </c>
      <c r="G9141" t="s">
        <v>6496</v>
      </c>
      <c r="H9141">
        <v>1.8119999766349792</v>
      </c>
      <c r="I9141">
        <v>82079</v>
      </c>
      <c r="J9141" t="s">
        <v>159284</v>
      </c>
      <c r="K9141" t="s">
        <v>115</v>
      </c>
    </row>
    <row r="9142" spans="1:11">
      <c r="A9142" t="s">
        <v>159283</v>
      </c>
      <c r="B9142" t="s">
        <v>1749</v>
      </c>
      <c r="C9142" t="s">
        <v>6942</v>
      </c>
      <c r="D9142" t="s">
        <v>6564</v>
      </c>
      <c r="E9142" t="s">
        <v>7093</v>
      </c>
      <c r="F9142" t="s">
        <v>1882</v>
      </c>
      <c r="G9142" t="s">
        <v>6496</v>
      </c>
      <c r="H9142">
        <v>1.8110000044107437</v>
      </c>
      <c r="I9142">
        <v>74921</v>
      </c>
      <c r="J9142" t="s">
        <v>159354</v>
      </c>
      <c r="K9142" t="s">
        <v>166</v>
      </c>
    </row>
    <row r="9143" spans="1:11">
      <c r="A9143" t="s">
        <v>159283</v>
      </c>
      <c r="B9143" t="s">
        <v>652</v>
      </c>
      <c r="C9143" t="s">
        <v>7102</v>
      </c>
      <c r="D9143" t="s">
        <v>6708</v>
      </c>
      <c r="E9143" t="s">
        <v>7102</v>
      </c>
      <c r="F9143" t="s">
        <v>53860</v>
      </c>
      <c r="G9143" t="s">
        <v>6496</v>
      </c>
      <c r="H9143">
        <v>1.8109999895095825</v>
      </c>
      <c r="I9143">
        <v>63724</v>
      </c>
      <c r="J9143" t="s">
        <v>159284</v>
      </c>
      <c r="K9143" t="s">
        <v>115</v>
      </c>
    </row>
    <row r="9144" spans="1:11">
      <c r="A9144" t="s">
        <v>159283</v>
      </c>
      <c r="B9144" t="s">
        <v>244</v>
      </c>
      <c r="C9144" t="s">
        <v>143</v>
      </c>
      <c r="D9144" t="s">
        <v>6530</v>
      </c>
      <c r="E9144" t="s">
        <v>159303</v>
      </c>
      <c r="F9144" t="s">
        <v>658</v>
      </c>
      <c r="G9144" t="s">
        <v>6496</v>
      </c>
      <c r="H9144">
        <v>1.8100000098347664</v>
      </c>
      <c r="I9144">
        <v>109006</v>
      </c>
      <c r="J9144" t="s">
        <v>159328</v>
      </c>
      <c r="K9144" t="s">
        <v>113</v>
      </c>
    </row>
    <row r="9145" spans="1:11">
      <c r="A9145" t="s">
        <v>159283</v>
      </c>
      <c r="B9145" t="s">
        <v>418</v>
      </c>
      <c r="C9145" t="s">
        <v>143</v>
      </c>
      <c r="D9145" t="s">
        <v>6544</v>
      </c>
      <c r="E9145" t="s">
        <v>7093</v>
      </c>
      <c r="F9145" t="s">
        <v>416</v>
      </c>
      <c r="G9145" t="s">
        <v>6496</v>
      </c>
      <c r="H9145">
        <v>1.8099999353289604</v>
      </c>
      <c r="I9145">
        <v>76506</v>
      </c>
      <c r="J9145" t="s">
        <v>159398</v>
      </c>
      <c r="K9145" t="s">
        <v>113</v>
      </c>
    </row>
    <row r="9146" spans="1:11">
      <c r="A9146" t="s">
        <v>159283</v>
      </c>
      <c r="B9146" t="s">
        <v>918</v>
      </c>
      <c r="C9146" t="s">
        <v>143</v>
      </c>
      <c r="D9146" t="s">
        <v>6544</v>
      </c>
      <c r="E9146" t="s">
        <v>7093</v>
      </c>
      <c r="F9146" t="s">
        <v>4407</v>
      </c>
      <c r="G9146" t="s">
        <v>6496</v>
      </c>
      <c r="H9146">
        <v>1.8089999929070473</v>
      </c>
      <c r="I9146">
        <v>109568</v>
      </c>
      <c r="J9146" t="s">
        <v>159398</v>
      </c>
      <c r="K9146" t="s">
        <v>113</v>
      </c>
    </row>
    <row r="9147" spans="1:11">
      <c r="A9147" t="s">
        <v>159283</v>
      </c>
      <c r="B9147" t="s">
        <v>446</v>
      </c>
      <c r="C9147" t="s">
        <v>7375</v>
      </c>
      <c r="D9147" t="s">
        <v>6497</v>
      </c>
      <c r="E9147" t="s">
        <v>159303</v>
      </c>
      <c r="F9147" t="s">
        <v>10533</v>
      </c>
      <c r="G9147" t="s">
        <v>6496</v>
      </c>
      <c r="H9147">
        <v>1.8080000281333923</v>
      </c>
      <c r="I9147">
        <v>123031</v>
      </c>
      <c r="J9147" t="s">
        <v>159504</v>
      </c>
      <c r="K9147" t="s">
        <v>176</v>
      </c>
    </row>
    <row r="9148" spans="1:11">
      <c r="A9148" t="s">
        <v>159283</v>
      </c>
      <c r="B9148" t="s">
        <v>2079</v>
      </c>
      <c r="C9148" t="s">
        <v>7102</v>
      </c>
      <c r="D9148" t="s">
        <v>6708</v>
      </c>
      <c r="E9148" t="s">
        <v>7102</v>
      </c>
      <c r="F9148" t="s">
        <v>3681</v>
      </c>
      <c r="G9148" t="s">
        <v>6496</v>
      </c>
      <c r="H9148">
        <v>1.8080000281333923</v>
      </c>
      <c r="I9148">
        <v>88608</v>
      </c>
      <c r="J9148" t="s">
        <v>159284</v>
      </c>
      <c r="K9148" t="s">
        <v>115</v>
      </c>
    </row>
    <row r="9149" spans="1:11">
      <c r="A9149" t="s">
        <v>159283</v>
      </c>
      <c r="B9149" t="s">
        <v>1089</v>
      </c>
      <c r="C9149" t="s">
        <v>7102</v>
      </c>
      <c r="D9149" t="s">
        <v>6708</v>
      </c>
      <c r="E9149" t="s">
        <v>7102</v>
      </c>
      <c r="F9149" t="s">
        <v>2625</v>
      </c>
      <c r="G9149" t="s">
        <v>6496</v>
      </c>
      <c r="H9149">
        <v>1.8080000281333923</v>
      </c>
      <c r="I9149">
        <v>98080</v>
      </c>
      <c r="J9149" t="s">
        <v>159284</v>
      </c>
      <c r="K9149" t="s">
        <v>115</v>
      </c>
    </row>
    <row r="9150" spans="1:11">
      <c r="A9150" t="s">
        <v>159283</v>
      </c>
      <c r="B9150" t="s">
        <v>1089</v>
      </c>
      <c r="C9150" t="s">
        <v>7102</v>
      </c>
      <c r="D9150" t="s">
        <v>6708</v>
      </c>
      <c r="E9150" t="s">
        <v>7102</v>
      </c>
      <c r="F9150" t="s">
        <v>4248</v>
      </c>
      <c r="G9150" t="s">
        <v>6496</v>
      </c>
      <c r="H9150">
        <v>1.8080000281333923</v>
      </c>
      <c r="I9150">
        <v>97579</v>
      </c>
      <c r="J9150" t="s">
        <v>159284</v>
      </c>
      <c r="K9150" t="s">
        <v>115</v>
      </c>
    </row>
    <row r="9151" spans="1:11">
      <c r="A9151" t="s">
        <v>159283</v>
      </c>
      <c r="B9151" t="s">
        <v>1369</v>
      </c>
      <c r="C9151" t="s">
        <v>7102</v>
      </c>
      <c r="D9151" t="s">
        <v>6708</v>
      </c>
      <c r="E9151" t="s">
        <v>7102</v>
      </c>
      <c r="F9151" t="s">
        <v>2955</v>
      </c>
      <c r="G9151" t="s">
        <v>6496</v>
      </c>
      <c r="H9151">
        <v>1.8080000281333923</v>
      </c>
      <c r="I9151">
        <v>96169</v>
      </c>
      <c r="J9151" t="s">
        <v>159284</v>
      </c>
      <c r="K9151" t="s">
        <v>115</v>
      </c>
    </row>
    <row r="9152" spans="1:11">
      <c r="A9152" t="s">
        <v>159283</v>
      </c>
      <c r="B9152" t="s">
        <v>1369</v>
      </c>
      <c r="C9152" t="s">
        <v>7102</v>
      </c>
      <c r="D9152" t="s">
        <v>6708</v>
      </c>
      <c r="E9152" t="s">
        <v>7102</v>
      </c>
      <c r="F9152" t="s">
        <v>1367</v>
      </c>
      <c r="G9152" t="s">
        <v>6496</v>
      </c>
      <c r="H9152">
        <v>1.8080000281333923</v>
      </c>
      <c r="I9152">
        <v>101625</v>
      </c>
      <c r="J9152" t="s">
        <v>159284</v>
      </c>
      <c r="K9152" t="s">
        <v>115</v>
      </c>
    </row>
    <row r="9153" spans="1:11">
      <c r="A9153" t="s">
        <v>159283</v>
      </c>
      <c r="B9153" t="s">
        <v>1369</v>
      </c>
      <c r="C9153" t="s">
        <v>7102</v>
      </c>
      <c r="D9153" t="s">
        <v>6708</v>
      </c>
      <c r="E9153" t="s">
        <v>7102</v>
      </c>
      <c r="F9153" t="s">
        <v>1581</v>
      </c>
      <c r="G9153" t="s">
        <v>6496</v>
      </c>
      <c r="H9153">
        <v>1.8080000281333923</v>
      </c>
      <c r="I9153">
        <v>93806</v>
      </c>
      <c r="J9153" t="s">
        <v>159284</v>
      </c>
      <c r="K9153" t="s">
        <v>115</v>
      </c>
    </row>
    <row r="9154" spans="1:11">
      <c r="A9154" t="s">
        <v>159283</v>
      </c>
      <c r="B9154" t="s">
        <v>446</v>
      </c>
      <c r="C9154" t="s">
        <v>143</v>
      </c>
      <c r="D9154" t="s">
        <v>6537</v>
      </c>
      <c r="E9154" t="s">
        <v>159303</v>
      </c>
      <c r="F9154" t="s">
        <v>10533</v>
      </c>
      <c r="G9154" t="s">
        <v>6496</v>
      </c>
      <c r="H9154">
        <v>1.8080000281333923</v>
      </c>
      <c r="I9154">
        <v>121887</v>
      </c>
      <c r="J9154" t="s">
        <v>159374</v>
      </c>
      <c r="K9154" t="s">
        <v>113</v>
      </c>
    </row>
    <row r="9155" spans="1:11">
      <c r="A9155" t="s">
        <v>159283</v>
      </c>
      <c r="B9155" t="s">
        <v>1065</v>
      </c>
      <c r="C9155" t="s">
        <v>7102</v>
      </c>
      <c r="D9155" t="s">
        <v>7358</v>
      </c>
      <c r="E9155" t="s">
        <v>7407</v>
      </c>
      <c r="F9155" t="s">
        <v>32841</v>
      </c>
      <c r="G9155" t="s">
        <v>6496</v>
      </c>
      <c r="H9155">
        <v>1.8079999685287476</v>
      </c>
      <c r="I9155">
        <v>108400</v>
      </c>
      <c r="J9155" t="s">
        <v>159353</v>
      </c>
      <c r="K9155" t="s">
        <v>132</v>
      </c>
    </row>
    <row r="9156" spans="1:11">
      <c r="A9156" t="s">
        <v>159283</v>
      </c>
      <c r="B9156" t="s">
        <v>967</v>
      </c>
      <c r="C9156" t="s">
        <v>143</v>
      </c>
      <c r="D9156" t="s">
        <v>6544</v>
      </c>
      <c r="E9156" t="s">
        <v>7093</v>
      </c>
      <c r="F9156" t="s">
        <v>1043</v>
      </c>
      <c r="G9156" t="s">
        <v>6496</v>
      </c>
      <c r="H9156">
        <v>1.8069999886211008</v>
      </c>
      <c r="I9156">
        <v>85666</v>
      </c>
      <c r="J9156" t="s">
        <v>159398</v>
      </c>
      <c r="K9156" t="s">
        <v>113</v>
      </c>
    </row>
    <row r="9157" spans="1:11">
      <c r="A9157" t="s">
        <v>159283</v>
      </c>
      <c r="B9157" t="s">
        <v>1089</v>
      </c>
      <c r="C9157" t="s">
        <v>143</v>
      </c>
      <c r="D9157" t="s">
        <v>6544</v>
      </c>
      <c r="E9157" t="s">
        <v>7093</v>
      </c>
      <c r="F9157" t="s">
        <v>3728</v>
      </c>
      <c r="G9157" t="s">
        <v>6496</v>
      </c>
      <c r="H9157">
        <v>1.8069999814033508</v>
      </c>
      <c r="I9157">
        <v>79599</v>
      </c>
      <c r="J9157" t="s">
        <v>159398</v>
      </c>
      <c r="K9157" t="s">
        <v>113</v>
      </c>
    </row>
    <row r="9158" spans="1:11">
      <c r="A9158" t="s">
        <v>159283</v>
      </c>
      <c r="B9158" t="s">
        <v>446</v>
      </c>
      <c r="C9158" t="s">
        <v>7102</v>
      </c>
      <c r="D9158" t="s">
        <v>6734</v>
      </c>
      <c r="E9158" t="s">
        <v>7444</v>
      </c>
      <c r="F9158" t="s">
        <v>10533</v>
      </c>
      <c r="G9158" t="s">
        <v>6496</v>
      </c>
      <c r="H9158">
        <v>1.8069999516010284</v>
      </c>
      <c r="I9158">
        <v>278700</v>
      </c>
      <c r="J9158" t="s">
        <v>159323</v>
      </c>
      <c r="K9158" t="s">
        <v>137</v>
      </c>
    </row>
    <row r="9159" spans="1:11">
      <c r="A9159" t="s">
        <v>159283</v>
      </c>
      <c r="B9159" t="s">
        <v>1035</v>
      </c>
      <c r="C9159" t="s">
        <v>143</v>
      </c>
      <c r="D9159" t="s">
        <v>6530</v>
      </c>
      <c r="E9159" t="s">
        <v>159303</v>
      </c>
      <c r="F9159" t="s">
        <v>4341</v>
      </c>
      <c r="G9159" t="s">
        <v>6496</v>
      </c>
      <c r="H9159">
        <v>1.8059999495744705</v>
      </c>
      <c r="I9159">
        <v>78568</v>
      </c>
      <c r="J9159" t="s">
        <v>159328</v>
      </c>
      <c r="K9159" t="s">
        <v>113</v>
      </c>
    </row>
    <row r="9160" spans="1:11">
      <c r="A9160" t="s">
        <v>159283</v>
      </c>
      <c r="B9160" t="s">
        <v>873</v>
      </c>
      <c r="C9160" t="s">
        <v>143</v>
      </c>
      <c r="D9160" t="s">
        <v>6544</v>
      </c>
      <c r="E9160" t="s">
        <v>7093</v>
      </c>
      <c r="F9160" t="s">
        <v>871</v>
      </c>
      <c r="G9160" t="s">
        <v>6496</v>
      </c>
      <c r="H9160">
        <v>1.8049999698996544</v>
      </c>
      <c r="I9160">
        <v>81797</v>
      </c>
      <c r="J9160" t="s">
        <v>159398</v>
      </c>
      <c r="K9160" t="s">
        <v>113</v>
      </c>
    </row>
    <row r="9161" spans="1:11">
      <c r="A9161" t="s">
        <v>159283</v>
      </c>
      <c r="B9161" t="s">
        <v>484</v>
      </c>
      <c r="C9161" t="s">
        <v>143</v>
      </c>
      <c r="D9161" t="s">
        <v>6530</v>
      </c>
      <c r="E9161" t="s">
        <v>159303</v>
      </c>
      <c r="F9161" t="s">
        <v>1838</v>
      </c>
      <c r="G9161" t="s">
        <v>6496</v>
      </c>
      <c r="H9161">
        <v>1.8040000200271606</v>
      </c>
      <c r="I9161">
        <v>92342</v>
      </c>
      <c r="J9161" t="s">
        <v>159328</v>
      </c>
      <c r="K9161" t="s">
        <v>113</v>
      </c>
    </row>
    <row r="9162" spans="1:11">
      <c r="A9162" t="s">
        <v>159283</v>
      </c>
      <c r="B9162" t="s">
        <v>1081</v>
      </c>
      <c r="C9162" t="s">
        <v>143</v>
      </c>
      <c r="D9162" t="s">
        <v>6544</v>
      </c>
      <c r="E9162" t="s">
        <v>7093</v>
      </c>
      <c r="F9162" t="s">
        <v>1387</v>
      </c>
      <c r="G9162" t="s">
        <v>6496</v>
      </c>
      <c r="H9162">
        <v>1.8039999604225159</v>
      </c>
      <c r="I9162">
        <v>92376</v>
      </c>
      <c r="J9162" t="s">
        <v>159398</v>
      </c>
      <c r="K9162" t="s">
        <v>113</v>
      </c>
    </row>
    <row r="9163" spans="1:11">
      <c r="A9163" t="s">
        <v>159283</v>
      </c>
      <c r="B9163" t="s">
        <v>4405</v>
      </c>
      <c r="C9163" t="s">
        <v>143</v>
      </c>
      <c r="D9163" t="s">
        <v>6530</v>
      </c>
      <c r="E9163" t="s">
        <v>159303</v>
      </c>
      <c r="F9163" t="s">
        <v>4873</v>
      </c>
      <c r="G9163" t="s">
        <v>6496</v>
      </c>
      <c r="H9163">
        <v>1.8030000105500221</v>
      </c>
      <c r="I9163">
        <v>116073</v>
      </c>
      <c r="J9163" t="s">
        <v>159328</v>
      </c>
      <c r="K9163" t="s">
        <v>113</v>
      </c>
    </row>
    <row r="9164" spans="1:11">
      <c r="A9164" t="s">
        <v>159283</v>
      </c>
      <c r="B9164" t="s">
        <v>244</v>
      </c>
      <c r="C9164" t="s">
        <v>143</v>
      </c>
      <c r="D9164" t="s">
        <v>6530</v>
      </c>
      <c r="E9164" t="s">
        <v>159303</v>
      </c>
      <c r="F9164" t="s">
        <v>791</v>
      </c>
      <c r="G9164" t="s">
        <v>6496</v>
      </c>
      <c r="H9164">
        <v>1.8020000457763672</v>
      </c>
      <c r="I9164">
        <v>101483</v>
      </c>
      <c r="J9164" t="s">
        <v>159328</v>
      </c>
      <c r="K9164" t="s">
        <v>113</v>
      </c>
    </row>
    <row r="9165" spans="1:11">
      <c r="A9165" t="s">
        <v>159283</v>
      </c>
      <c r="B9165" t="s">
        <v>873</v>
      </c>
      <c r="C9165" t="s">
        <v>6942</v>
      </c>
      <c r="D9165" t="s">
        <v>6564</v>
      </c>
      <c r="E9165" t="s">
        <v>6854</v>
      </c>
      <c r="F9165" t="s">
        <v>4588</v>
      </c>
      <c r="G9165" t="s">
        <v>6496</v>
      </c>
      <c r="H9165">
        <v>1.8020000010728836</v>
      </c>
      <c r="I9165">
        <v>176706</v>
      </c>
      <c r="J9165" t="s">
        <v>159438</v>
      </c>
      <c r="K9165" t="s">
        <v>163</v>
      </c>
    </row>
    <row r="9166" spans="1:11">
      <c r="A9166" t="s">
        <v>159283</v>
      </c>
      <c r="B9166" t="s">
        <v>484</v>
      </c>
      <c r="C9166" t="s">
        <v>7001</v>
      </c>
      <c r="D9166" t="s">
        <v>6497</v>
      </c>
      <c r="E9166" t="s">
        <v>159303</v>
      </c>
      <c r="F9166" t="s">
        <v>18367</v>
      </c>
      <c r="G9166" t="s">
        <v>6496</v>
      </c>
      <c r="H9166">
        <v>1.8019999861717224</v>
      </c>
      <c r="I9166">
        <v>97752</v>
      </c>
      <c r="J9166" t="s">
        <v>159455</v>
      </c>
      <c r="K9166" t="s">
        <v>171</v>
      </c>
    </row>
    <row r="9167" spans="1:11">
      <c r="A9167" t="s">
        <v>159283</v>
      </c>
      <c r="B9167" t="s">
        <v>433</v>
      </c>
      <c r="C9167" t="s">
        <v>6942</v>
      </c>
      <c r="D9167" t="s">
        <v>6564</v>
      </c>
      <c r="E9167" t="s">
        <v>6854</v>
      </c>
      <c r="F9167" t="s">
        <v>5132</v>
      </c>
      <c r="G9167" t="s">
        <v>6496</v>
      </c>
      <c r="H9167">
        <v>1.8019999861717224</v>
      </c>
      <c r="I9167">
        <v>170162</v>
      </c>
      <c r="J9167" t="s">
        <v>159438</v>
      </c>
      <c r="K9167" t="s">
        <v>163</v>
      </c>
    </row>
    <row r="9168" spans="1:11">
      <c r="A9168" t="s">
        <v>159283</v>
      </c>
      <c r="B9168" t="s">
        <v>226</v>
      </c>
      <c r="C9168" t="s">
        <v>143</v>
      </c>
      <c r="D9168" t="s">
        <v>6564</v>
      </c>
      <c r="E9168" t="s">
        <v>6854</v>
      </c>
      <c r="F9168" t="s">
        <v>5304</v>
      </c>
      <c r="G9168" t="s">
        <v>6496</v>
      </c>
      <c r="H9168">
        <v>1.8009999943897128</v>
      </c>
      <c r="I9168">
        <v>214402</v>
      </c>
      <c r="J9168" t="s">
        <v>159289</v>
      </c>
      <c r="K9168" t="s">
        <v>99</v>
      </c>
    </row>
    <row r="9169" spans="1:11">
      <c r="A9169" t="s">
        <v>159283</v>
      </c>
      <c r="B9169" t="s">
        <v>506</v>
      </c>
      <c r="C9169" t="s">
        <v>6942</v>
      </c>
      <c r="D9169" t="s">
        <v>153</v>
      </c>
      <c r="E9169" t="s">
        <v>159291</v>
      </c>
      <c r="F9169" t="s">
        <v>1115</v>
      </c>
      <c r="G9169" t="s">
        <v>6496</v>
      </c>
      <c r="H9169">
        <v>1.8000000715255737</v>
      </c>
      <c r="I9169">
        <v>198835</v>
      </c>
      <c r="J9169" t="s">
        <v>159327</v>
      </c>
      <c r="K9169" t="s">
        <v>163</v>
      </c>
    </row>
    <row r="9170" spans="1:11">
      <c r="A9170" t="s">
        <v>159283</v>
      </c>
      <c r="B9170" t="s">
        <v>226</v>
      </c>
      <c r="C9170" t="s">
        <v>6942</v>
      </c>
      <c r="D9170" t="s">
        <v>6497</v>
      </c>
      <c r="E9170" t="s">
        <v>159291</v>
      </c>
      <c r="F9170" t="s">
        <v>11157</v>
      </c>
      <c r="G9170" t="s">
        <v>6496</v>
      </c>
      <c r="H9170">
        <v>1.8000000715255737</v>
      </c>
      <c r="I9170">
        <v>208973</v>
      </c>
      <c r="J9170" t="s">
        <v>159505</v>
      </c>
      <c r="K9170" t="s">
        <v>163</v>
      </c>
    </row>
    <row r="9171" spans="1:11">
      <c r="A9171" t="s">
        <v>159283</v>
      </c>
      <c r="B9171" t="s">
        <v>351</v>
      </c>
      <c r="C9171" t="s">
        <v>143</v>
      </c>
      <c r="D9171" t="s">
        <v>6537</v>
      </c>
      <c r="E9171" t="s">
        <v>7423</v>
      </c>
      <c r="F9171" t="s">
        <v>4551</v>
      </c>
      <c r="G9171" t="s">
        <v>6496</v>
      </c>
      <c r="H9171">
        <v>1.8000000715255737</v>
      </c>
      <c r="I9171">
        <v>181694</v>
      </c>
      <c r="J9171" t="s">
        <v>159307</v>
      </c>
      <c r="K9171" t="s">
        <v>104</v>
      </c>
    </row>
    <row r="9172" spans="1:11">
      <c r="A9172" t="s">
        <v>159283</v>
      </c>
      <c r="B9172" t="s">
        <v>1406</v>
      </c>
      <c r="C9172" t="s">
        <v>143</v>
      </c>
      <c r="D9172" t="s">
        <v>6564</v>
      </c>
      <c r="E9172" t="s">
        <v>6854</v>
      </c>
      <c r="F9172" t="s">
        <v>2793</v>
      </c>
      <c r="G9172" t="s">
        <v>6496</v>
      </c>
      <c r="H9172">
        <v>1.8000000715255737</v>
      </c>
      <c r="I9172">
        <v>172728</v>
      </c>
      <c r="J9172" t="s">
        <v>159289</v>
      </c>
      <c r="K9172" t="s">
        <v>99</v>
      </c>
    </row>
    <row r="9173" spans="1:11">
      <c r="A9173" t="s">
        <v>159283</v>
      </c>
      <c r="B9173" t="s">
        <v>433</v>
      </c>
      <c r="C9173" t="s">
        <v>6854</v>
      </c>
      <c r="D9173" t="s">
        <v>6564</v>
      </c>
      <c r="E9173" t="s">
        <v>6598</v>
      </c>
      <c r="F9173" t="s">
        <v>3070</v>
      </c>
      <c r="G9173" t="s">
        <v>6496</v>
      </c>
      <c r="H9173">
        <v>1.8000000715255737</v>
      </c>
      <c r="I9173">
        <v>147281</v>
      </c>
      <c r="J9173" t="s">
        <v>159340</v>
      </c>
      <c r="K9173" t="s">
        <v>146</v>
      </c>
    </row>
    <row r="9174" spans="1:11">
      <c r="A9174" t="s">
        <v>159283</v>
      </c>
      <c r="B9174" t="s">
        <v>433</v>
      </c>
      <c r="C9174" t="s">
        <v>6854</v>
      </c>
      <c r="D9174" t="s">
        <v>6564</v>
      </c>
      <c r="E9174" t="s">
        <v>6598</v>
      </c>
      <c r="F9174" t="s">
        <v>922</v>
      </c>
      <c r="G9174" t="s">
        <v>6496</v>
      </c>
      <c r="H9174">
        <v>1.8000000715255737</v>
      </c>
      <c r="I9174">
        <v>178486</v>
      </c>
      <c r="J9174" t="s">
        <v>159340</v>
      </c>
      <c r="K9174" t="s">
        <v>146</v>
      </c>
    </row>
    <row r="9175" spans="1:11">
      <c r="A9175" t="s">
        <v>159283</v>
      </c>
      <c r="B9175" t="s">
        <v>319</v>
      </c>
      <c r="C9175" t="s">
        <v>143</v>
      </c>
      <c r="D9175" t="s">
        <v>6564</v>
      </c>
      <c r="E9175" t="s">
        <v>7093</v>
      </c>
      <c r="F9175" t="s">
        <v>4950</v>
      </c>
      <c r="G9175" t="s">
        <v>6496</v>
      </c>
      <c r="H9175">
        <v>1.8000000715255737</v>
      </c>
      <c r="I9175">
        <v>88645</v>
      </c>
      <c r="J9175" t="s">
        <v>159339</v>
      </c>
      <c r="K9175" t="s">
        <v>111</v>
      </c>
    </row>
    <row r="9176" spans="1:11">
      <c r="A9176" t="s">
        <v>159283</v>
      </c>
      <c r="B9176" t="s">
        <v>374</v>
      </c>
      <c r="C9176" t="s">
        <v>143</v>
      </c>
      <c r="D9176" t="s">
        <v>6537</v>
      </c>
      <c r="E9176" t="s">
        <v>7423</v>
      </c>
      <c r="F9176" t="s">
        <v>889</v>
      </c>
      <c r="G9176" t="s">
        <v>6496</v>
      </c>
      <c r="H9176">
        <v>1.8000000417232513</v>
      </c>
      <c r="I9176">
        <v>182568</v>
      </c>
      <c r="J9176" t="s">
        <v>159307</v>
      </c>
      <c r="K9176" t="s">
        <v>104</v>
      </c>
    </row>
    <row r="9177" spans="1:11">
      <c r="A9177" t="s">
        <v>159283</v>
      </c>
      <c r="B9177" t="s">
        <v>374</v>
      </c>
      <c r="C9177" t="s">
        <v>143</v>
      </c>
      <c r="D9177" t="s">
        <v>6537</v>
      </c>
      <c r="E9177" t="s">
        <v>7423</v>
      </c>
      <c r="F9177" t="s">
        <v>1151</v>
      </c>
      <c r="G9177" t="s">
        <v>6496</v>
      </c>
      <c r="H9177">
        <v>1.8000000417232513</v>
      </c>
      <c r="I9177">
        <v>185304</v>
      </c>
      <c r="J9177" t="s">
        <v>159307</v>
      </c>
      <c r="K9177" t="s">
        <v>104</v>
      </c>
    </row>
    <row r="9178" spans="1:11">
      <c r="A9178" t="s">
        <v>159283</v>
      </c>
      <c r="B9178" t="s">
        <v>374</v>
      </c>
      <c r="C9178" t="s">
        <v>143</v>
      </c>
      <c r="D9178" t="s">
        <v>6537</v>
      </c>
      <c r="E9178" t="s">
        <v>7423</v>
      </c>
      <c r="F9178" t="s">
        <v>3622</v>
      </c>
      <c r="G9178" t="s">
        <v>6496</v>
      </c>
      <c r="H9178">
        <v>1.8000000417232513</v>
      </c>
      <c r="I9178">
        <v>191023</v>
      </c>
      <c r="J9178" t="s">
        <v>159307</v>
      </c>
      <c r="K9178" t="s">
        <v>104</v>
      </c>
    </row>
    <row r="9179" spans="1:11">
      <c r="A9179" t="s">
        <v>159283</v>
      </c>
      <c r="B9179" t="s">
        <v>374</v>
      </c>
      <c r="C9179" t="s">
        <v>143</v>
      </c>
      <c r="D9179" t="s">
        <v>6537</v>
      </c>
      <c r="E9179" t="s">
        <v>7423</v>
      </c>
      <c r="F9179" t="s">
        <v>3350</v>
      </c>
      <c r="G9179" t="s">
        <v>6496</v>
      </c>
      <c r="H9179">
        <v>1.8000000417232513</v>
      </c>
      <c r="I9179">
        <v>157292</v>
      </c>
      <c r="J9179" t="s">
        <v>159307</v>
      </c>
      <c r="K9179" t="s">
        <v>104</v>
      </c>
    </row>
    <row r="9180" spans="1:11">
      <c r="A9180" t="s">
        <v>159283</v>
      </c>
      <c r="B9180" t="s">
        <v>374</v>
      </c>
      <c r="C9180" t="s">
        <v>143</v>
      </c>
      <c r="D9180" t="s">
        <v>6537</v>
      </c>
      <c r="E9180" t="s">
        <v>7423</v>
      </c>
      <c r="F9180" t="s">
        <v>3377</v>
      </c>
      <c r="G9180" t="s">
        <v>6496</v>
      </c>
      <c r="H9180">
        <v>1.8000000417232513</v>
      </c>
      <c r="I9180">
        <v>205625</v>
      </c>
      <c r="J9180" t="s">
        <v>159307</v>
      </c>
      <c r="K9180" t="s">
        <v>104</v>
      </c>
    </row>
    <row r="9181" spans="1:11">
      <c r="A9181" t="s">
        <v>159283</v>
      </c>
      <c r="B9181" t="s">
        <v>374</v>
      </c>
      <c r="C9181" t="s">
        <v>143</v>
      </c>
      <c r="D9181" t="s">
        <v>6537</v>
      </c>
      <c r="E9181" t="s">
        <v>7423</v>
      </c>
      <c r="F9181" t="s">
        <v>1456</v>
      </c>
      <c r="G9181" t="s">
        <v>6496</v>
      </c>
      <c r="H9181">
        <v>1.8000000417232513</v>
      </c>
      <c r="I9181">
        <v>138394</v>
      </c>
      <c r="J9181" t="s">
        <v>159307</v>
      </c>
      <c r="K9181" t="s">
        <v>104</v>
      </c>
    </row>
    <row r="9182" spans="1:11">
      <c r="A9182" t="s">
        <v>159283</v>
      </c>
      <c r="B9182" t="s">
        <v>406</v>
      </c>
      <c r="C9182" t="s">
        <v>7001</v>
      </c>
      <c r="D9182" t="s">
        <v>6564</v>
      </c>
      <c r="E9182" t="s">
        <v>6598</v>
      </c>
      <c r="F9182" t="s">
        <v>2332</v>
      </c>
      <c r="G9182" t="s">
        <v>6496</v>
      </c>
      <c r="H9182">
        <v>1.8000000417232513</v>
      </c>
      <c r="I9182">
        <v>127137</v>
      </c>
      <c r="J9182" t="s">
        <v>159380</v>
      </c>
      <c r="K9182" t="s">
        <v>168</v>
      </c>
    </row>
    <row r="9183" spans="1:11">
      <c r="A9183" t="s">
        <v>159283</v>
      </c>
      <c r="B9183" t="s">
        <v>351</v>
      </c>
      <c r="C9183" t="s">
        <v>6854</v>
      </c>
      <c r="D9183" t="s">
        <v>6564</v>
      </c>
      <c r="E9183" t="s">
        <v>6598</v>
      </c>
      <c r="F9183" t="s">
        <v>3663</v>
      </c>
      <c r="G9183" t="s">
        <v>6496</v>
      </c>
      <c r="H9183">
        <v>1.8000000417232513</v>
      </c>
      <c r="I9183">
        <v>130654</v>
      </c>
      <c r="J9183" t="s">
        <v>159340</v>
      </c>
      <c r="K9183" t="s">
        <v>146</v>
      </c>
    </row>
    <row r="9184" spans="1:11">
      <c r="A9184" t="s">
        <v>159283</v>
      </c>
      <c r="B9184" t="s">
        <v>873</v>
      </c>
      <c r="C9184" t="s">
        <v>143</v>
      </c>
      <c r="D9184" t="s">
        <v>6530</v>
      </c>
      <c r="E9184" t="s">
        <v>6537</v>
      </c>
      <c r="F9184" t="s">
        <v>3866</v>
      </c>
      <c r="G9184" t="s">
        <v>6496</v>
      </c>
      <c r="H9184">
        <v>1.8000000268220901</v>
      </c>
      <c r="I9184">
        <v>300123</v>
      </c>
      <c r="J9184" t="s">
        <v>159356</v>
      </c>
      <c r="K9184" t="s">
        <v>122</v>
      </c>
    </row>
    <row r="9185" spans="1:11">
      <c r="A9185" t="s">
        <v>159283</v>
      </c>
      <c r="B9185" t="s">
        <v>226</v>
      </c>
      <c r="C9185" t="s">
        <v>143</v>
      </c>
      <c r="D9185" t="s">
        <v>6530</v>
      </c>
      <c r="E9185" t="s">
        <v>6537</v>
      </c>
      <c r="F9185" t="s">
        <v>2631</v>
      </c>
      <c r="G9185" t="s">
        <v>6496</v>
      </c>
      <c r="H9185">
        <v>1.8000000268220901</v>
      </c>
      <c r="I9185">
        <v>301105</v>
      </c>
      <c r="J9185" t="s">
        <v>159356</v>
      </c>
      <c r="K9185" t="s">
        <v>122</v>
      </c>
    </row>
    <row r="9186" spans="1:11">
      <c r="A9186" t="s">
        <v>159283</v>
      </c>
      <c r="B9186" t="s">
        <v>335</v>
      </c>
      <c r="C9186" t="s">
        <v>143</v>
      </c>
      <c r="D9186" t="s">
        <v>6564</v>
      </c>
      <c r="E9186" t="s">
        <v>6617</v>
      </c>
      <c r="F9186" t="s">
        <v>1291</v>
      </c>
      <c r="G9186" t="s">
        <v>6496</v>
      </c>
      <c r="H9186">
        <v>1.8000000268220901</v>
      </c>
      <c r="I9186">
        <v>155439</v>
      </c>
      <c r="J9186" t="s">
        <v>159320</v>
      </c>
      <c r="K9186" t="s">
        <v>99</v>
      </c>
    </row>
    <row r="9187" spans="1:11">
      <c r="A9187" t="s">
        <v>159283</v>
      </c>
      <c r="B9187" t="s">
        <v>406</v>
      </c>
      <c r="C9187" t="s">
        <v>6942</v>
      </c>
      <c r="D9187" t="s">
        <v>6564</v>
      </c>
      <c r="E9187" t="s">
        <v>6617</v>
      </c>
      <c r="F9187" t="s">
        <v>3154</v>
      </c>
      <c r="G9187" t="s">
        <v>6496</v>
      </c>
      <c r="H9187">
        <v>1.8000000268220901</v>
      </c>
      <c r="I9187">
        <v>141392</v>
      </c>
      <c r="J9187" t="s">
        <v>159349</v>
      </c>
      <c r="K9187" t="s">
        <v>163</v>
      </c>
    </row>
    <row r="9188" spans="1:11">
      <c r="A9188" t="s">
        <v>159283</v>
      </c>
      <c r="B9188" t="s">
        <v>518</v>
      </c>
      <c r="C9188" t="s">
        <v>7001</v>
      </c>
      <c r="D9188" t="s">
        <v>6564</v>
      </c>
      <c r="E9188" t="s">
        <v>6617</v>
      </c>
      <c r="F9188" t="s">
        <v>3975</v>
      </c>
      <c r="G9188" t="s">
        <v>6496</v>
      </c>
      <c r="H9188">
        <v>1.8000000268220901</v>
      </c>
      <c r="I9188">
        <v>123409</v>
      </c>
      <c r="J9188" t="s">
        <v>159321</v>
      </c>
      <c r="K9188" t="s">
        <v>168</v>
      </c>
    </row>
    <row r="9189" spans="1:11">
      <c r="A9189" t="s">
        <v>159283</v>
      </c>
      <c r="B9189" t="s">
        <v>941</v>
      </c>
      <c r="C9189" t="s">
        <v>7001</v>
      </c>
      <c r="D9189" t="s">
        <v>6564</v>
      </c>
      <c r="E9189" t="s">
        <v>6854</v>
      </c>
      <c r="F9189" t="s">
        <v>3173</v>
      </c>
      <c r="G9189" t="s">
        <v>6496</v>
      </c>
      <c r="H9189">
        <v>1.8000000268220901</v>
      </c>
      <c r="I9189">
        <v>181478</v>
      </c>
      <c r="J9189" t="s">
        <v>159400</v>
      </c>
      <c r="K9189" t="s">
        <v>168</v>
      </c>
    </row>
    <row r="9190" spans="1:11">
      <c r="A9190" t="s">
        <v>159283</v>
      </c>
      <c r="B9190" t="s">
        <v>335</v>
      </c>
      <c r="C9190" t="s">
        <v>6854</v>
      </c>
      <c r="D9190" t="s">
        <v>6564</v>
      </c>
      <c r="E9190" t="s">
        <v>6598</v>
      </c>
      <c r="F9190" t="s">
        <v>3169</v>
      </c>
      <c r="G9190" t="s">
        <v>6496</v>
      </c>
      <c r="H9190">
        <v>1.8000000268220901</v>
      </c>
      <c r="I9190">
        <v>163354</v>
      </c>
      <c r="J9190" t="s">
        <v>159340</v>
      </c>
      <c r="K9190" t="s">
        <v>146</v>
      </c>
    </row>
    <row r="9191" spans="1:11">
      <c r="A9191" t="s">
        <v>159283</v>
      </c>
      <c r="B9191" t="s">
        <v>1531</v>
      </c>
      <c r="C9191" t="s">
        <v>153</v>
      </c>
      <c r="D9191" t="s">
        <v>6564</v>
      </c>
      <c r="E9191" t="s">
        <v>6598</v>
      </c>
      <c r="F9191" t="s">
        <v>5600</v>
      </c>
      <c r="G9191" t="s">
        <v>6496</v>
      </c>
      <c r="H9191">
        <v>1.8000000268220901</v>
      </c>
      <c r="I9191">
        <v>144069</v>
      </c>
      <c r="J9191" t="s">
        <v>159295</v>
      </c>
      <c r="K9191" t="s">
        <v>146</v>
      </c>
    </row>
    <row r="9192" spans="1:11">
      <c r="A9192" t="s">
        <v>159283</v>
      </c>
      <c r="B9192" t="s">
        <v>351</v>
      </c>
      <c r="C9192" t="s">
        <v>153</v>
      </c>
      <c r="D9192" t="s">
        <v>6564</v>
      </c>
      <c r="E9192" t="s">
        <v>6598</v>
      </c>
      <c r="F9192" t="s">
        <v>2302</v>
      </c>
      <c r="G9192" t="s">
        <v>6496</v>
      </c>
      <c r="H9192">
        <v>1.8000000268220901</v>
      </c>
      <c r="I9192">
        <v>162838</v>
      </c>
      <c r="J9192" t="s">
        <v>159295</v>
      </c>
      <c r="K9192" t="s">
        <v>146</v>
      </c>
    </row>
    <row r="9193" spans="1:11">
      <c r="A9193" t="s">
        <v>159283</v>
      </c>
      <c r="B9193" t="s">
        <v>335</v>
      </c>
      <c r="C9193" t="s">
        <v>6942</v>
      </c>
      <c r="D9193" t="s">
        <v>6564</v>
      </c>
      <c r="E9193" t="s">
        <v>6598</v>
      </c>
      <c r="F9193" t="s">
        <v>4701</v>
      </c>
      <c r="G9193" t="s">
        <v>6496</v>
      </c>
      <c r="H9193">
        <v>1.8000000230967999</v>
      </c>
      <c r="I9193">
        <v>128981</v>
      </c>
      <c r="J9193" t="s">
        <v>159373</v>
      </c>
      <c r="K9193" t="s">
        <v>163</v>
      </c>
    </row>
    <row r="9194" spans="1:11">
      <c r="A9194" t="s">
        <v>159283</v>
      </c>
      <c r="B9194" t="s">
        <v>544</v>
      </c>
      <c r="C9194" t="s">
        <v>6942</v>
      </c>
      <c r="D9194" t="s">
        <v>6537</v>
      </c>
      <c r="E9194" t="s">
        <v>7423</v>
      </c>
      <c r="F9194" t="s">
        <v>3959</v>
      </c>
      <c r="G9194" t="s">
        <v>6496</v>
      </c>
      <c r="H9194">
        <v>1.800000011920929</v>
      </c>
      <c r="I9194">
        <v>131172</v>
      </c>
      <c r="J9194" t="s">
        <v>159415</v>
      </c>
      <c r="K9194" t="s">
        <v>164</v>
      </c>
    </row>
    <row r="9195" spans="1:11">
      <c r="A9195" t="s">
        <v>159283</v>
      </c>
      <c r="B9195" t="s">
        <v>681</v>
      </c>
      <c r="C9195" t="s">
        <v>7102</v>
      </c>
      <c r="D9195" t="s">
        <v>7224</v>
      </c>
      <c r="E9195" t="s">
        <v>7102</v>
      </c>
      <c r="F9195" t="s">
        <v>43760</v>
      </c>
      <c r="G9195" t="s">
        <v>6496</v>
      </c>
      <c r="H9195">
        <v>1.800000011920929</v>
      </c>
      <c r="I9195">
        <v>106941</v>
      </c>
      <c r="J9195" t="s">
        <v>159294</v>
      </c>
      <c r="K9195" t="s">
        <v>130</v>
      </c>
    </row>
    <row r="9196" spans="1:11">
      <c r="A9196" t="s">
        <v>159283</v>
      </c>
      <c r="B9196" t="s">
        <v>288</v>
      </c>
      <c r="C9196" t="s">
        <v>7102</v>
      </c>
      <c r="D9196" t="s">
        <v>6711</v>
      </c>
      <c r="E9196" t="s">
        <v>7444</v>
      </c>
      <c r="F9196" t="s">
        <v>6495</v>
      </c>
      <c r="G9196" t="s">
        <v>6496</v>
      </c>
      <c r="H9196">
        <v>1.800000011920929</v>
      </c>
      <c r="I9196">
        <v>214045</v>
      </c>
      <c r="J9196" t="s">
        <v>159337</v>
      </c>
      <c r="K9196" t="s">
        <v>137</v>
      </c>
    </row>
    <row r="9197" spans="1:11">
      <c r="A9197" t="s">
        <v>159283</v>
      </c>
      <c r="B9197" t="s">
        <v>721</v>
      </c>
      <c r="C9197" t="s">
        <v>7102</v>
      </c>
      <c r="D9197" t="s">
        <v>1636</v>
      </c>
      <c r="E9197" t="s">
        <v>7444</v>
      </c>
      <c r="F9197" t="s">
        <v>24865</v>
      </c>
      <c r="G9197" t="s">
        <v>6496</v>
      </c>
      <c r="H9197">
        <v>1.800000011920929</v>
      </c>
      <c r="I9197">
        <v>304135</v>
      </c>
      <c r="J9197" t="s">
        <v>159331</v>
      </c>
      <c r="K9197" t="s">
        <v>137</v>
      </c>
    </row>
    <row r="9198" spans="1:11">
      <c r="A9198" t="s">
        <v>159283</v>
      </c>
      <c r="B9198" t="s">
        <v>429</v>
      </c>
      <c r="C9198" t="s">
        <v>7102</v>
      </c>
      <c r="D9198" t="s">
        <v>7207</v>
      </c>
      <c r="E9198" t="s">
        <v>7444</v>
      </c>
      <c r="F9198" t="s">
        <v>17048</v>
      </c>
      <c r="G9198" t="s">
        <v>6496</v>
      </c>
      <c r="H9198">
        <v>1.800000011920929</v>
      </c>
      <c r="I9198">
        <v>187365</v>
      </c>
      <c r="J9198" t="s">
        <v>159334</v>
      </c>
      <c r="K9198" t="s">
        <v>137</v>
      </c>
    </row>
    <row r="9199" spans="1:11">
      <c r="A9199" t="s">
        <v>159283</v>
      </c>
      <c r="B9199" t="s">
        <v>244</v>
      </c>
      <c r="C9199" t="s">
        <v>7102</v>
      </c>
      <c r="D9199" t="s">
        <v>229</v>
      </c>
      <c r="E9199" t="s">
        <v>159303</v>
      </c>
      <c r="F9199" t="s">
        <v>9893</v>
      </c>
      <c r="G9199" t="s">
        <v>6496</v>
      </c>
      <c r="H9199">
        <v>1.800000011920929</v>
      </c>
      <c r="I9199">
        <v>179300</v>
      </c>
      <c r="J9199" t="s">
        <v>159362</v>
      </c>
      <c r="K9199" t="s">
        <v>137</v>
      </c>
    </row>
    <row r="9200" spans="1:11">
      <c r="A9200" t="s">
        <v>159283</v>
      </c>
      <c r="B9200" t="s">
        <v>418</v>
      </c>
      <c r="C9200" t="s">
        <v>143</v>
      </c>
      <c r="D9200" t="s">
        <v>6537</v>
      </c>
      <c r="E9200" t="s">
        <v>7423</v>
      </c>
      <c r="F9200" t="s">
        <v>4596</v>
      </c>
      <c r="G9200" t="s">
        <v>6496</v>
      </c>
      <c r="H9200">
        <v>1.800000011920929</v>
      </c>
      <c r="I9200">
        <v>150983</v>
      </c>
      <c r="J9200" t="s">
        <v>159307</v>
      </c>
      <c r="K9200" t="s">
        <v>104</v>
      </c>
    </row>
    <row r="9201" spans="1:11">
      <c r="A9201" t="s">
        <v>159283</v>
      </c>
      <c r="B9201" t="s">
        <v>620</v>
      </c>
      <c r="C9201" t="s">
        <v>143</v>
      </c>
      <c r="D9201" t="s">
        <v>6537</v>
      </c>
      <c r="E9201" t="s">
        <v>7423</v>
      </c>
      <c r="F9201" t="s">
        <v>1332</v>
      </c>
      <c r="G9201" t="s">
        <v>6496</v>
      </c>
      <c r="H9201">
        <v>1.800000011920929</v>
      </c>
      <c r="I9201">
        <v>161274</v>
      </c>
      <c r="J9201" t="s">
        <v>159307</v>
      </c>
      <c r="K9201" t="s">
        <v>104</v>
      </c>
    </row>
    <row r="9202" spans="1:11">
      <c r="A9202" t="s">
        <v>159283</v>
      </c>
      <c r="B9202" t="s">
        <v>335</v>
      </c>
      <c r="C9202" t="s">
        <v>143</v>
      </c>
      <c r="D9202" t="s">
        <v>6537</v>
      </c>
      <c r="E9202" t="s">
        <v>7423</v>
      </c>
      <c r="F9202" t="s">
        <v>5092</v>
      </c>
      <c r="G9202" t="s">
        <v>6496</v>
      </c>
      <c r="H9202">
        <v>1.800000011920929</v>
      </c>
      <c r="I9202">
        <v>171094</v>
      </c>
      <c r="J9202" t="s">
        <v>159307</v>
      </c>
      <c r="K9202" t="s">
        <v>104</v>
      </c>
    </row>
    <row r="9203" spans="1:11">
      <c r="A9203" t="s">
        <v>159283</v>
      </c>
      <c r="B9203" t="s">
        <v>446</v>
      </c>
      <c r="C9203" t="s">
        <v>143</v>
      </c>
      <c r="D9203" t="s">
        <v>6537</v>
      </c>
      <c r="E9203" t="s">
        <v>7423</v>
      </c>
      <c r="F9203" t="s">
        <v>1472</v>
      </c>
      <c r="G9203" t="s">
        <v>6496</v>
      </c>
      <c r="H9203">
        <v>1.800000011920929</v>
      </c>
      <c r="I9203">
        <v>156893</v>
      </c>
      <c r="J9203" t="s">
        <v>159307</v>
      </c>
      <c r="K9203" t="s">
        <v>104</v>
      </c>
    </row>
    <row r="9204" spans="1:11">
      <c r="A9204" t="s">
        <v>159283</v>
      </c>
      <c r="B9204" t="s">
        <v>496</v>
      </c>
      <c r="C9204" t="s">
        <v>143</v>
      </c>
      <c r="D9204" t="s">
        <v>6537</v>
      </c>
      <c r="E9204" t="s">
        <v>7423</v>
      </c>
      <c r="F9204" t="s">
        <v>3738</v>
      </c>
      <c r="G9204" t="s">
        <v>6496</v>
      </c>
      <c r="H9204">
        <v>1.800000011920929</v>
      </c>
      <c r="I9204">
        <v>110651</v>
      </c>
      <c r="J9204" t="s">
        <v>159307</v>
      </c>
      <c r="K9204" t="s">
        <v>104</v>
      </c>
    </row>
    <row r="9205" spans="1:11">
      <c r="A9205" t="s">
        <v>159283</v>
      </c>
      <c r="B9205" t="s">
        <v>496</v>
      </c>
      <c r="C9205" t="s">
        <v>143</v>
      </c>
      <c r="D9205" t="s">
        <v>6537</v>
      </c>
      <c r="E9205" t="s">
        <v>7423</v>
      </c>
      <c r="F9205" t="s">
        <v>5181</v>
      </c>
      <c r="G9205" t="s">
        <v>6496</v>
      </c>
      <c r="H9205">
        <v>1.800000011920929</v>
      </c>
      <c r="I9205">
        <v>135668</v>
      </c>
      <c r="J9205" t="s">
        <v>159307</v>
      </c>
      <c r="K9205" t="s">
        <v>104</v>
      </c>
    </row>
    <row r="9206" spans="1:11">
      <c r="A9206" t="s">
        <v>159283</v>
      </c>
      <c r="B9206" t="s">
        <v>1081</v>
      </c>
      <c r="C9206" t="s">
        <v>143</v>
      </c>
      <c r="D9206" t="s">
        <v>6547</v>
      </c>
      <c r="E9206" t="s">
        <v>128493</v>
      </c>
      <c r="F9206" t="s">
        <v>3251</v>
      </c>
      <c r="G9206" t="s">
        <v>6496</v>
      </c>
      <c r="H9206">
        <v>1.800000011920929</v>
      </c>
      <c r="I9206">
        <v>170945</v>
      </c>
      <c r="J9206" t="s">
        <v>159288</v>
      </c>
      <c r="K9206" t="s">
        <v>108</v>
      </c>
    </row>
    <row r="9207" spans="1:11">
      <c r="A9207" t="s">
        <v>159283</v>
      </c>
      <c r="B9207" t="s">
        <v>725</v>
      </c>
      <c r="C9207" t="s">
        <v>143</v>
      </c>
      <c r="D9207" t="s">
        <v>6537</v>
      </c>
      <c r="E9207" t="s">
        <v>159296</v>
      </c>
      <c r="F9207" t="s">
        <v>2507</v>
      </c>
      <c r="G9207" t="s">
        <v>6496</v>
      </c>
      <c r="H9207">
        <v>1.800000011920929</v>
      </c>
      <c r="I9207">
        <v>184747</v>
      </c>
      <c r="J9207" t="s">
        <v>159385</v>
      </c>
      <c r="K9207" t="s">
        <v>119</v>
      </c>
    </row>
    <row r="9208" spans="1:11">
      <c r="A9208" t="s">
        <v>159283</v>
      </c>
      <c r="B9208" t="s">
        <v>278</v>
      </c>
      <c r="C9208" t="s">
        <v>143</v>
      </c>
      <c r="D9208" t="s">
        <v>6530</v>
      </c>
      <c r="E9208" t="s">
        <v>6537</v>
      </c>
      <c r="F9208" t="s">
        <v>2795</v>
      </c>
      <c r="G9208" t="s">
        <v>6496</v>
      </c>
      <c r="H9208">
        <v>1.800000011920929</v>
      </c>
      <c r="I9208">
        <v>253769</v>
      </c>
      <c r="J9208" t="s">
        <v>159356</v>
      </c>
      <c r="K9208" t="s">
        <v>122</v>
      </c>
    </row>
    <row r="9209" spans="1:11">
      <c r="A9209" t="s">
        <v>159283</v>
      </c>
      <c r="B9209" t="s">
        <v>226</v>
      </c>
      <c r="C9209" t="s">
        <v>143</v>
      </c>
      <c r="D9209" t="s">
        <v>6530</v>
      </c>
      <c r="E9209" t="s">
        <v>6537</v>
      </c>
      <c r="F9209" t="s">
        <v>4367</v>
      </c>
      <c r="G9209" t="s">
        <v>6496</v>
      </c>
      <c r="H9209">
        <v>1.800000011920929</v>
      </c>
      <c r="I9209">
        <v>317135</v>
      </c>
      <c r="J9209" t="s">
        <v>159356</v>
      </c>
      <c r="K9209" t="s">
        <v>122</v>
      </c>
    </row>
    <row r="9210" spans="1:11">
      <c r="A9210" t="s">
        <v>159283</v>
      </c>
      <c r="B9210" t="s">
        <v>1227</v>
      </c>
      <c r="C9210" t="s">
        <v>143</v>
      </c>
      <c r="D9210" t="s">
        <v>6530</v>
      </c>
      <c r="E9210" t="s">
        <v>6537</v>
      </c>
      <c r="F9210" t="s">
        <v>2647</v>
      </c>
      <c r="G9210" t="s">
        <v>6496</v>
      </c>
      <c r="H9210">
        <v>1.800000011920929</v>
      </c>
      <c r="I9210">
        <v>270656</v>
      </c>
      <c r="J9210" t="s">
        <v>159356</v>
      </c>
      <c r="K9210" t="s">
        <v>122</v>
      </c>
    </row>
    <row r="9211" spans="1:11">
      <c r="A9211" t="s">
        <v>159283</v>
      </c>
      <c r="B9211" t="s">
        <v>941</v>
      </c>
      <c r="C9211" t="s">
        <v>143</v>
      </c>
      <c r="D9211" t="s">
        <v>6547</v>
      </c>
      <c r="E9211" t="s">
        <v>159296</v>
      </c>
      <c r="F9211" t="s">
        <v>1309</v>
      </c>
      <c r="G9211" t="s">
        <v>6496</v>
      </c>
      <c r="H9211">
        <v>1.800000011920929</v>
      </c>
      <c r="I9211">
        <v>210999</v>
      </c>
      <c r="J9211" t="s">
        <v>159308</v>
      </c>
      <c r="K9211" t="s">
        <v>113</v>
      </c>
    </row>
    <row r="9212" spans="1:11">
      <c r="A9212" t="s">
        <v>159283</v>
      </c>
      <c r="B9212" t="s">
        <v>873</v>
      </c>
      <c r="C9212" t="s">
        <v>143</v>
      </c>
      <c r="D9212" t="s">
        <v>6564</v>
      </c>
      <c r="E9212" t="s">
        <v>6854</v>
      </c>
      <c r="F9212" t="s">
        <v>951</v>
      </c>
      <c r="G9212" t="s">
        <v>6496</v>
      </c>
      <c r="H9212">
        <v>1.800000011920929</v>
      </c>
      <c r="I9212">
        <v>174950</v>
      </c>
      <c r="J9212" t="s">
        <v>159289</v>
      </c>
      <c r="K9212" t="s">
        <v>99</v>
      </c>
    </row>
    <row r="9213" spans="1:11">
      <c r="A9213" t="s">
        <v>159283</v>
      </c>
      <c r="B9213" t="s">
        <v>433</v>
      </c>
      <c r="C9213" t="s">
        <v>143</v>
      </c>
      <c r="D9213" t="s">
        <v>6564</v>
      </c>
      <c r="E9213" t="s">
        <v>6617</v>
      </c>
      <c r="F9213" t="s">
        <v>4761</v>
      </c>
      <c r="G9213" t="s">
        <v>6496</v>
      </c>
      <c r="H9213">
        <v>1.800000011920929</v>
      </c>
      <c r="I9213">
        <v>157801</v>
      </c>
      <c r="J9213" t="s">
        <v>159320</v>
      </c>
      <c r="K9213" t="s">
        <v>99</v>
      </c>
    </row>
    <row r="9214" spans="1:11">
      <c r="A9214" t="s">
        <v>159283</v>
      </c>
      <c r="B9214" t="s">
        <v>288</v>
      </c>
      <c r="C9214" t="s">
        <v>143</v>
      </c>
      <c r="D9214" t="s">
        <v>6564</v>
      </c>
      <c r="E9214" t="s">
        <v>159291</v>
      </c>
      <c r="F9214" t="s">
        <v>2773</v>
      </c>
      <c r="G9214" t="s">
        <v>6496</v>
      </c>
      <c r="H9214">
        <v>1.800000011920929</v>
      </c>
      <c r="I9214">
        <v>179409</v>
      </c>
      <c r="J9214" t="s">
        <v>159360</v>
      </c>
      <c r="K9214" t="s">
        <v>99</v>
      </c>
    </row>
    <row r="9215" spans="1:11">
      <c r="A9215" t="s">
        <v>159283</v>
      </c>
      <c r="B9215" t="s">
        <v>1432</v>
      </c>
      <c r="C9215" t="s">
        <v>143</v>
      </c>
      <c r="D9215" t="s">
        <v>6564</v>
      </c>
      <c r="E9215" t="s">
        <v>6921</v>
      </c>
      <c r="F9215" t="s">
        <v>2490</v>
      </c>
      <c r="G9215" t="s">
        <v>6496</v>
      </c>
      <c r="H9215">
        <v>1.800000011920929</v>
      </c>
      <c r="I9215">
        <v>84991</v>
      </c>
      <c r="J9215" t="s">
        <v>159316</v>
      </c>
      <c r="K9215" t="s">
        <v>99</v>
      </c>
    </row>
    <row r="9216" spans="1:11">
      <c r="A9216" t="s">
        <v>159283</v>
      </c>
      <c r="B9216" t="s">
        <v>698</v>
      </c>
      <c r="C9216" t="s">
        <v>6942</v>
      </c>
      <c r="D9216" t="s">
        <v>6564</v>
      </c>
      <c r="E9216" t="s">
        <v>153</v>
      </c>
      <c r="F9216" t="s">
        <v>1195</v>
      </c>
      <c r="G9216" t="s">
        <v>6496</v>
      </c>
      <c r="H9216">
        <v>1.800000011920929</v>
      </c>
      <c r="I9216">
        <v>187398</v>
      </c>
      <c r="J9216" t="s">
        <v>159391</v>
      </c>
      <c r="K9216" t="s">
        <v>163</v>
      </c>
    </row>
    <row r="9217" spans="1:11">
      <c r="A9217" t="s">
        <v>159283</v>
      </c>
      <c r="B9217" t="s">
        <v>429</v>
      </c>
      <c r="C9217" t="s">
        <v>6942</v>
      </c>
      <c r="D9217" t="s">
        <v>6564</v>
      </c>
      <c r="E9217" t="s">
        <v>6598</v>
      </c>
      <c r="F9217" t="s">
        <v>1157</v>
      </c>
      <c r="G9217" t="s">
        <v>6496</v>
      </c>
      <c r="H9217">
        <v>1.800000011920929</v>
      </c>
      <c r="I9217">
        <v>142581</v>
      </c>
      <c r="J9217" t="s">
        <v>159373</v>
      </c>
      <c r="K9217" t="s">
        <v>163</v>
      </c>
    </row>
    <row r="9218" spans="1:11">
      <c r="A9218" t="s">
        <v>159283</v>
      </c>
      <c r="B9218" t="s">
        <v>1424</v>
      </c>
      <c r="C9218" t="s">
        <v>7001</v>
      </c>
      <c r="D9218" t="s">
        <v>6564</v>
      </c>
      <c r="E9218" t="s">
        <v>6617</v>
      </c>
      <c r="F9218" t="s">
        <v>5034</v>
      </c>
      <c r="G9218" t="s">
        <v>6496</v>
      </c>
      <c r="H9218">
        <v>1.800000011920929</v>
      </c>
      <c r="I9218">
        <v>213637</v>
      </c>
      <c r="J9218" t="s">
        <v>159321</v>
      </c>
      <c r="K9218" t="s">
        <v>168</v>
      </c>
    </row>
    <row r="9219" spans="1:11">
      <c r="A9219" t="s">
        <v>159283</v>
      </c>
      <c r="B9219" t="s">
        <v>552</v>
      </c>
      <c r="C9219" t="s">
        <v>7001</v>
      </c>
      <c r="D9219" t="s">
        <v>6564</v>
      </c>
      <c r="E9219" t="s">
        <v>6617</v>
      </c>
      <c r="F9219" t="s">
        <v>1470</v>
      </c>
      <c r="G9219" t="s">
        <v>6496</v>
      </c>
      <c r="H9219">
        <v>1.800000011920929</v>
      </c>
      <c r="I9219">
        <v>197982</v>
      </c>
      <c r="J9219" t="s">
        <v>159321</v>
      </c>
      <c r="K9219" t="s">
        <v>168</v>
      </c>
    </row>
    <row r="9220" spans="1:11">
      <c r="A9220" t="s">
        <v>159283</v>
      </c>
      <c r="B9220" t="s">
        <v>2079</v>
      </c>
      <c r="C9220" t="s">
        <v>6854</v>
      </c>
      <c r="D9220" t="s">
        <v>6564</v>
      </c>
      <c r="E9220" t="s">
        <v>6598</v>
      </c>
      <c r="F9220" t="s">
        <v>2077</v>
      </c>
      <c r="G9220" t="s">
        <v>6496</v>
      </c>
      <c r="H9220">
        <v>1.800000011920929</v>
      </c>
      <c r="I9220">
        <v>149818</v>
      </c>
      <c r="J9220" t="s">
        <v>159340</v>
      </c>
      <c r="K9220" t="s">
        <v>146</v>
      </c>
    </row>
    <row r="9221" spans="1:11">
      <c r="A9221" t="s">
        <v>159283</v>
      </c>
      <c r="B9221" t="s">
        <v>374</v>
      </c>
      <c r="C9221" t="s">
        <v>6854</v>
      </c>
      <c r="D9221" t="s">
        <v>6564</v>
      </c>
      <c r="E9221" t="s">
        <v>6598</v>
      </c>
      <c r="F9221" t="s">
        <v>5361</v>
      </c>
      <c r="G9221" t="s">
        <v>6496</v>
      </c>
      <c r="H9221">
        <v>1.800000011920929</v>
      </c>
      <c r="I9221">
        <v>135260</v>
      </c>
      <c r="J9221" t="s">
        <v>159340</v>
      </c>
      <c r="K9221" t="s">
        <v>146</v>
      </c>
    </row>
    <row r="9222" spans="1:11">
      <c r="A9222" t="s">
        <v>159283</v>
      </c>
      <c r="B9222" t="s">
        <v>1081</v>
      </c>
      <c r="C9222" t="s">
        <v>6854</v>
      </c>
      <c r="D9222" t="s">
        <v>6564</v>
      </c>
      <c r="E9222" t="s">
        <v>6598</v>
      </c>
      <c r="F9222" t="s">
        <v>5038</v>
      </c>
      <c r="G9222" t="s">
        <v>6496</v>
      </c>
      <c r="H9222">
        <v>1.800000011920929</v>
      </c>
      <c r="I9222">
        <v>167302</v>
      </c>
      <c r="J9222" t="s">
        <v>159340</v>
      </c>
      <c r="K9222" t="s">
        <v>146</v>
      </c>
    </row>
    <row r="9223" spans="1:11">
      <c r="A9223" t="s">
        <v>159283</v>
      </c>
      <c r="B9223" t="s">
        <v>1121</v>
      </c>
      <c r="C9223" t="s">
        <v>153</v>
      </c>
      <c r="D9223" t="s">
        <v>6564</v>
      </c>
      <c r="E9223" t="s">
        <v>6598</v>
      </c>
      <c r="F9223" t="s">
        <v>3768</v>
      </c>
      <c r="G9223" t="s">
        <v>6496</v>
      </c>
      <c r="H9223">
        <v>1.800000011920929</v>
      </c>
      <c r="I9223">
        <v>138119</v>
      </c>
      <c r="J9223" t="s">
        <v>159295</v>
      </c>
      <c r="K9223" t="s">
        <v>146</v>
      </c>
    </row>
    <row r="9224" spans="1:11">
      <c r="A9224" t="s">
        <v>159283</v>
      </c>
      <c r="B9224" t="s">
        <v>1035</v>
      </c>
      <c r="C9224" t="s">
        <v>153</v>
      </c>
      <c r="D9224" t="s">
        <v>6564</v>
      </c>
      <c r="E9224" t="s">
        <v>6598</v>
      </c>
      <c r="F9224" t="s">
        <v>1033</v>
      </c>
      <c r="G9224" t="s">
        <v>6496</v>
      </c>
      <c r="H9224">
        <v>1.800000011920929</v>
      </c>
      <c r="I9224">
        <v>187704</v>
      </c>
      <c r="J9224" t="s">
        <v>159295</v>
      </c>
      <c r="K9224" t="s">
        <v>146</v>
      </c>
    </row>
    <row r="9225" spans="1:11">
      <c r="A9225" t="s">
        <v>159283</v>
      </c>
      <c r="B9225" t="s">
        <v>288</v>
      </c>
      <c r="C9225" t="s">
        <v>7375</v>
      </c>
      <c r="D9225" t="s">
        <v>6564</v>
      </c>
      <c r="E9225" t="s">
        <v>153</v>
      </c>
      <c r="F9225" t="s">
        <v>2377</v>
      </c>
      <c r="G9225" t="s">
        <v>6496</v>
      </c>
      <c r="H9225">
        <v>1.800000011920929</v>
      </c>
      <c r="I9225">
        <v>182552</v>
      </c>
      <c r="J9225" t="s">
        <v>159402</v>
      </c>
      <c r="K9225" t="s">
        <v>173</v>
      </c>
    </row>
    <row r="9226" spans="1:11">
      <c r="A9226" t="s">
        <v>159283</v>
      </c>
      <c r="B9226" t="s">
        <v>335</v>
      </c>
      <c r="C9226" t="s">
        <v>143</v>
      </c>
      <c r="D9226" t="s">
        <v>6564</v>
      </c>
      <c r="E9226" t="s">
        <v>159303</v>
      </c>
      <c r="F9226" t="s">
        <v>8932</v>
      </c>
      <c r="G9226" t="s">
        <v>6496</v>
      </c>
      <c r="H9226">
        <v>1.800000011920929</v>
      </c>
      <c r="I9226">
        <v>147887</v>
      </c>
      <c r="J9226" t="s">
        <v>159377</v>
      </c>
      <c r="K9226" t="s">
        <v>113</v>
      </c>
    </row>
    <row r="9227" spans="1:11">
      <c r="A9227" t="s">
        <v>159283</v>
      </c>
      <c r="B9227" t="s">
        <v>1687</v>
      </c>
      <c r="C9227" t="s">
        <v>7102</v>
      </c>
      <c r="D9227" t="s">
        <v>6708</v>
      </c>
      <c r="E9227" t="s">
        <v>7102</v>
      </c>
      <c r="F9227" t="s">
        <v>38997</v>
      </c>
      <c r="G9227" t="s">
        <v>6496</v>
      </c>
      <c r="H9227">
        <v>1.8000000081956387</v>
      </c>
      <c r="I9227">
        <v>79043</v>
      </c>
      <c r="J9227" t="s">
        <v>159284</v>
      </c>
      <c r="K9227" t="s">
        <v>115</v>
      </c>
    </row>
    <row r="9228" spans="1:11">
      <c r="A9228" t="s">
        <v>159283</v>
      </c>
      <c r="B9228" t="s">
        <v>1189</v>
      </c>
      <c r="C9228" t="s">
        <v>143</v>
      </c>
      <c r="D9228" t="s">
        <v>6530</v>
      </c>
      <c r="E9228" t="s">
        <v>159303</v>
      </c>
      <c r="F9228" t="s">
        <v>37150</v>
      </c>
      <c r="G9228" t="s">
        <v>6496</v>
      </c>
      <c r="H9228">
        <v>1.8000000026077032</v>
      </c>
      <c r="I9228">
        <v>119758</v>
      </c>
      <c r="J9228" t="s">
        <v>159328</v>
      </c>
      <c r="K9228" t="s">
        <v>113</v>
      </c>
    </row>
    <row r="9229" spans="1:11">
      <c r="A9229" t="s">
        <v>159283</v>
      </c>
      <c r="B9229" t="s">
        <v>773</v>
      </c>
      <c r="C9229" t="s">
        <v>143</v>
      </c>
      <c r="D9229" t="s">
        <v>6530</v>
      </c>
      <c r="E9229" t="s">
        <v>159303</v>
      </c>
      <c r="F9229" t="s">
        <v>879</v>
      </c>
      <c r="G9229" t="s">
        <v>6496</v>
      </c>
      <c r="H9229">
        <v>1.7999999970197678</v>
      </c>
      <c r="I9229">
        <v>108790</v>
      </c>
      <c r="J9229" t="s">
        <v>159328</v>
      </c>
      <c r="K9229" t="s">
        <v>113</v>
      </c>
    </row>
    <row r="9230" spans="1:11">
      <c r="A9230" t="s">
        <v>159283</v>
      </c>
      <c r="B9230" t="s">
        <v>941</v>
      </c>
      <c r="C9230" t="s">
        <v>7001</v>
      </c>
      <c r="D9230" t="s">
        <v>6564</v>
      </c>
      <c r="E9230" t="s">
        <v>6854</v>
      </c>
      <c r="F9230" t="s">
        <v>3983</v>
      </c>
      <c r="G9230" t="s">
        <v>6496</v>
      </c>
      <c r="H9230">
        <v>1.7999999970197678</v>
      </c>
      <c r="I9230">
        <v>148815</v>
      </c>
      <c r="J9230" t="s">
        <v>159400</v>
      </c>
      <c r="K9230" t="s">
        <v>168</v>
      </c>
    </row>
    <row r="9231" spans="1:11">
      <c r="A9231" t="s">
        <v>159283</v>
      </c>
      <c r="B9231" t="s">
        <v>374</v>
      </c>
      <c r="C9231" t="s">
        <v>153</v>
      </c>
      <c r="D9231" t="s">
        <v>6564</v>
      </c>
      <c r="E9231" t="s">
        <v>6598</v>
      </c>
      <c r="F9231" t="s">
        <v>1151</v>
      </c>
      <c r="G9231" t="s">
        <v>6496</v>
      </c>
      <c r="H9231">
        <v>1.7999999970197678</v>
      </c>
      <c r="I9231">
        <v>135843</v>
      </c>
      <c r="J9231" t="s">
        <v>159295</v>
      </c>
      <c r="K9231" t="s">
        <v>146</v>
      </c>
    </row>
    <row r="9232" spans="1:11">
      <c r="A9232" t="s">
        <v>159283</v>
      </c>
      <c r="B9232" t="s">
        <v>335</v>
      </c>
      <c r="C9232" t="s">
        <v>7001</v>
      </c>
      <c r="D9232" t="s">
        <v>6564</v>
      </c>
      <c r="E9232" t="s">
        <v>6617</v>
      </c>
      <c r="F9232" t="s">
        <v>1283</v>
      </c>
      <c r="G9232" t="s">
        <v>6496</v>
      </c>
      <c r="H9232">
        <v>1.7999999895691872</v>
      </c>
      <c r="I9232">
        <v>138834</v>
      </c>
      <c r="J9232" t="s">
        <v>159321</v>
      </c>
      <c r="K9232" t="s">
        <v>168</v>
      </c>
    </row>
    <row r="9233" spans="1:11">
      <c r="A9233" t="s">
        <v>159283</v>
      </c>
      <c r="B9233" t="s">
        <v>418</v>
      </c>
      <c r="C9233" t="s">
        <v>143</v>
      </c>
      <c r="D9233" t="s">
        <v>6537</v>
      </c>
      <c r="E9233" t="s">
        <v>7423</v>
      </c>
      <c r="F9233" t="s">
        <v>4807</v>
      </c>
      <c r="G9233" t="s">
        <v>6496</v>
      </c>
      <c r="H9233">
        <v>1.7999999821186066</v>
      </c>
      <c r="I9233">
        <v>166518</v>
      </c>
      <c r="J9233" t="s">
        <v>159307</v>
      </c>
      <c r="K9233" t="s">
        <v>104</v>
      </c>
    </row>
    <row r="9234" spans="1:11">
      <c r="A9234" t="s">
        <v>159283</v>
      </c>
      <c r="B9234" t="s">
        <v>632</v>
      </c>
      <c r="C9234" t="s">
        <v>143</v>
      </c>
      <c r="D9234" t="s">
        <v>6564</v>
      </c>
      <c r="E9234" t="s">
        <v>153</v>
      </c>
      <c r="F9234" t="s">
        <v>4740</v>
      </c>
      <c r="G9234" t="s">
        <v>6496</v>
      </c>
      <c r="H9234">
        <v>1.7999999821186066</v>
      </c>
      <c r="I9234">
        <v>146842</v>
      </c>
      <c r="J9234" t="s">
        <v>159290</v>
      </c>
      <c r="K9234" t="s">
        <v>99</v>
      </c>
    </row>
    <row r="9235" spans="1:11">
      <c r="A9235" t="s">
        <v>159283</v>
      </c>
      <c r="B9235" t="s">
        <v>496</v>
      </c>
      <c r="C9235" t="s">
        <v>143</v>
      </c>
      <c r="D9235" t="s">
        <v>6537</v>
      </c>
      <c r="E9235" t="s">
        <v>7423</v>
      </c>
      <c r="F9235" t="s">
        <v>4233</v>
      </c>
      <c r="G9235" t="s">
        <v>6496</v>
      </c>
      <c r="H9235">
        <v>1.7999999523162842</v>
      </c>
      <c r="I9235">
        <v>155556</v>
      </c>
      <c r="J9235" t="s">
        <v>159307</v>
      </c>
      <c r="K9235" t="s">
        <v>104</v>
      </c>
    </row>
    <row r="9236" spans="1:11">
      <c r="A9236" t="s">
        <v>159283</v>
      </c>
      <c r="B9236" t="s">
        <v>468</v>
      </c>
      <c r="C9236" t="s">
        <v>143</v>
      </c>
      <c r="D9236" t="s">
        <v>6530</v>
      </c>
      <c r="E9236" t="s">
        <v>6537</v>
      </c>
      <c r="F9236" t="s">
        <v>622</v>
      </c>
      <c r="G9236" t="s">
        <v>6496</v>
      </c>
      <c r="H9236">
        <v>1.7999999523162842</v>
      </c>
      <c r="I9236">
        <v>255977</v>
      </c>
      <c r="J9236" t="s">
        <v>159356</v>
      </c>
      <c r="K9236" t="s">
        <v>122</v>
      </c>
    </row>
    <row r="9237" spans="1:11">
      <c r="A9237" t="s">
        <v>159283</v>
      </c>
      <c r="B9237" t="s">
        <v>468</v>
      </c>
      <c r="C9237" t="s">
        <v>143</v>
      </c>
      <c r="D9237" t="s">
        <v>6530</v>
      </c>
      <c r="E9237" t="s">
        <v>6537</v>
      </c>
      <c r="F9237" t="s">
        <v>3261</v>
      </c>
      <c r="G9237" t="s">
        <v>6496</v>
      </c>
      <c r="H9237">
        <v>1.7999999523162842</v>
      </c>
      <c r="I9237">
        <v>257263</v>
      </c>
      <c r="J9237" t="s">
        <v>159356</v>
      </c>
      <c r="K9237" t="s">
        <v>122</v>
      </c>
    </row>
    <row r="9238" spans="1:11">
      <c r="A9238" t="s">
        <v>159283</v>
      </c>
      <c r="B9238" t="s">
        <v>725</v>
      </c>
      <c r="C9238" t="s">
        <v>6854</v>
      </c>
      <c r="D9238" t="s">
        <v>6564</v>
      </c>
      <c r="E9238" t="s">
        <v>6617</v>
      </c>
      <c r="F9238" t="s">
        <v>5650</v>
      </c>
      <c r="G9238" t="s">
        <v>6496</v>
      </c>
      <c r="H9238">
        <v>1.7999999523162842</v>
      </c>
      <c r="I9238">
        <v>210491</v>
      </c>
      <c r="J9238" t="s">
        <v>159463</v>
      </c>
      <c r="K9238" t="s">
        <v>146</v>
      </c>
    </row>
    <row r="9239" spans="1:11">
      <c r="A9239" t="s">
        <v>159283</v>
      </c>
      <c r="B9239" t="s">
        <v>1081</v>
      </c>
      <c r="C9239" t="s">
        <v>143</v>
      </c>
      <c r="D9239" t="s">
        <v>6544</v>
      </c>
      <c r="E9239" t="s">
        <v>7093</v>
      </c>
      <c r="F9239" t="s">
        <v>4507</v>
      </c>
      <c r="G9239" t="s">
        <v>6496</v>
      </c>
      <c r="H9239">
        <v>1.7999999411404133</v>
      </c>
      <c r="I9239">
        <v>89182</v>
      </c>
      <c r="J9239" t="s">
        <v>159398</v>
      </c>
      <c r="K9239" t="s">
        <v>113</v>
      </c>
    </row>
    <row r="9240" spans="1:11">
      <c r="A9240" t="s">
        <v>159283</v>
      </c>
      <c r="B9240" t="s">
        <v>335</v>
      </c>
      <c r="C9240" t="s">
        <v>143</v>
      </c>
      <c r="D9240" t="s">
        <v>6537</v>
      </c>
      <c r="E9240" t="s">
        <v>7423</v>
      </c>
      <c r="F9240" t="s">
        <v>1682</v>
      </c>
      <c r="G9240" t="s">
        <v>6496</v>
      </c>
      <c r="H9240">
        <v>1.7990000173449516</v>
      </c>
      <c r="I9240">
        <v>133426</v>
      </c>
      <c r="J9240" t="s">
        <v>159307</v>
      </c>
      <c r="K9240" t="s">
        <v>104</v>
      </c>
    </row>
    <row r="9241" spans="1:11">
      <c r="A9241" t="s">
        <v>159283</v>
      </c>
      <c r="B9241" t="s">
        <v>335</v>
      </c>
      <c r="C9241" t="s">
        <v>143</v>
      </c>
      <c r="D9241" t="s">
        <v>6537</v>
      </c>
      <c r="E9241" t="s">
        <v>7423</v>
      </c>
      <c r="F9241" t="s">
        <v>3704</v>
      </c>
      <c r="G9241" t="s">
        <v>6496</v>
      </c>
      <c r="H9241">
        <v>1.7990000136196613</v>
      </c>
      <c r="I9241">
        <v>171314</v>
      </c>
      <c r="J9241" t="s">
        <v>159307</v>
      </c>
      <c r="K9241" t="s">
        <v>104</v>
      </c>
    </row>
    <row r="9242" spans="1:11">
      <c r="A9242" t="s">
        <v>159283</v>
      </c>
      <c r="B9242" t="s">
        <v>1406</v>
      </c>
      <c r="C9242" t="s">
        <v>6854</v>
      </c>
      <c r="D9242" t="s">
        <v>6564</v>
      </c>
      <c r="E9242" t="s">
        <v>6598</v>
      </c>
      <c r="F9242" t="s">
        <v>1404</v>
      </c>
      <c r="G9242" t="s">
        <v>6496</v>
      </c>
      <c r="H9242">
        <v>1.7990000024437904</v>
      </c>
      <c r="I9242">
        <v>171109</v>
      </c>
      <c r="J9242" t="s">
        <v>159340</v>
      </c>
      <c r="K9242" t="s">
        <v>146</v>
      </c>
    </row>
    <row r="9243" spans="1:11">
      <c r="A9243" t="s">
        <v>159283</v>
      </c>
      <c r="B9243" t="s">
        <v>433</v>
      </c>
      <c r="C9243" t="s">
        <v>7001</v>
      </c>
      <c r="D9243" t="s">
        <v>6564</v>
      </c>
      <c r="E9243" t="s">
        <v>6854</v>
      </c>
      <c r="F9243" t="s">
        <v>5132</v>
      </c>
      <c r="G9243" t="s">
        <v>6496</v>
      </c>
      <c r="H9243">
        <v>1.7980000078678131</v>
      </c>
      <c r="I9243">
        <v>164439</v>
      </c>
      <c r="J9243" t="s">
        <v>159400</v>
      </c>
      <c r="K9243" t="s">
        <v>168</v>
      </c>
    </row>
    <row r="9244" spans="1:11">
      <c r="A9244" t="s">
        <v>159283</v>
      </c>
      <c r="B9244" t="s">
        <v>335</v>
      </c>
      <c r="C9244" t="s">
        <v>153</v>
      </c>
      <c r="D9244" t="s">
        <v>6564</v>
      </c>
      <c r="E9244" t="s">
        <v>6598</v>
      </c>
      <c r="F9244" t="s">
        <v>2869</v>
      </c>
      <c r="G9244" t="s">
        <v>6496</v>
      </c>
      <c r="H9244">
        <v>1.7980000004172325</v>
      </c>
      <c r="I9244">
        <v>74474</v>
      </c>
      <c r="J9244" t="s">
        <v>159295</v>
      </c>
      <c r="K9244" t="s">
        <v>146</v>
      </c>
    </row>
    <row r="9245" spans="1:11">
      <c r="A9245" t="s">
        <v>159283</v>
      </c>
      <c r="B9245" t="s">
        <v>1081</v>
      </c>
      <c r="C9245" t="s">
        <v>143</v>
      </c>
      <c r="D9245" t="s">
        <v>6530</v>
      </c>
      <c r="E9245" t="s">
        <v>159303</v>
      </c>
      <c r="F9245" t="s">
        <v>4931</v>
      </c>
      <c r="G9245" t="s">
        <v>6496</v>
      </c>
      <c r="H9245">
        <v>1.7970000263303518</v>
      </c>
      <c r="I9245">
        <v>107061</v>
      </c>
      <c r="J9245" t="s">
        <v>159328</v>
      </c>
      <c r="K9245" t="s">
        <v>113</v>
      </c>
    </row>
    <row r="9246" spans="1:11">
      <c r="A9246" t="s">
        <v>159283</v>
      </c>
      <c r="B9246" t="s">
        <v>1424</v>
      </c>
      <c r="C9246" t="s">
        <v>143</v>
      </c>
      <c r="D9246" t="s">
        <v>6564</v>
      </c>
      <c r="E9246" t="s">
        <v>7093</v>
      </c>
      <c r="F9246" t="s">
        <v>5161</v>
      </c>
      <c r="G9246" t="s">
        <v>6496</v>
      </c>
      <c r="H9246">
        <v>1.7970000011846423</v>
      </c>
      <c r="I9246">
        <v>114613</v>
      </c>
      <c r="J9246" t="s">
        <v>159339</v>
      </c>
      <c r="K9246" t="s">
        <v>111</v>
      </c>
    </row>
    <row r="9247" spans="1:11">
      <c r="A9247" t="s">
        <v>159283</v>
      </c>
      <c r="B9247" t="s">
        <v>288</v>
      </c>
      <c r="C9247" t="s">
        <v>143</v>
      </c>
      <c r="D9247" t="s">
        <v>6530</v>
      </c>
      <c r="E9247" t="s">
        <v>159303</v>
      </c>
      <c r="F9247" t="s">
        <v>4671</v>
      </c>
      <c r="G9247" t="s">
        <v>6496</v>
      </c>
      <c r="H9247">
        <v>1.7969999462366104</v>
      </c>
      <c r="I9247">
        <v>82543</v>
      </c>
      <c r="J9247" t="s">
        <v>159328</v>
      </c>
      <c r="K9247" t="s">
        <v>113</v>
      </c>
    </row>
    <row r="9248" spans="1:11">
      <c r="A9248" t="s">
        <v>159283</v>
      </c>
      <c r="B9248" t="s">
        <v>433</v>
      </c>
      <c r="C9248" t="s">
        <v>7001</v>
      </c>
      <c r="D9248" t="s">
        <v>6564</v>
      </c>
      <c r="E9248" t="s">
        <v>153</v>
      </c>
      <c r="F9248" t="s">
        <v>5691</v>
      </c>
      <c r="G9248" t="s">
        <v>6496</v>
      </c>
      <c r="H9248">
        <v>1.796000063419342</v>
      </c>
      <c r="I9248">
        <v>153036</v>
      </c>
      <c r="J9248" t="s">
        <v>159450</v>
      </c>
      <c r="K9248" t="s">
        <v>168</v>
      </c>
    </row>
    <row r="9249" spans="1:11">
      <c r="A9249" t="s">
        <v>159283</v>
      </c>
      <c r="B9249" t="s">
        <v>433</v>
      </c>
      <c r="C9249" t="s">
        <v>7001</v>
      </c>
      <c r="D9249" t="s">
        <v>6564</v>
      </c>
      <c r="E9249" t="s">
        <v>6854</v>
      </c>
      <c r="F9249" t="s">
        <v>3581</v>
      </c>
      <c r="G9249" t="s">
        <v>6496</v>
      </c>
      <c r="H9249">
        <v>1.796000063419342</v>
      </c>
      <c r="I9249">
        <v>150028</v>
      </c>
      <c r="J9249" t="s">
        <v>159400</v>
      </c>
      <c r="K9249" t="s">
        <v>168</v>
      </c>
    </row>
    <row r="9250" spans="1:11">
      <c r="A9250" t="s">
        <v>159283</v>
      </c>
      <c r="B9250" t="s">
        <v>433</v>
      </c>
      <c r="C9250" t="s">
        <v>7001</v>
      </c>
      <c r="D9250" t="s">
        <v>6564</v>
      </c>
      <c r="E9250" t="s">
        <v>6854</v>
      </c>
      <c r="F9250" t="s">
        <v>1314</v>
      </c>
      <c r="G9250" t="s">
        <v>6496</v>
      </c>
      <c r="H9250">
        <v>1.796000063419342</v>
      </c>
      <c r="I9250">
        <v>163676</v>
      </c>
      <c r="J9250" t="s">
        <v>159400</v>
      </c>
      <c r="K9250" t="s">
        <v>168</v>
      </c>
    </row>
    <row r="9251" spans="1:11">
      <c r="A9251" t="s">
        <v>159283</v>
      </c>
      <c r="B9251" t="s">
        <v>433</v>
      </c>
      <c r="C9251" t="s">
        <v>7001</v>
      </c>
      <c r="D9251" t="s">
        <v>6564</v>
      </c>
      <c r="E9251" t="s">
        <v>6854</v>
      </c>
      <c r="F9251" t="s">
        <v>4960</v>
      </c>
      <c r="G9251" t="s">
        <v>6496</v>
      </c>
      <c r="H9251">
        <v>1.796000063419342</v>
      </c>
      <c r="I9251">
        <v>146096</v>
      </c>
      <c r="J9251" t="s">
        <v>159400</v>
      </c>
      <c r="K9251" t="s">
        <v>168</v>
      </c>
    </row>
    <row r="9252" spans="1:11">
      <c r="A9252" t="s">
        <v>159283</v>
      </c>
      <c r="B9252" t="s">
        <v>478</v>
      </c>
      <c r="C9252" t="s">
        <v>143</v>
      </c>
      <c r="D9252" t="s">
        <v>6530</v>
      </c>
      <c r="E9252" t="s">
        <v>159303</v>
      </c>
      <c r="F9252" t="s">
        <v>4183</v>
      </c>
      <c r="G9252" t="s">
        <v>6496</v>
      </c>
      <c r="H9252">
        <v>1.7960000336170197</v>
      </c>
      <c r="I9252">
        <v>100600</v>
      </c>
      <c r="J9252" t="s">
        <v>159328</v>
      </c>
      <c r="K9252" t="s">
        <v>113</v>
      </c>
    </row>
    <row r="9253" spans="1:11">
      <c r="A9253" t="s">
        <v>159283</v>
      </c>
      <c r="B9253" t="s">
        <v>1007</v>
      </c>
      <c r="C9253" t="s">
        <v>143</v>
      </c>
      <c r="D9253" t="s">
        <v>6564</v>
      </c>
      <c r="E9253" t="s">
        <v>7093</v>
      </c>
      <c r="F9253" t="s">
        <v>3782</v>
      </c>
      <c r="G9253" t="s">
        <v>6496</v>
      </c>
      <c r="H9253">
        <v>1.7960000261664391</v>
      </c>
      <c r="I9253">
        <v>95560</v>
      </c>
      <c r="J9253" t="s">
        <v>159339</v>
      </c>
      <c r="K9253" t="s">
        <v>111</v>
      </c>
    </row>
    <row r="9254" spans="1:11">
      <c r="A9254" t="s">
        <v>159283</v>
      </c>
      <c r="B9254" t="s">
        <v>544</v>
      </c>
      <c r="C9254" t="s">
        <v>6942</v>
      </c>
      <c r="D9254" t="s">
        <v>6564</v>
      </c>
      <c r="E9254" t="s">
        <v>7093</v>
      </c>
      <c r="F9254" t="s">
        <v>914</v>
      </c>
      <c r="G9254" t="s">
        <v>6496</v>
      </c>
      <c r="H9254">
        <v>1.7960000187158585</v>
      </c>
      <c r="I9254">
        <v>79980</v>
      </c>
      <c r="J9254" t="s">
        <v>159354</v>
      </c>
      <c r="K9254" t="s">
        <v>166</v>
      </c>
    </row>
    <row r="9255" spans="1:11">
      <c r="A9255" t="s">
        <v>159283</v>
      </c>
      <c r="B9255" t="s">
        <v>1424</v>
      </c>
      <c r="C9255" t="s">
        <v>7102</v>
      </c>
      <c r="D9255" t="s">
        <v>6711</v>
      </c>
      <c r="E9255" t="s">
        <v>7444</v>
      </c>
      <c r="F9255" t="s">
        <v>30134</v>
      </c>
      <c r="G9255" t="s">
        <v>6496</v>
      </c>
      <c r="H9255">
        <v>1.7960000038146973</v>
      </c>
      <c r="I9255">
        <v>323901</v>
      </c>
      <c r="J9255" t="s">
        <v>159337</v>
      </c>
      <c r="K9255" t="s">
        <v>137</v>
      </c>
    </row>
    <row r="9256" spans="1:11">
      <c r="A9256" t="s">
        <v>159283</v>
      </c>
      <c r="B9256" t="s">
        <v>484</v>
      </c>
      <c r="C9256" t="s">
        <v>143</v>
      </c>
      <c r="D9256" t="s">
        <v>6530</v>
      </c>
      <c r="E9256" t="s">
        <v>159303</v>
      </c>
      <c r="F9256" t="s">
        <v>482</v>
      </c>
      <c r="G9256" t="s">
        <v>6496</v>
      </c>
      <c r="H9256">
        <v>1.7960000038146973</v>
      </c>
      <c r="I9256">
        <v>92073</v>
      </c>
      <c r="J9256" t="s">
        <v>159328</v>
      </c>
      <c r="K9256" t="s">
        <v>113</v>
      </c>
    </row>
    <row r="9257" spans="1:11">
      <c r="A9257" t="s">
        <v>159283</v>
      </c>
      <c r="B9257" t="s">
        <v>941</v>
      </c>
      <c r="C9257" t="s">
        <v>143</v>
      </c>
      <c r="D9257" t="s">
        <v>6530</v>
      </c>
      <c r="E9257" t="s">
        <v>159303</v>
      </c>
      <c r="F9257" t="s">
        <v>1113</v>
      </c>
      <c r="G9257" t="s">
        <v>6496</v>
      </c>
      <c r="H9257">
        <v>1.7960000038146973</v>
      </c>
      <c r="I9257">
        <v>139858</v>
      </c>
      <c r="J9257" t="s">
        <v>159328</v>
      </c>
      <c r="K9257" t="s">
        <v>113</v>
      </c>
    </row>
    <row r="9258" spans="1:11">
      <c r="A9258" t="s">
        <v>159283</v>
      </c>
      <c r="B9258" t="s">
        <v>941</v>
      </c>
      <c r="C9258" t="s">
        <v>143</v>
      </c>
      <c r="D9258" t="s">
        <v>6530</v>
      </c>
      <c r="E9258" t="s">
        <v>159303</v>
      </c>
      <c r="F9258" t="s">
        <v>939</v>
      </c>
      <c r="G9258" t="s">
        <v>6496</v>
      </c>
      <c r="H9258">
        <v>1.7960000038146973</v>
      </c>
      <c r="I9258">
        <v>145116</v>
      </c>
      <c r="J9258" t="s">
        <v>159328</v>
      </c>
      <c r="K9258" t="s">
        <v>113</v>
      </c>
    </row>
    <row r="9259" spans="1:11">
      <c r="A9259" t="s">
        <v>159283</v>
      </c>
      <c r="B9259" t="s">
        <v>941</v>
      </c>
      <c r="C9259" t="s">
        <v>143</v>
      </c>
      <c r="D9259" t="s">
        <v>6530</v>
      </c>
      <c r="E9259" t="s">
        <v>159303</v>
      </c>
      <c r="F9259" t="s">
        <v>1521</v>
      </c>
      <c r="G9259" t="s">
        <v>6496</v>
      </c>
      <c r="H9259">
        <v>1.7960000038146973</v>
      </c>
      <c r="I9259">
        <v>147889</v>
      </c>
      <c r="J9259" t="s">
        <v>159328</v>
      </c>
      <c r="K9259" t="s">
        <v>113</v>
      </c>
    </row>
    <row r="9260" spans="1:11">
      <c r="A9260" t="s">
        <v>159283</v>
      </c>
      <c r="B9260" t="s">
        <v>941</v>
      </c>
      <c r="C9260" t="s">
        <v>143</v>
      </c>
      <c r="D9260" t="s">
        <v>6530</v>
      </c>
      <c r="E9260" t="s">
        <v>159303</v>
      </c>
      <c r="F9260" t="s">
        <v>1359</v>
      </c>
      <c r="G9260" t="s">
        <v>6496</v>
      </c>
      <c r="H9260">
        <v>1.7960000038146973</v>
      </c>
      <c r="I9260">
        <v>147008</v>
      </c>
      <c r="J9260" t="s">
        <v>159328</v>
      </c>
      <c r="K9260" t="s">
        <v>113</v>
      </c>
    </row>
    <row r="9261" spans="1:11">
      <c r="A9261" t="s">
        <v>159283</v>
      </c>
      <c r="B9261" t="s">
        <v>941</v>
      </c>
      <c r="C9261" t="s">
        <v>143</v>
      </c>
      <c r="D9261" t="s">
        <v>6530</v>
      </c>
      <c r="E9261" t="s">
        <v>159303</v>
      </c>
      <c r="F9261" t="s">
        <v>1377</v>
      </c>
      <c r="G9261" t="s">
        <v>6496</v>
      </c>
      <c r="H9261">
        <v>1.7960000038146973</v>
      </c>
      <c r="I9261">
        <v>139858</v>
      </c>
      <c r="J9261" t="s">
        <v>159328</v>
      </c>
      <c r="K9261" t="s">
        <v>113</v>
      </c>
    </row>
    <row r="9262" spans="1:11">
      <c r="A9262" t="s">
        <v>159283</v>
      </c>
      <c r="B9262" t="s">
        <v>941</v>
      </c>
      <c r="C9262" t="s">
        <v>143</v>
      </c>
      <c r="D9262" t="s">
        <v>6530</v>
      </c>
      <c r="E9262" t="s">
        <v>159303</v>
      </c>
      <c r="F9262" t="s">
        <v>1412</v>
      </c>
      <c r="G9262" t="s">
        <v>6496</v>
      </c>
      <c r="H9262">
        <v>1.7960000038146973</v>
      </c>
      <c r="I9262">
        <v>139858</v>
      </c>
      <c r="J9262" t="s">
        <v>159328</v>
      </c>
      <c r="K9262" t="s">
        <v>113</v>
      </c>
    </row>
    <row r="9263" spans="1:11">
      <c r="A9263" t="s">
        <v>159283</v>
      </c>
      <c r="B9263" t="s">
        <v>941</v>
      </c>
      <c r="C9263" t="s">
        <v>143</v>
      </c>
      <c r="D9263" t="s">
        <v>6530</v>
      </c>
      <c r="E9263" t="s">
        <v>159303</v>
      </c>
      <c r="F9263" t="s">
        <v>5854</v>
      </c>
      <c r="G9263" t="s">
        <v>6496</v>
      </c>
      <c r="H9263">
        <v>1.7960000038146973</v>
      </c>
      <c r="I9263">
        <v>139858</v>
      </c>
      <c r="J9263" t="s">
        <v>159328</v>
      </c>
      <c r="K9263" t="s">
        <v>113</v>
      </c>
    </row>
    <row r="9264" spans="1:11">
      <c r="A9264" t="s">
        <v>159283</v>
      </c>
      <c r="B9264" t="s">
        <v>351</v>
      </c>
      <c r="C9264" t="s">
        <v>143</v>
      </c>
      <c r="D9264" t="s">
        <v>6564</v>
      </c>
      <c r="E9264" t="s">
        <v>7093</v>
      </c>
      <c r="F9264" t="s">
        <v>3073</v>
      </c>
      <c r="G9264" t="s">
        <v>6496</v>
      </c>
      <c r="H9264">
        <v>1.7959999851882458</v>
      </c>
      <c r="I9264">
        <v>86667</v>
      </c>
      <c r="J9264" t="s">
        <v>159339</v>
      </c>
      <c r="K9264" t="s">
        <v>111</v>
      </c>
    </row>
    <row r="9265" spans="1:11">
      <c r="A9265" t="s">
        <v>159283</v>
      </c>
      <c r="B9265" t="s">
        <v>598</v>
      </c>
      <c r="C9265" t="s">
        <v>143</v>
      </c>
      <c r="D9265" t="s">
        <v>6544</v>
      </c>
      <c r="E9265" t="s">
        <v>7093</v>
      </c>
      <c r="F9265" t="s">
        <v>2260</v>
      </c>
      <c r="G9265" t="s">
        <v>6496</v>
      </c>
      <c r="H9265">
        <v>1.7959999772720039</v>
      </c>
      <c r="I9265">
        <v>94835</v>
      </c>
      <c r="J9265" t="s">
        <v>159398</v>
      </c>
      <c r="K9265" t="s">
        <v>113</v>
      </c>
    </row>
    <row r="9266" spans="1:11">
      <c r="A9266" t="s">
        <v>159283</v>
      </c>
      <c r="B9266" t="s">
        <v>698</v>
      </c>
      <c r="C9266" t="s">
        <v>143</v>
      </c>
      <c r="D9266" t="s">
        <v>6564</v>
      </c>
      <c r="E9266" t="s">
        <v>7093</v>
      </c>
      <c r="F9266" t="s">
        <v>5621</v>
      </c>
      <c r="G9266" t="s">
        <v>6496</v>
      </c>
      <c r="H9266">
        <v>1.7950000092387199</v>
      </c>
      <c r="I9266">
        <v>99692</v>
      </c>
      <c r="J9266" t="s">
        <v>159339</v>
      </c>
      <c r="K9266" t="s">
        <v>111</v>
      </c>
    </row>
    <row r="9267" spans="1:11">
      <c r="A9267" t="s">
        <v>159283</v>
      </c>
      <c r="B9267" t="s">
        <v>3053</v>
      </c>
      <c r="C9267" t="s">
        <v>143</v>
      </c>
      <c r="D9267" t="s">
        <v>6564</v>
      </c>
      <c r="E9267" t="s">
        <v>7093</v>
      </c>
      <c r="F9267" t="s">
        <v>3051</v>
      </c>
      <c r="G9267" t="s">
        <v>6496</v>
      </c>
      <c r="H9267">
        <v>1.793999969959259</v>
      </c>
      <c r="I9267">
        <v>64888</v>
      </c>
      <c r="J9267" t="s">
        <v>159339</v>
      </c>
      <c r="K9267" t="s">
        <v>111</v>
      </c>
    </row>
    <row r="9268" spans="1:11">
      <c r="A9268" t="s">
        <v>159283</v>
      </c>
      <c r="B9268" t="s">
        <v>532</v>
      </c>
      <c r="C9268" t="s">
        <v>6942</v>
      </c>
      <c r="D9268" t="s">
        <v>6564</v>
      </c>
      <c r="E9268" t="s">
        <v>7093</v>
      </c>
      <c r="F9268" t="s">
        <v>2797</v>
      </c>
      <c r="G9268" t="s">
        <v>6496</v>
      </c>
      <c r="H9268">
        <v>1.7929999977350235</v>
      </c>
      <c r="I9268">
        <v>84048</v>
      </c>
      <c r="J9268" t="s">
        <v>159354</v>
      </c>
      <c r="K9268" t="s">
        <v>166</v>
      </c>
    </row>
    <row r="9269" spans="1:11">
      <c r="A9269" t="s">
        <v>159283</v>
      </c>
      <c r="B9269" t="s">
        <v>1189</v>
      </c>
      <c r="C9269" t="s">
        <v>143</v>
      </c>
      <c r="D9269" t="s">
        <v>6547</v>
      </c>
      <c r="E9269" t="s">
        <v>7093</v>
      </c>
      <c r="F9269" t="s">
        <v>2552</v>
      </c>
      <c r="G9269" t="s">
        <v>6496</v>
      </c>
      <c r="H9269">
        <v>1.7920000553131104</v>
      </c>
      <c r="I9269">
        <v>122042</v>
      </c>
      <c r="J9269" t="s">
        <v>159341</v>
      </c>
      <c r="K9269" t="s">
        <v>113</v>
      </c>
    </row>
    <row r="9270" spans="1:11">
      <c r="A9270" t="s">
        <v>159283</v>
      </c>
      <c r="B9270" t="s">
        <v>244</v>
      </c>
      <c r="C9270" t="s">
        <v>143</v>
      </c>
      <c r="D9270" t="s">
        <v>6530</v>
      </c>
      <c r="E9270" t="s">
        <v>159303</v>
      </c>
      <c r="F9270" t="s">
        <v>242</v>
      </c>
      <c r="G9270" t="s">
        <v>6496</v>
      </c>
      <c r="H9270">
        <v>1.7920000553131104</v>
      </c>
      <c r="I9270">
        <v>112045</v>
      </c>
      <c r="J9270" t="s">
        <v>159328</v>
      </c>
      <c r="K9270" t="s">
        <v>113</v>
      </c>
    </row>
    <row r="9271" spans="1:11">
      <c r="A9271" t="s">
        <v>159283</v>
      </c>
      <c r="B9271" t="s">
        <v>1170</v>
      </c>
      <c r="C9271" t="s">
        <v>6942</v>
      </c>
      <c r="D9271" t="s">
        <v>6564</v>
      </c>
      <c r="E9271" t="s">
        <v>7093</v>
      </c>
      <c r="F9271" t="s">
        <v>1168</v>
      </c>
      <c r="G9271" t="s">
        <v>6496</v>
      </c>
      <c r="H9271">
        <v>1.7920000553131104</v>
      </c>
      <c r="I9271">
        <v>113067</v>
      </c>
      <c r="J9271" t="s">
        <v>159354</v>
      </c>
      <c r="K9271" t="s">
        <v>166</v>
      </c>
    </row>
    <row r="9272" spans="1:11">
      <c r="A9272" t="s">
        <v>159283</v>
      </c>
      <c r="B9272" t="s">
        <v>698</v>
      </c>
      <c r="C9272" t="s">
        <v>143</v>
      </c>
      <c r="D9272" t="s">
        <v>6564</v>
      </c>
      <c r="E9272" t="s">
        <v>7093</v>
      </c>
      <c r="F9272" t="s">
        <v>3951</v>
      </c>
      <c r="G9272" t="s">
        <v>6496</v>
      </c>
      <c r="H9272">
        <v>1.7920000106096268</v>
      </c>
      <c r="I9272">
        <v>104349</v>
      </c>
      <c r="J9272" t="s">
        <v>159339</v>
      </c>
      <c r="K9272" t="s">
        <v>111</v>
      </c>
    </row>
    <row r="9273" spans="1:11">
      <c r="A9273" t="s">
        <v>159283</v>
      </c>
      <c r="B9273" t="s">
        <v>584</v>
      </c>
      <c r="C9273" t="s">
        <v>7102</v>
      </c>
      <c r="D9273" t="s">
        <v>6672</v>
      </c>
      <c r="E9273" t="s">
        <v>159303</v>
      </c>
      <c r="F9273" t="s">
        <v>44610</v>
      </c>
      <c r="G9273" t="s">
        <v>6496</v>
      </c>
      <c r="H9273">
        <v>1.7919999957084656</v>
      </c>
      <c r="I9273">
        <v>96245</v>
      </c>
      <c r="J9273" t="s">
        <v>159426</v>
      </c>
      <c r="K9273" t="s">
        <v>137</v>
      </c>
    </row>
    <row r="9274" spans="1:11">
      <c r="A9274" t="s">
        <v>159283</v>
      </c>
      <c r="B9274" t="s">
        <v>374</v>
      </c>
      <c r="C9274" t="s">
        <v>143</v>
      </c>
      <c r="D9274" t="s">
        <v>6530</v>
      </c>
      <c r="E9274" t="s">
        <v>159303</v>
      </c>
      <c r="F9274" t="s">
        <v>889</v>
      </c>
      <c r="G9274" t="s">
        <v>6496</v>
      </c>
      <c r="H9274">
        <v>1.7919999957084656</v>
      </c>
      <c r="I9274">
        <v>117355</v>
      </c>
      <c r="J9274" t="s">
        <v>159328</v>
      </c>
      <c r="K9274" t="s">
        <v>113</v>
      </c>
    </row>
    <row r="9275" spans="1:11">
      <c r="A9275" t="s">
        <v>159283</v>
      </c>
      <c r="B9275" t="s">
        <v>374</v>
      </c>
      <c r="C9275" t="s">
        <v>143</v>
      </c>
      <c r="D9275" t="s">
        <v>6530</v>
      </c>
      <c r="E9275" t="s">
        <v>159303</v>
      </c>
      <c r="F9275" t="s">
        <v>1151</v>
      </c>
      <c r="G9275" t="s">
        <v>6496</v>
      </c>
      <c r="H9275">
        <v>1.7919999957084656</v>
      </c>
      <c r="I9275">
        <v>124232</v>
      </c>
      <c r="J9275" t="s">
        <v>159328</v>
      </c>
      <c r="K9275" t="s">
        <v>113</v>
      </c>
    </row>
    <row r="9276" spans="1:11">
      <c r="A9276" t="s">
        <v>159283</v>
      </c>
      <c r="B9276" t="s">
        <v>374</v>
      </c>
      <c r="C9276" t="s">
        <v>143</v>
      </c>
      <c r="D9276" t="s">
        <v>6530</v>
      </c>
      <c r="E9276" t="s">
        <v>159303</v>
      </c>
      <c r="F9276" t="s">
        <v>3622</v>
      </c>
      <c r="G9276" t="s">
        <v>6496</v>
      </c>
      <c r="H9276">
        <v>1.7919999957084656</v>
      </c>
      <c r="I9276">
        <v>121870</v>
      </c>
      <c r="J9276" t="s">
        <v>159328</v>
      </c>
      <c r="K9276" t="s">
        <v>113</v>
      </c>
    </row>
    <row r="9277" spans="1:11">
      <c r="A9277" t="s">
        <v>159283</v>
      </c>
      <c r="B9277" t="s">
        <v>374</v>
      </c>
      <c r="C9277" t="s">
        <v>143</v>
      </c>
      <c r="D9277" t="s">
        <v>6530</v>
      </c>
      <c r="E9277" t="s">
        <v>159303</v>
      </c>
      <c r="F9277" t="s">
        <v>3350</v>
      </c>
      <c r="G9277" t="s">
        <v>6496</v>
      </c>
      <c r="H9277">
        <v>1.7919999957084656</v>
      </c>
      <c r="I9277">
        <v>114329</v>
      </c>
      <c r="J9277" t="s">
        <v>159328</v>
      </c>
      <c r="K9277" t="s">
        <v>113</v>
      </c>
    </row>
    <row r="9278" spans="1:11">
      <c r="A9278" t="s">
        <v>159283</v>
      </c>
      <c r="B9278" t="s">
        <v>640</v>
      </c>
      <c r="C9278" t="s">
        <v>143</v>
      </c>
      <c r="D9278" t="s">
        <v>6564</v>
      </c>
      <c r="E9278" t="s">
        <v>6854</v>
      </c>
      <c r="F9278" t="s">
        <v>1009</v>
      </c>
      <c r="G9278" t="s">
        <v>6496</v>
      </c>
      <c r="H9278">
        <v>1.7910000160336494</v>
      </c>
      <c r="I9278">
        <v>151581</v>
      </c>
      <c r="J9278" t="s">
        <v>159289</v>
      </c>
      <c r="K9278" t="s">
        <v>99</v>
      </c>
    </row>
    <row r="9279" spans="1:11">
      <c r="A9279" t="s">
        <v>159283</v>
      </c>
      <c r="B9279" t="s">
        <v>492</v>
      </c>
      <c r="C9279" t="s">
        <v>7001</v>
      </c>
      <c r="D9279" t="s">
        <v>6564</v>
      </c>
      <c r="E9279" t="s">
        <v>7093</v>
      </c>
      <c r="F9279" t="s">
        <v>2621</v>
      </c>
      <c r="G9279" t="s">
        <v>6496</v>
      </c>
      <c r="H9279">
        <v>1.7910000085830688</v>
      </c>
      <c r="I9279">
        <v>76693</v>
      </c>
      <c r="J9279" t="s">
        <v>159299</v>
      </c>
      <c r="K9279" t="s">
        <v>171</v>
      </c>
    </row>
    <row r="9280" spans="1:11">
      <c r="A9280" t="s">
        <v>159283</v>
      </c>
      <c r="B9280" t="s">
        <v>392</v>
      </c>
      <c r="C9280" t="s">
        <v>143</v>
      </c>
      <c r="D9280" t="s">
        <v>6530</v>
      </c>
      <c r="E9280" t="s">
        <v>159303</v>
      </c>
      <c r="F9280" t="s">
        <v>1093</v>
      </c>
      <c r="G9280" t="s">
        <v>6496</v>
      </c>
      <c r="H9280">
        <v>1.7909999787807465</v>
      </c>
      <c r="I9280">
        <v>112068</v>
      </c>
      <c r="J9280" t="s">
        <v>159328</v>
      </c>
      <c r="K9280" t="s">
        <v>113</v>
      </c>
    </row>
    <row r="9281" spans="1:11">
      <c r="A9281" t="s">
        <v>159283</v>
      </c>
      <c r="B9281" t="s">
        <v>351</v>
      </c>
      <c r="C9281" t="s">
        <v>143</v>
      </c>
      <c r="D9281" t="s">
        <v>6564</v>
      </c>
      <c r="E9281" t="s">
        <v>7093</v>
      </c>
      <c r="F9281" t="s">
        <v>4487</v>
      </c>
      <c r="G9281" t="s">
        <v>6496</v>
      </c>
      <c r="H9281">
        <v>1.790999973192811</v>
      </c>
      <c r="I9281">
        <v>90856</v>
      </c>
      <c r="J9281" t="s">
        <v>159339</v>
      </c>
      <c r="K9281" t="s">
        <v>111</v>
      </c>
    </row>
    <row r="9282" spans="1:11">
      <c r="A9282" t="s">
        <v>159283</v>
      </c>
      <c r="B9282" t="s">
        <v>2901</v>
      </c>
      <c r="C9282" t="s">
        <v>143</v>
      </c>
      <c r="D9282" t="s">
        <v>6681</v>
      </c>
      <c r="E9282" t="s">
        <v>7093</v>
      </c>
      <c r="F9282" t="s">
        <v>2899</v>
      </c>
      <c r="G9282" t="s">
        <v>6496</v>
      </c>
      <c r="H9282">
        <v>1.7909999340772629</v>
      </c>
      <c r="I9282">
        <v>51201</v>
      </c>
      <c r="J9282" t="s">
        <v>159506</v>
      </c>
      <c r="K9282" t="s">
        <v>183</v>
      </c>
    </row>
    <row r="9283" spans="1:11">
      <c r="A9283" t="s">
        <v>159283</v>
      </c>
      <c r="B9283" t="s">
        <v>540</v>
      </c>
      <c r="C9283" t="s">
        <v>6942</v>
      </c>
      <c r="D9283" t="s">
        <v>6564</v>
      </c>
      <c r="E9283" t="s">
        <v>6598</v>
      </c>
      <c r="F9283" t="s">
        <v>5159</v>
      </c>
      <c r="G9283" t="s">
        <v>6496</v>
      </c>
      <c r="H9283">
        <v>1.7900000214576721</v>
      </c>
      <c r="I9283">
        <v>168737</v>
      </c>
      <c r="J9283" t="s">
        <v>159373</v>
      </c>
      <c r="K9283" t="s">
        <v>163</v>
      </c>
    </row>
    <row r="9284" spans="1:11">
      <c r="A9284" t="s">
        <v>159283</v>
      </c>
      <c r="B9284" t="s">
        <v>2513</v>
      </c>
      <c r="C9284" t="s">
        <v>153</v>
      </c>
      <c r="D9284" t="s">
        <v>6564</v>
      </c>
      <c r="E9284" t="s">
        <v>6598</v>
      </c>
      <c r="F9284" t="s">
        <v>2771</v>
      </c>
      <c r="G9284" t="s">
        <v>6496</v>
      </c>
      <c r="H9284">
        <v>1.7900000214576721</v>
      </c>
      <c r="I9284">
        <v>128544</v>
      </c>
      <c r="J9284" t="s">
        <v>159295</v>
      </c>
      <c r="K9284" t="s">
        <v>146</v>
      </c>
    </row>
    <row r="9285" spans="1:11">
      <c r="A9285" t="s">
        <v>159283</v>
      </c>
      <c r="B9285" t="s">
        <v>1979</v>
      </c>
      <c r="C9285" t="s">
        <v>7001</v>
      </c>
      <c r="D9285" t="s">
        <v>6564</v>
      </c>
      <c r="E9285" t="s">
        <v>7093</v>
      </c>
      <c r="F9285" t="s">
        <v>4577</v>
      </c>
      <c r="G9285" t="s">
        <v>6496</v>
      </c>
      <c r="H9285">
        <v>1.7899999618530273</v>
      </c>
      <c r="I9285">
        <v>72667</v>
      </c>
      <c r="J9285" t="s">
        <v>159299</v>
      </c>
      <c r="K9285" t="s">
        <v>171</v>
      </c>
    </row>
    <row r="9286" spans="1:11">
      <c r="A9286" t="s">
        <v>159283</v>
      </c>
      <c r="B9286" t="s">
        <v>1397</v>
      </c>
      <c r="C9286" t="s">
        <v>143</v>
      </c>
      <c r="D9286" t="s">
        <v>6530</v>
      </c>
      <c r="E9286" t="s">
        <v>159303</v>
      </c>
      <c r="F9286" t="s">
        <v>1559</v>
      </c>
      <c r="G9286" t="s">
        <v>6496</v>
      </c>
      <c r="H9286">
        <v>1.7890000343322754</v>
      </c>
      <c r="I9286">
        <v>117499</v>
      </c>
      <c r="J9286" t="s">
        <v>159328</v>
      </c>
      <c r="K9286" t="s">
        <v>113</v>
      </c>
    </row>
    <row r="9287" spans="1:11">
      <c r="A9287" t="s">
        <v>159283</v>
      </c>
      <c r="B9287" t="s">
        <v>1397</v>
      </c>
      <c r="C9287" t="s">
        <v>143</v>
      </c>
      <c r="D9287" t="s">
        <v>6530</v>
      </c>
      <c r="E9287" t="s">
        <v>159303</v>
      </c>
      <c r="F9287" t="s">
        <v>4825</v>
      </c>
      <c r="G9287" t="s">
        <v>6496</v>
      </c>
      <c r="H9287">
        <v>1.7890000343322754</v>
      </c>
      <c r="I9287">
        <v>111255</v>
      </c>
      <c r="J9287" t="s">
        <v>159328</v>
      </c>
      <c r="K9287" t="s">
        <v>113</v>
      </c>
    </row>
    <row r="9288" spans="1:11">
      <c r="A9288" t="s">
        <v>159283</v>
      </c>
      <c r="B9288" t="s">
        <v>698</v>
      </c>
      <c r="C9288" t="s">
        <v>143</v>
      </c>
      <c r="D9288" t="s">
        <v>6564</v>
      </c>
      <c r="E9288" t="s">
        <v>6617</v>
      </c>
      <c r="F9288" t="s">
        <v>2145</v>
      </c>
      <c r="G9288" t="s">
        <v>6496</v>
      </c>
      <c r="H9288">
        <v>1.7890000194311142</v>
      </c>
      <c r="I9288">
        <v>201812</v>
      </c>
      <c r="J9288" t="s">
        <v>159320</v>
      </c>
      <c r="K9288" t="s">
        <v>99</v>
      </c>
    </row>
    <row r="9289" spans="1:11">
      <c r="A9289" t="s">
        <v>159283</v>
      </c>
      <c r="B9289" t="s">
        <v>359</v>
      </c>
      <c r="C9289" t="s">
        <v>7001</v>
      </c>
      <c r="D9289" t="s">
        <v>6497</v>
      </c>
      <c r="E9289" t="s">
        <v>159303</v>
      </c>
      <c r="F9289" t="s">
        <v>27262</v>
      </c>
      <c r="G9289" t="s">
        <v>6496</v>
      </c>
      <c r="H9289">
        <v>1.7879999876022339</v>
      </c>
      <c r="I9289">
        <v>106537</v>
      </c>
      <c r="J9289" t="s">
        <v>159455</v>
      </c>
      <c r="K9289" t="s">
        <v>171</v>
      </c>
    </row>
    <row r="9290" spans="1:11">
      <c r="A9290" t="s">
        <v>159283</v>
      </c>
      <c r="B9290" t="s">
        <v>250</v>
      </c>
      <c r="C9290" t="s">
        <v>6942</v>
      </c>
      <c r="D9290" t="s">
        <v>6564</v>
      </c>
      <c r="E9290" t="s">
        <v>7093</v>
      </c>
      <c r="F9290" t="s">
        <v>5407</v>
      </c>
      <c r="G9290" t="s">
        <v>6496</v>
      </c>
      <c r="H9290">
        <v>1.7870000302791595</v>
      </c>
      <c r="I9290">
        <v>100970</v>
      </c>
      <c r="J9290" t="s">
        <v>159354</v>
      </c>
      <c r="K9290" t="s">
        <v>166</v>
      </c>
    </row>
    <row r="9291" spans="1:11">
      <c r="A9291" t="s">
        <v>159283</v>
      </c>
      <c r="B9291" t="s">
        <v>345</v>
      </c>
      <c r="C9291" t="s">
        <v>143</v>
      </c>
      <c r="D9291" t="s">
        <v>6564</v>
      </c>
      <c r="E9291" t="s">
        <v>7093</v>
      </c>
      <c r="F9291" t="s">
        <v>2536</v>
      </c>
      <c r="G9291" t="s">
        <v>6496</v>
      </c>
      <c r="H9291">
        <v>1.7870000302791595</v>
      </c>
      <c r="I9291">
        <v>93006</v>
      </c>
      <c r="J9291" t="s">
        <v>159339</v>
      </c>
      <c r="K9291" t="s">
        <v>111</v>
      </c>
    </row>
    <row r="9292" spans="1:11">
      <c r="A9292" t="s">
        <v>159283</v>
      </c>
      <c r="B9292" t="s">
        <v>226</v>
      </c>
      <c r="C9292" t="s">
        <v>143</v>
      </c>
      <c r="D9292" t="s">
        <v>6564</v>
      </c>
      <c r="E9292" t="s">
        <v>7093</v>
      </c>
      <c r="F9292" t="s">
        <v>570</v>
      </c>
      <c r="G9292" t="s">
        <v>6496</v>
      </c>
      <c r="H9292">
        <v>1.7860000729560852</v>
      </c>
      <c r="I9292">
        <v>109603</v>
      </c>
      <c r="J9292" t="s">
        <v>159339</v>
      </c>
      <c r="K9292" t="s">
        <v>111</v>
      </c>
    </row>
    <row r="9293" spans="1:11">
      <c r="A9293" t="s">
        <v>159283</v>
      </c>
      <c r="B9293" t="s">
        <v>1979</v>
      </c>
      <c r="C9293" t="s">
        <v>143</v>
      </c>
      <c r="D9293" t="s">
        <v>6537</v>
      </c>
      <c r="E9293" t="s">
        <v>7423</v>
      </c>
      <c r="F9293" t="s">
        <v>2893</v>
      </c>
      <c r="G9293" t="s">
        <v>6496</v>
      </c>
      <c r="H9293">
        <v>1.7850000262260437</v>
      </c>
      <c r="I9293">
        <v>169567</v>
      </c>
      <c r="J9293" t="s">
        <v>159307</v>
      </c>
      <c r="K9293" t="s">
        <v>104</v>
      </c>
    </row>
    <row r="9294" spans="1:11">
      <c r="A9294" t="s">
        <v>159283</v>
      </c>
      <c r="B9294" t="s">
        <v>967</v>
      </c>
      <c r="C9294" t="s">
        <v>7102</v>
      </c>
      <c r="D9294" t="s">
        <v>6708</v>
      </c>
      <c r="E9294" t="s">
        <v>7102</v>
      </c>
      <c r="F9294" t="s">
        <v>2949</v>
      </c>
      <c r="G9294" t="s">
        <v>6496</v>
      </c>
      <c r="H9294">
        <v>1.7849999964237213</v>
      </c>
      <c r="I9294">
        <v>104662</v>
      </c>
      <c r="J9294" t="s">
        <v>159284</v>
      </c>
      <c r="K9294" t="s">
        <v>115</v>
      </c>
    </row>
    <row r="9295" spans="1:11">
      <c r="A9295" t="s">
        <v>159283</v>
      </c>
      <c r="B9295" t="s">
        <v>540</v>
      </c>
      <c r="C9295" t="s">
        <v>6942</v>
      </c>
      <c r="D9295" t="s">
        <v>6564</v>
      </c>
      <c r="E9295" t="s">
        <v>7093</v>
      </c>
      <c r="F9295" t="s">
        <v>900</v>
      </c>
      <c r="G9295" t="s">
        <v>6496</v>
      </c>
      <c r="H9295">
        <v>1.7849999964237213</v>
      </c>
      <c r="I9295">
        <v>76068</v>
      </c>
      <c r="J9295" t="s">
        <v>159354</v>
      </c>
      <c r="K9295" t="s">
        <v>166</v>
      </c>
    </row>
    <row r="9296" spans="1:11">
      <c r="A9296" t="s">
        <v>159283</v>
      </c>
      <c r="B9296" t="s">
        <v>1069</v>
      </c>
      <c r="C9296" t="s">
        <v>7102</v>
      </c>
      <c r="D9296" t="s">
        <v>6708</v>
      </c>
      <c r="E9296" t="s">
        <v>7102</v>
      </c>
      <c r="F9296" t="s">
        <v>5599</v>
      </c>
      <c r="G9296" t="s">
        <v>6496</v>
      </c>
      <c r="H9296">
        <v>1.784999992698431</v>
      </c>
      <c r="I9296">
        <v>91124</v>
      </c>
      <c r="J9296" t="s">
        <v>159284</v>
      </c>
      <c r="K9296" t="s">
        <v>115</v>
      </c>
    </row>
    <row r="9297" spans="1:11">
      <c r="A9297" t="s">
        <v>159283</v>
      </c>
      <c r="B9297" t="s">
        <v>418</v>
      </c>
      <c r="C9297" t="s">
        <v>143</v>
      </c>
      <c r="D9297" t="s">
        <v>6544</v>
      </c>
      <c r="E9297" t="s">
        <v>7093</v>
      </c>
      <c r="F9297" t="s">
        <v>4736</v>
      </c>
      <c r="G9297" t="s">
        <v>6496</v>
      </c>
      <c r="H9297">
        <v>1.7849999405443668</v>
      </c>
      <c r="I9297">
        <v>73243</v>
      </c>
      <c r="J9297" t="s">
        <v>159398</v>
      </c>
      <c r="K9297" t="s">
        <v>113</v>
      </c>
    </row>
    <row r="9298" spans="1:11">
      <c r="A9298" t="s">
        <v>159283</v>
      </c>
      <c r="B9298" t="s">
        <v>388</v>
      </c>
      <c r="C9298" t="s">
        <v>6942</v>
      </c>
      <c r="D9298" t="s">
        <v>6537</v>
      </c>
      <c r="E9298" t="s">
        <v>7423</v>
      </c>
      <c r="F9298" t="s">
        <v>2455</v>
      </c>
      <c r="G9298" t="s">
        <v>6496</v>
      </c>
      <c r="H9298">
        <v>1.784000039100647</v>
      </c>
      <c r="I9298">
        <v>166055</v>
      </c>
      <c r="J9298" t="s">
        <v>159415</v>
      </c>
      <c r="K9298" t="s">
        <v>164</v>
      </c>
    </row>
    <row r="9299" spans="1:11">
      <c r="A9299" t="s">
        <v>159283</v>
      </c>
      <c r="B9299" t="s">
        <v>1585</v>
      </c>
      <c r="C9299" t="s">
        <v>7001</v>
      </c>
      <c r="D9299" t="s">
        <v>6564</v>
      </c>
      <c r="E9299" t="s">
        <v>7093</v>
      </c>
      <c r="F9299" t="s">
        <v>3439</v>
      </c>
      <c r="G9299" t="s">
        <v>6496</v>
      </c>
      <c r="H9299">
        <v>1.7839999943971634</v>
      </c>
      <c r="I9299">
        <v>73313</v>
      </c>
      <c r="J9299" t="s">
        <v>159299</v>
      </c>
      <c r="K9299" t="s">
        <v>171</v>
      </c>
    </row>
    <row r="9300" spans="1:11">
      <c r="A9300" t="s">
        <v>159283</v>
      </c>
      <c r="B9300" t="s">
        <v>374</v>
      </c>
      <c r="C9300" t="s">
        <v>143</v>
      </c>
      <c r="D9300" t="s">
        <v>6530</v>
      </c>
      <c r="E9300" t="s">
        <v>159303</v>
      </c>
      <c r="F9300" t="s">
        <v>5704</v>
      </c>
      <c r="G9300" t="s">
        <v>6496</v>
      </c>
      <c r="H9300">
        <v>1.7819999903440475</v>
      </c>
      <c r="I9300">
        <v>116948</v>
      </c>
      <c r="J9300" t="s">
        <v>159328</v>
      </c>
      <c r="K9300" t="s">
        <v>113</v>
      </c>
    </row>
    <row r="9301" spans="1:11">
      <c r="A9301" t="s">
        <v>159283</v>
      </c>
      <c r="B9301" t="s">
        <v>374</v>
      </c>
      <c r="C9301" t="s">
        <v>143</v>
      </c>
      <c r="D9301" t="s">
        <v>6530</v>
      </c>
      <c r="E9301" t="s">
        <v>159303</v>
      </c>
      <c r="F9301" t="s">
        <v>4323</v>
      </c>
      <c r="G9301" t="s">
        <v>6496</v>
      </c>
      <c r="H9301">
        <v>1.7819999903440475</v>
      </c>
      <c r="I9301">
        <v>122915</v>
      </c>
      <c r="J9301" t="s">
        <v>159328</v>
      </c>
      <c r="K9301" t="s">
        <v>113</v>
      </c>
    </row>
    <row r="9302" spans="1:11">
      <c r="A9302" t="s">
        <v>159283</v>
      </c>
      <c r="B9302" t="s">
        <v>374</v>
      </c>
      <c r="C9302" t="s">
        <v>143</v>
      </c>
      <c r="D9302" t="s">
        <v>6530</v>
      </c>
      <c r="E9302" t="s">
        <v>159303</v>
      </c>
      <c r="F9302" t="s">
        <v>3836</v>
      </c>
      <c r="G9302" t="s">
        <v>6496</v>
      </c>
      <c r="H9302">
        <v>1.7819999903440475</v>
      </c>
      <c r="I9302">
        <v>106545</v>
      </c>
      <c r="J9302" t="s">
        <v>159328</v>
      </c>
      <c r="K9302" t="s">
        <v>113</v>
      </c>
    </row>
    <row r="9303" spans="1:11">
      <c r="A9303" t="s">
        <v>159283</v>
      </c>
      <c r="B9303" t="s">
        <v>1081</v>
      </c>
      <c r="C9303" t="s">
        <v>6942</v>
      </c>
      <c r="D9303" t="s">
        <v>6564</v>
      </c>
      <c r="E9303" t="s">
        <v>7093</v>
      </c>
      <c r="F9303" t="s">
        <v>1387</v>
      </c>
      <c r="G9303" t="s">
        <v>6496</v>
      </c>
      <c r="H9303">
        <v>1.7819999828934669</v>
      </c>
      <c r="I9303">
        <v>89496</v>
      </c>
      <c r="J9303" t="s">
        <v>159354</v>
      </c>
      <c r="K9303" t="s">
        <v>166</v>
      </c>
    </row>
    <row r="9304" spans="1:11">
      <c r="A9304" t="s">
        <v>159283</v>
      </c>
      <c r="B9304" t="s">
        <v>1081</v>
      </c>
      <c r="C9304" t="s">
        <v>6942</v>
      </c>
      <c r="D9304" t="s">
        <v>6564</v>
      </c>
      <c r="E9304" t="s">
        <v>7093</v>
      </c>
      <c r="F9304" t="s">
        <v>1567</v>
      </c>
      <c r="G9304" t="s">
        <v>6496</v>
      </c>
      <c r="H9304">
        <v>1.7819999605417252</v>
      </c>
      <c r="I9304">
        <v>93284</v>
      </c>
      <c r="J9304" t="s">
        <v>159354</v>
      </c>
      <c r="K9304" t="s">
        <v>166</v>
      </c>
    </row>
    <row r="9305" spans="1:11">
      <c r="A9305" t="s">
        <v>159283</v>
      </c>
      <c r="B9305" t="s">
        <v>406</v>
      </c>
      <c r="C9305" t="s">
        <v>143</v>
      </c>
      <c r="D9305" t="s">
        <v>6544</v>
      </c>
      <c r="E9305" t="s">
        <v>7093</v>
      </c>
      <c r="F9305" t="s">
        <v>5687</v>
      </c>
      <c r="G9305" t="s">
        <v>6496</v>
      </c>
      <c r="H9305">
        <v>1.7819999530911446</v>
      </c>
      <c r="I9305">
        <v>84344</v>
      </c>
      <c r="J9305" t="s">
        <v>159398</v>
      </c>
      <c r="K9305" t="s">
        <v>113</v>
      </c>
    </row>
    <row r="9306" spans="1:11">
      <c r="A9306" t="s">
        <v>159283</v>
      </c>
      <c r="B9306" t="s">
        <v>584</v>
      </c>
      <c r="C9306" t="s">
        <v>6942</v>
      </c>
      <c r="D9306" t="s">
        <v>6564</v>
      </c>
      <c r="E9306" t="s">
        <v>7093</v>
      </c>
      <c r="F9306" t="s">
        <v>582</v>
      </c>
      <c r="G9306" t="s">
        <v>6496</v>
      </c>
      <c r="H9306">
        <v>1.781999945640564</v>
      </c>
      <c r="I9306">
        <v>91600</v>
      </c>
      <c r="J9306" t="s">
        <v>159354</v>
      </c>
      <c r="K9306" t="s">
        <v>166</v>
      </c>
    </row>
    <row r="9307" spans="1:11">
      <c r="A9307" t="s">
        <v>159283</v>
      </c>
      <c r="B9307" t="s">
        <v>1081</v>
      </c>
      <c r="C9307" t="s">
        <v>6942</v>
      </c>
      <c r="D9307" t="s">
        <v>6564</v>
      </c>
      <c r="E9307" t="s">
        <v>7093</v>
      </c>
      <c r="F9307" t="s">
        <v>3123</v>
      </c>
      <c r="G9307" t="s">
        <v>6496</v>
      </c>
      <c r="H9307">
        <v>1.781999945640564</v>
      </c>
      <c r="I9307">
        <v>89170</v>
      </c>
      <c r="J9307" t="s">
        <v>159354</v>
      </c>
      <c r="K9307" t="s">
        <v>166</v>
      </c>
    </row>
    <row r="9308" spans="1:11">
      <c r="A9308" t="s">
        <v>159283</v>
      </c>
      <c r="B9308" t="s">
        <v>1081</v>
      </c>
      <c r="C9308" t="s">
        <v>6942</v>
      </c>
      <c r="D9308" t="s">
        <v>6564</v>
      </c>
      <c r="E9308" t="s">
        <v>7093</v>
      </c>
      <c r="F9308" t="s">
        <v>1177</v>
      </c>
      <c r="G9308" t="s">
        <v>6496</v>
      </c>
      <c r="H9308">
        <v>1.781999945640564</v>
      </c>
      <c r="I9308">
        <v>89501</v>
      </c>
      <c r="J9308" t="s">
        <v>159354</v>
      </c>
      <c r="K9308" t="s">
        <v>166</v>
      </c>
    </row>
    <row r="9309" spans="1:11">
      <c r="A9309" t="s">
        <v>159283</v>
      </c>
      <c r="B9309" t="s">
        <v>1081</v>
      </c>
      <c r="C9309" t="s">
        <v>6942</v>
      </c>
      <c r="D9309" t="s">
        <v>6564</v>
      </c>
      <c r="E9309" t="s">
        <v>7093</v>
      </c>
      <c r="F9309" t="s">
        <v>1345</v>
      </c>
      <c r="G9309" t="s">
        <v>6496</v>
      </c>
      <c r="H9309">
        <v>1.781999945640564</v>
      </c>
      <c r="I9309">
        <v>90591</v>
      </c>
      <c r="J9309" t="s">
        <v>159354</v>
      </c>
      <c r="K9309" t="s">
        <v>166</v>
      </c>
    </row>
    <row r="9310" spans="1:11">
      <c r="A9310" t="s">
        <v>159283</v>
      </c>
      <c r="B9310" t="s">
        <v>1081</v>
      </c>
      <c r="C9310" t="s">
        <v>6942</v>
      </c>
      <c r="D9310" t="s">
        <v>6564</v>
      </c>
      <c r="E9310" t="s">
        <v>7093</v>
      </c>
      <c r="F9310" t="s">
        <v>4214</v>
      </c>
      <c r="G9310" t="s">
        <v>6496</v>
      </c>
      <c r="H9310">
        <v>1.781999945640564</v>
      </c>
      <c r="I9310">
        <v>85710</v>
      </c>
      <c r="J9310" t="s">
        <v>159354</v>
      </c>
      <c r="K9310" t="s">
        <v>166</v>
      </c>
    </row>
    <row r="9311" spans="1:11">
      <c r="A9311" t="s">
        <v>159283</v>
      </c>
      <c r="B9311" t="s">
        <v>1081</v>
      </c>
      <c r="C9311" t="s">
        <v>6942</v>
      </c>
      <c r="D9311" t="s">
        <v>6564</v>
      </c>
      <c r="E9311" t="s">
        <v>7093</v>
      </c>
      <c r="F9311" t="s">
        <v>4931</v>
      </c>
      <c r="G9311" t="s">
        <v>6496</v>
      </c>
      <c r="H9311">
        <v>1.781999945640564</v>
      </c>
      <c r="I9311">
        <v>89601</v>
      </c>
      <c r="J9311" t="s">
        <v>159354</v>
      </c>
      <c r="K9311" t="s">
        <v>166</v>
      </c>
    </row>
    <row r="9312" spans="1:11">
      <c r="A9312" t="s">
        <v>159283</v>
      </c>
      <c r="B9312" t="s">
        <v>324</v>
      </c>
      <c r="C9312" t="s">
        <v>143</v>
      </c>
      <c r="D9312" t="s">
        <v>6564</v>
      </c>
      <c r="E9312" t="s">
        <v>7093</v>
      </c>
      <c r="F9312" t="s">
        <v>1077</v>
      </c>
      <c r="G9312" t="s">
        <v>6496</v>
      </c>
      <c r="H9312">
        <v>1.781999945640564</v>
      </c>
      <c r="I9312">
        <v>80127</v>
      </c>
      <c r="J9312" t="s">
        <v>159339</v>
      </c>
      <c r="K9312" t="s">
        <v>111</v>
      </c>
    </row>
    <row r="9313" spans="1:11">
      <c r="A9313" t="s">
        <v>159283</v>
      </c>
      <c r="B9313" t="s">
        <v>392</v>
      </c>
      <c r="C9313" t="s">
        <v>7102</v>
      </c>
      <c r="D9313" t="s">
        <v>6672</v>
      </c>
      <c r="E9313" t="s">
        <v>159303</v>
      </c>
      <c r="F9313" t="s">
        <v>36536</v>
      </c>
      <c r="G9313" t="s">
        <v>6496</v>
      </c>
      <c r="H9313">
        <v>1.781000018119812</v>
      </c>
      <c r="I9313">
        <v>124343</v>
      </c>
      <c r="J9313" t="s">
        <v>159426</v>
      </c>
      <c r="K9313" t="s">
        <v>137</v>
      </c>
    </row>
    <row r="9314" spans="1:11">
      <c r="A9314" t="s">
        <v>159283</v>
      </c>
      <c r="B9314" t="s">
        <v>335</v>
      </c>
      <c r="C9314" t="s">
        <v>143</v>
      </c>
      <c r="D9314" t="s">
        <v>6530</v>
      </c>
      <c r="E9314" t="s">
        <v>159303</v>
      </c>
      <c r="F9314" t="s">
        <v>2581</v>
      </c>
      <c r="G9314" t="s">
        <v>6496</v>
      </c>
      <c r="H9314">
        <v>1.781000018119812</v>
      </c>
      <c r="I9314">
        <v>130366</v>
      </c>
      <c r="J9314" t="s">
        <v>159328</v>
      </c>
      <c r="K9314" t="s">
        <v>113</v>
      </c>
    </row>
    <row r="9315" spans="1:11">
      <c r="A9315" t="s">
        <v>159283</v>
      </c>
      <c r="B9315" t="s">
        <v>335</v>
      </c>
      <c r="C9315" t="s">
        <v>143</v>
      </c>
      <c r="D9315" t="s">
        <v>6530</v>
      </c>
      <c r="E9315" t="s">
        <v>159303</v>
      </c>
      <c r="F9315" t="s">
        <v>3284</v>
      </c>
      <c r="G9315" t="s">
        <v>6496</v>
      </c>
      <c r="H9315">
        <v>1.781000018119812</v>
      </c>
      <c r="I9315">
        <v>122366</v>
      </c>
      <c r="J9315" t="s">
        <v>159328</v>
      </c>
      <c r="K9315" t="s">
        <v>113</v>
      </c>
    </row>
    <row r="9316" spans="1:11">
      <c r="A9316" t="s">
        <v>159283</v>
      </c>
      <c r="B9316" t="s">
        <v>335</v>
      </c>
      <c r="C9316" t="s">
        <v>143</v>
      </c>
      <c r="D9316" t="s">
        <v>6530</v>
      </c>
      <c r="E9316" t="s">
        <v>159303</v>
      </c>
      <c r="F9316" t="s">
        <v>3704</v>
      </c>
      <c r="G9316" t="s">
        <v>6496</v>
      </c>
      <c r="H9316">
        <v>1.781000018119812</v>
      </c>
      <c r="I9316">
        <v>136689</v>
      </c>
      <c r="J9316" t="s">
        <v>159328</v>
      </c>
      <c r="K9316" t="s">
        <v>113</v>
      </c>
    </row>
    <row r="9317" spans="1:11">
      <c r="A9317" t="s">
        <v>159283</v>
      </c>
      <c r="B9317" t="s">
        <v>335</v>
      </c>
      <c r="C9317" t="s">
        <v>143</v>
      </c>
      <c r="D9317" t="s">
        <v>6530</v>
      </c>
      <c r="E9317" t="s">
        <v>159303</v>
      </c>
      <c r="F9317" t="s">
        <v>5092</v>
      </c>
      <c r="G9317" t="s">
        <v>6496</v>
      </c>
      <c r="H9317">
        <v>1.781000018119812</v>
      </c>
      <c r="I9317">
        <v>127454</v>
      </c>
      <c r="J9317" t="s">
        <v>159328</v>
      </c>
      <c r="K9317" t="s">
        <v>113</v>
      </c>
    </row>
    <row r="9318" spans="1:11">
      <c r="A9318" t="s">
        <v>159283</v>
      </c>
      <c r="B9318" t="s">
        <v>1749</v>
      </c>
      <c r="C9318" t="s">
        <v>6942</v>
      </c>
      <c r="D9318" t="s">
        <v>6564</v>
      </c>
      <c r="E9318" t="s">
        <v>7093</v>
      </c>
      <c r="F9318" t="s">
        <v>5654</v>
      </c>
      <c r="G9318" t="s">
        <v>6496</v>
      </c>
      <c r="H9318">
        <v>1.781000018119812</v>
      </c>
      <c r="I9318">
        <v>71357</v>
      </c>
      <c r="J9318" t="s">
        <v>159354</v>
      </c>
      <c r="K9318" t="s">
        <v>166</v>
      </c>
    </row>
    <row r="9319" spans="1:11">
      <c r="A9319" t="s">
        <v>159283</v>
      </c>
      <c r="B9319" t="s">
        <v>478</v>
      </c>
      <c r="C9319" t="s">
        <v>6942</v>
      </c>
      <c r="D9319" t="s">
        <v>6564</v>
      </c>
      <c r="E9319" t="s">
        <v>7093</v>
      </c>
      <c r="F9319" t="s">
        <v>4513</v>
      </c>
      <c r="G9319" t="s">
        <v>6496</v>
      </c>
      <c r="H9319">
        <v>1.781000018119812</v>
      </c>
      <c r="I9319">
        <v>69325</v>
      </c>
      <c r="J9319" t="s">
        <v>159354</v>
      </c>
      <c r="K9319" t="s">
        <v>166</v>
      </c>
    </row>
    <row r="9320" spans="1:11">
      <c r="A9320" t="s">
        <v>159283</v>
      </c>
      <c r="B9320" t="s">
        <v>1089</v>
      </c>
      <c r="C9320" t="s">
        <v>143</v>
      </c>
      <c r="D9320" t="s">
        <v>6544</v>
      </c>
      <c r="E9320" t="s">
        <v>7093</v>
      </c>
      <c r="F9320" t="s">
        <v>2567</v>
      </c>
      <c r="G9320" t="s">
        <v>6496</v>
      </c>
      <c r="H9320">
        <v>1.7810000032186508</v>
      </c>
      <c r="I9320">
        <v>80207</v>
      </c>
      <c r="J9320" t="s">
        <v>159398</v>
      </c>
      <c r="K9320" t="s">
        <v>113</v>
      </c>
    </row>
    <row r="9321" spans="1:11">
      <c r="A9321" t="s">
        <v>159283</v>
      </c>
      <c r="B9321" t="s">
        <v>681</v>
      </c>
      <c r="C9321" t="s">
        <v>143</v>
      </c>
      <c r="D9321" t="s">
        <v>6564</v>
      </c>
      <c r="E9321" t="s">
        <v>6921</v>
      </c>
      <c r="F9321" t="s">
        <v>679</v>
      </c>
      <c r="G9321" t="s">
        <v>6496</v>
      </c>
      <c r="H9321">
        <v>1.7810000032186508</v>
      </c>
      <c r="I9321">
        <v>87592</v>
      </c>
      <c r="J9321" t="s">
        <v>159316</v>
      </c>
      <c r="K9321" t="s">
        <v>99</v>
      </c>
    </row>
    <row r="9322" spans="1:11">
      <c r="A9322" t="s">
        <v>159283</v>
      </c>
      <c r="B9322" t="s">
        <v>518</v>
      </c>
      <c r="C9322" t="s">
        <v>143</v>
      </c>
      <c r="D9322" t="s">
        <v>6530</v>
      </c>
      <c r="E9322" t="s">
        <v>159303</v>
      </c>
      <c r="F9322" t="s">
        <v>4859</v>
      </c>
      <c r="G9322" t="s">
        <v>6496</v>
      </c>
      <c r="H9322">
        <v>1.7809999585151672</v>
      </c>
      <c r="I9322">
        <v>132167</v>
      </c>
      <c r="J9322" t="s">
        <v>159328</v>
      </c>
      <c r="K9322" t="s">
        <v>113</v>
      </c>
    </row>
    <row r="9323" spans="1:11">
      <c r="A9323" t="s">
        <v>159283</v>
      </c>
      <c r="B9323" t="s">
        <v>540</v>
      </c>
      <c r="C9323" t="s">
        <v>7001</v>
      </c>
      <c r="D9323" t="s">
        <v>6564</v>
      </c>
      <c r="E9323" t="s">
        <v>7093</v>
      </c>
      <c r="F9323" t="s">
        <v>3405</v>
      </c>
      <c r="G9323" t="s">
        <v>6496</v>
      </c>
      <c r="H9323">
        <v>1.7800000160932541</v>
      </c>
      <c r="I9323">
        <v>75973</v>
      </c>
      <c r="J9323" t="s">
        <v>159299</v>
      </c>
      <c r="K9323" t="s">
        <v>171</v>
      </c>
    </row>
    <row r="9324" spans="1:11">
      <c r="A9324" t="s">
        <v>159283</v>
      </c>
      <c r="B9324" t="s">
        <v>552</v>
      </c>
      <c r="C9324" t="s">
        <v>143</v>
      </c>
      <c r="D9324" t="s">
        <v>6537</v>
      </c>
      <c r="E9324" t="s">
        <v>7423</v>
      </c>
      <c r="F9324" t="s">
        <v>3030</v>
      </c>
      <c r="G9324" t="s">
        <v>6496</v>
      </c>
      <c r="H9324">
        <v>1.7799999713897705</v>
      </c>
      <c r="I9324">
        <v>187438</v>
      </c>
      <c r="J9324" t="s">
        <v>159307</v>
      </c>
      <c r="K9324" t="s">
        <v>104</v>
      </c>
    </row>
    <row r="9325" spans="1:11">
      <c r="A9325" t="s">
        <v>159283</v>
      </c>
      <c r="B9325" t="s">
        <v>552</v>
      </c>
      <c r="C9325" t="s">
        <v>143</v>
      </c>
      <c r="D9325" t="s">
        <v>6537</v>
      </c>
      <c r="E9325" t="s">
        <v>7423</v>
      </c>
      <c r="F9325" t="s">
        <v>550</v>
      </c>
      <c r="G9325" t="s">
        <v>6496</v>
      </c>
      <c r="H9325">
        <v>1.7799999713897705</v>
      </c>
      <c r="I9325">
        <v>181262</v>
      </c>
      <c r="J9325" t="s">
        <v>159307</v>
      </c>
      <c r="K9325" t="s">
        <v>104</v>
      </c>
    </row>
    <row r="9326" spans="1:11">
      <c r="A9326" t="s">
        <v>159283</v>
      </c>
      <c r="B9326" t="s">
        <v>552</v>
      </c>
      <c r="C9326" t="s">
        <v>143</v>
      </c>
      <c r="D9326" t="s">
        <v>6537</v>
      </c>
      <c r="E9326" t="s">
        <v>7423</v>
      </c>
      <c r="F9326" t="s">
        <v>3674</v>
      </c>
      <c r="G9326" t="s">
        <v>6496</v>
      </c>
      <c r="H9326">
        <v>1.7799999713897705</v>
      </c>
      <c r="I9326">
        <v>174126</v>
      </c>
      <c r="J9326" t="s">
        <v>159307</v>
      </c>
      <c r="K9326" t="s">
        <v>104</v>
      </c>
    </row>
    <row r="9327" spans="1:11">
      <c r="A9327" t="s">
        <v>159283</v>
      </c>
      <c r="B9327" t="s">
        <v>552</v>
      </c>
      <c r="C9327" t="s">
        <v>143</v>
      </c>
      <c r="D9327" t="s">
        <v>6537</v>
      </c>
      <c r="E9327" t="s">
        <v>7423</v>
      </c>
      <c r="F9327" t="s">
        <v>4331</v>
      </c>
      <c r="G9327" t="s">
        <v>6496</v>
      </c>
      <c r="H9327">
        <v>1.7799999713897705</v>
      </c>
      <c r="I9327">
        <v>140110</v>
      </c>
      <c r="J9327" t="s">
        <v>159307</v>
      </c>
      <c r="K9327" t="s">
        <v>104</v>
      </c>
    </row>
    <row r="9328" spans="1:11">
      <c r="A9328" t="s">
        <v>159283</v>
      </c>
      <c r="B9328" t="s">
        <v>698</v>
      </c>
      <c r="C9328" t="s">
        <v>143</v>
      </c>
      <c r="D9328" t="s">
        <v>6530</v>
      </c>
      <c r="E9328" t="s">
        <v>159303</v>
      </c>
      <c r="F9328" t="s">
        <v>2702</v>
      </c>
      <c r="G9328" t="s">
        <v>6496</v>
      </c>
      <c r="H9328">
        <v>1.7799999713897705</v>
      </c>
      <c r="I9328">
        <v>120844</v>
      </c>
      <c r="J9328" t="s">
        <v>159328</v>
      </c>
      <c r="K9328" t="s">
        <v>113</v>
      </c>
    </row>
    <row r="9329" spans="1:11">
      <c r="A9329" t="s">
        <v>159283</v>
      </c>
      <c r="B9329" t="s">
        <v>698</v>
      </c>
      <c r="C9329" t="s">
        <v>143</v>
      </c>
      <c r="D9329" t="s">
        <v>6530</v>
      </c>
      <c r="E9329" t="s">
        <v>159303</v>
      </c>
      <c r="F9329" t="s">
        <v>3294</v>
      </c>
      <c r="G9329" t="s">
        <v>6496</v>
      </c>
      <c r="H9329">
        <v>1.7799999713897705</v>
      </c>
      <c r="I9329">
        <v>120844</v>
      </c>
      <c r="J9329" t="s">
        <v>159328</v>
      </c>
      <c r="K9329" t="s">
        <v>113</v>
      </c>
    </row>
    <row r="9330" spans="1:11">
      <c r="A9330" t="s">
        <v>159283</v>
      </c>
      <c r="B9330" t="s">
        <v>850</v>
      </c>
      <c r="C9330" t="s">
        <v>143</v>
      </c>
      <c r="D9330" t="s">
        <v>6564</v>
      </c>
      <c r="E9330" t="s">
        <v>153</v>
      </c>
      <c r="F9330" t="s">
        <v>3999</v>
      </c>
      <c r="G9330" t="s">
        <v>6496</v>
      </c>
      <c r="H9330">
        <v>1.7799999713897705</v>
      </c>
      <c r="I9330">
        <v>153646</v>
      </c>
      <c r="J9330" t="s">
        <v>159290</v>
      </c>
      <c r="K9330" t="s">
        <v>99</v>
      </c>
    </row>
    <row r="9331" spans="1:11">
      <c r="A9331" t="s">
        <v>159283</v>
      </c>
      <c r="B9331" t="s">
        <v>2112</v>
      </c>
      <c r="C9331" t="s">
        <v>143</v>
      </c>
      <c r="D9331" t="s">
        <v>6530</v>
      </c>
      <c r="E9331" t="s">
        <v>159303</v>
      </c>
      <c r="F9331" t="s">
        <v>2110</v>
      </c>
      <c r="G9331" t="s">
        <v>6496</v>
      </c>
      <c r="H9331">
        <v>1.7780000567436218</v>
      </c>
      <c r="I9331">
        <v>101886</v>
      </c>
      <c r="J9331" t="s">
        <v>159328</v>
      </c>
      <c r="K9331" t="s">
        <v>113</v>
      </c>
    </row>
    <row r="9332" spans="1:11">
      <c r="A9332" t="s">
        <v>159283</v>
      </c>
      <c r="B9332" t="s">
        <v>335</v>
      </c>
      <c r="C9332" t="s">
        <v>7001</v>
      </c>
      <c r="D9332" t="s">
        <v>6564</v>
      </c>
      <c r="E9332" t="s">
        <v>7093</v>
      </c>
      <c r="F9332" t="s">
        <v>2619</v>
      </c>
      <c r="G9332" t="s">
        <v>6496</v>
      </c>
      <c r="H9332">
        <v>1.7770000398159027</v>
      </c>
      <c r="I9332">
        <v>122393</v>
      </c>
      <c r="J9332" t="s">
        <v>159299</v>
      </c>
      <c r="K9332" t="s">
        <v>171</v>
      </c>
    </row>
    <row r="9333" spans="1:11">
      <c r="A9333" t="s">
        <v>159283</v>
      </c>
      <c r="B9333" t="s">
        <v>335</v>
      </c>
      <c r="C9333" t="s">
        <v>7001</v>
      </c>
      <c r="D9333" t="s">
        <v>6564</v>
      </c>
      <c r="E9333" t="s">
        <v>7093</v>
      </c>
      <c r="F9333" t="s">
        <v>2480</v>
      </c>
      <c r="G9333" t="s">
        <v>6496</v>
      </c>
      <c r="H9333">
        <v>1.7770000398159027</v>
      </c>
      <c r="I9333">
        <v>146916</v>
      </c>
      <c r="J9333" t="s">
        <v>159299</v>
      </c>
      <c r="K9333" t="s">
        <v>171</v>
      </c>
    </row>
    <row r="9334" spans="1:11">
      <c r="A9334" t="s">
        <v>159283</v>
      </c>
      <c r="B9334" t="s">
        <v>244</v>
      </c>
      <c r="C9334" t="s">
        <v>143</v>
      </c>
      <c r="D9334" t="s">
        <v>6564</v>
      </c>
      <c r="E9334" t="s">
        <v>159291</v>
      </c>
      <c r="F9334" t="s">
        <v>4350</v>
      </c>
      <c r="G9334" t="s">
        <v>6496</v>
      </c>
      <c r="H9334">
        <v>1.7770000211894512</v>
      </c>
      <c r="I9334">
        <v>168439</v>
      </c>
      <c r="J9334" t="s">
        <v>159360</v>
      </c>
      <c r="K9334" t="s">
        <v>99</v>
      </c>
    </row>
    <row r="9335" spans="1:11">
      <c r="A9335" t="s">
        <v>159283</v>
      </c>
      <c r="B9335" t="s">
        <v>671</v>
      </c>
      <c r="C9335" t="s">
        <v>143</v>
      </c>
      <c r="D9335" t="s">
        <v>6530</v>
      </c>
      <c r="E9335" t="s">
        <v>159303</v>
      </c>
      <c r="F9335" t="s">
        <v>4192</v>
      </c>
      <c r="G9335" t="s">
        <v>6496</v>
      </c>
      <c r="H9335">
        <v>1.7770000100135803</v>
      </c>
      <c r="I9335">
        <v>118823</v>
      </c>
      <c r="J9335" t="s">
        <v>159328</v>
      </c>
      <c r="K9335" t="s">
        <v>113</v>
      </c>
    </row>
    <row r="9336" spans="1:11">
      <c r="A9336" t="s">
        <v>159283</v>
      </c>
      <c r="B9336" t="s">
        <v>552</v>
      </c>
      <c r="C9336" t="s">
        <v>143</v>
      </c>
      <c r="D9336" t="s">
        <v>6530</v>
      </c>
      <c r="E9336" t="s">
        <v>159303</v>
      </c>
      <c r="F9336" t="s">
        <v>2229</v>
      </c>
      <c r="G9336" t="s">
        <v>6496</v>
      </c>
      <c r="H9336">
        <v>1.7770000100135803</v>
      </c>
      <c r="I9336">
        <v>100505</v>
      </c>
      <c r="J9336" t="s">
        <v>159328</v>
      </c>
      <c r="K9336" t="s">
        <v>113</v>
      </c>
    </row>
    <row r="9337" spans="1:11">
      <c r="A9337" t="s">
        <v>159283</v>
      </c>
      <c r="B9337" t="s">
        <v>335</v>
      </c>
      <c r="C9337" t="s">
        <v>7001</v>
      </c>
      <c r="D9337" t="s">
        <v>6564</v>
      </c>
      <c r="E9337" t="s">
        <v>7093</v>
      </c>
      <c r="F9337" t="s">
        <v>2627</v>
      </c>
      <c r="G9337" t="s">
        <v>6496</v>
      </c>
      <c r="H9337">
        <v>1.776000052690506</v>
      </c>
      <c r="I9337">
        <v>135376</v>
      </c>
      <c r="J9337" t="s">
        <v>159299</v>
      </c>
      <c r="K9337" t="s">
        <v>171</v>
      </c>
    </row>
    <row r="9338" spans="1:11">
      <c r="A9338" t="s">
        <v>159283</v>
      </c>
      <c r="B9338" t="s">
        <v>335</v>
      </c>
      <c r="C9338" t="s">
        <v>7001</v>
      </c>
      <c r="D9338" t="s">
        <v>6564</v>
      </c>
      <c r="E9338" t="s">
        <v>7093</v>
      </c>
      <c r="F9338" t="s">
        <v>3846</v>
      </c>
      <c r="G9338" t="s">
        <v>6496</v>
      </c>
      <c r="H9338">
        <v>1.776000052690506</v>
      </c>
      <c r="I9338">
        <v>139411</v>
      </c>
      <c r="J9338" t="s">
        <v>159299</v>
      </c>
      <c r="K9338" t="s">
        <v>171</v>
      </c>
    </row>
    <row r="9339" spans="1:11">
      <c r="A9339" t="s">
        <v>159283</v>
      </c>
      <c r="B9339" t="s">
        <v>711</v>
      </c>
      <c r="C9339" t="s">
        <v>7102</v>
      </c>
      <c r="D9339" t="s">
        <v>6711</v>
      </c>
      <c r="E9339" t="s">
        <v>7407</v>
      </c>
      <c r="F9339" t="s">
        <v>47687</v>
      </c>
      <c r="G9339" t="s">
        <v>6496</v>
      </c>
      <c r="H9339">
        <v>1.7759999744594097</v>
      </c>
      <c r="I9339">
        <v>153003</v>
      </c>
      <c r="J9339" t="s">
        <v>159293</v>
      </c>
      <c r="K9339" t="s">
        <v>128</v>
      </c>
    </row>
    <row r="9340" spans="1:11">
      <c r="A9340" t="s">
        <v>159283</v>
      </c>
      <c r="B9340" t="s">
        <v>4539</v>
      </c>
      <c r="C9340" t="s">
        <v>143</v>
      </c>
      <c r="D9340" t="s">
        <v>6544</v>
      </c>
      <c r="E9340" t="s">
        <v>7093</v>
      </c>
      <c r="F9340" t="s">
        <v>4537</v>
      </c>
      <c r="G9340" t="s">
        <v>6496</v>
      </c>
      <c r="H9340">
        <v>1.7740000486373901</v>
      </c>
      <c r="I9340">
        <v>67283</v>
      </c>
      <c r="J9340" t="s">
        <v>159398</v>
      </c>
      <c r="K9340" t="s">
        <v>113</v>
      </c>
    </row>
    <row r="9341" spans="1:11">
      <c r="A9341" t="s">
        <v>159283</v>
      </c>
      <c r="B9341" t="s">
        <v>552</v>
      </c>
      <c r="C9341" t="s">
        <v>143</v>
      </c>
      <c r="D9341" t="s">
        <v>6530</v>
      </c>
      <c r="E9341" t="s">
        <v>159303</v>
      </c>
      <c r="F9341" t="s">
        <v>3030</v>
      </c>
      <c r="G9341" t="s">
        <v>6496</v>
      </c>
      <c r="H9341">
        <v>1.7739999890327454</v>
      </c>
      <c r="I9341">
        <v>117101</v>
      </c>
      <c r="J9341" t="s">
        <v>159328</v>
      </c>
      <c r="K9341" t="s">
        <v>113</v>
      </c>
    </row>
    <row r="9342" spans="1:11">
      <c r="A9342" t="s">
        <v>159283</v>
      </c>
      <c r="B9342" t="s">
        <v>1081</v>
      </c>
      <c r="C9342" t="s">
        <v>143</v>
      </c>
      <c r="D9342" t="s">
        <v>6522</v>
      </c>
      <c r="E9342" t="s">
        <v>159303</v>
      </c>
      <c r="F9342" t="s">
        <v>4771</v>
      </c>
      <c r="G9342" t="s">
        <v>6496</v>
      </c>
      <c r="H9342">
        <v>1.7739999811165035</v>
      </c>
      <c r="I9342">
        <v>97195</v>
      </c>
      <c r="J9342" t="s">
        <v>159405</v>
      </c>
      <c r="K9342" t="s">
        <v>113</v>
      </c>
    </row>
    <row r="9343" spans="1:11">
      <c r="A9343" t="s">
        <v>159283</v>
      </c>
      <c r="B9343" t="s">
        <v>1081</v>
      </c>
      <c r="C9343" t="s">
        <v>143</v>
      </c>
      <c r="D9343" t="s">
        <v>6530</v>
      </c>
      <c r="E9343" t="s">
        <v>159303</v>
      </c>
      <c r="F9343" t="s">
        <v>4849</v>
      </c>
      <c r="G9343" t="s">
        <v>6496</v>
      </c>
      <c r="H9343">
        <v>1.7739999811165035</v>
      </c>
      <c r="I9343">
        <v>98925</v>
      </c>
      <c r="J9343" t="s">
        <v>159328</v>
      </c>
      <c r="K9343" t="s">
        <v>113</v>
      </c>
    </row>
    <row r="9344" spans="1:11">
      <c r="A9344" t="s">
        <v>159283</v>
      </c>
      <c r="B9344" t="s">
        <v>433</v>
      </c>
      <c r="C9344" t="s">
        <v>6942</v>
      </c>
      <c r="D9344" t="s">
        <v>6564</v>
      </c>
      <c r="E9344" t="s">
        <v>6854</v>
      </c>
      <c r="F9344" t="s">
        <v>3059</v>
      </c>
      <c r="G9344" t="s">
        <v>6496</v>
      </c>
      <c r="H9344">
        <v>1.7739999741315842</v>
      </c>
      <c r="I9344">
        <v>188428</v>
      </c>
      <c r="J9344" t="s">
        <v>159438</v>
      </c>
      <c r="K9344" t="s">
        <v>163</v>
      </c>
    </row>
    <row r="9345" spans="1:11">
      <c r="A9345" t="s">
        <v>159283</v>
      </c>
      <c r="B9345" t="s">
        <v>1081</v>
      </c>
      <c r="C9345" t="s">
        <v>143</v>
      </c>
      <c r="D9345" t="s">
        <v>6544</v>
      </c>
      <c r="E9345" t="s">
        <v>7093</v>
      </c>
      <c r="F9345" t="s">
        <v>1345</v>
      </c>
      <c r="G9345" t="s">
        <v>6496</v>
      </c>
      <c r="H9345">
        <v>1.7739999555051327</v>
      </c>
      <c r="I9345">
        <v>90339</v>
      </c>
      <c r="J9345" t="s">
        <v>159398</v>
      </c>
      <c r="K9345" t="s">
        <v>113</v>
      </c>
    </row>
    <row r="9346" spans="1:11">
      <c r="A9346" t="s">
        <v>159283</v>
      </c>
      <c r="B9346" t="s">
        <v>496</v>
      </c>
      <c r="C9346" t="s">
        <v>6942</v>
      </c>
      <c r="D9346" t="s">
        <v>6564</v>
      </c>
      <c r="E9346" t="s">
        <v>7093</v>
      </c>
      <c r="F9346" t="s">
        <v>1827</v>
      </c>
      <c r="G9346" t="s">
        <v>6496</v>
      </c>
      <c r="H9346">
        <v>1.7730000615119934</v>
      </c>
      <c r="I9346">
        <v>86326</v>
      </c>
      <c r="J9346" t="s">
        <v>159354</v>
      </c>
      <c r="K9346" t="s">
        <v>166</v>
      </c>
    </row>
    <row r="9347" spans="1:11">
      <c r="A9347" t="s">
        <v>159283</v>
      </c>
      <c r="B9347" t="s">
        <v>244</v>
      </c>
      <c r="C9347" t="s">
        <v>143</v>
      </c>
      <c r="D9347" t="s">
        <v>6564</v>
      </c>
      <c r="E9347" t="s">
        <v>7093</v>
      </c>
      <c r="F9347" t="s">
        <v>3171</v>
      </c>
      <c r="G9347" t="s">
        <v>6496</v>
      </c>
      <c r="H9347">
        <v>1.7730000242590904</v>
      </c>
      <c r="I9347">
        <v>87808</v>
      </c>
      <c r="J9347" t="s">
        <v>159339</v>
      </c>
      <c r="K9347" t="s">
        <v>111</v>
      </c>
    </row>
    <row r="9348" spans="1:11">
      <c r="A9348" t="s">
        <v>159283</v>
      </c>
      <c r="B9348" t="s">
        <v>296</v>
      </c>
      <c r="C9348" t="s">
        <v>143</v>
      </c>
      <c r="D9348" t="s">
        <v>6564</v>
      </c>
      <c r="E9348" t="s">
        <v>153</v>
      </c>
      <c r="F9348" t="s">
        <v>294</v>
      </c>
      <c r="G9348" t="s">
        <v>6496</v>
      </c>
      <c r="H9348">
        <v>1.7730000168085098</v>
      </c>
      <c r="I9348">
        <v>115784</v>
      </c>
      <c r="J9348" t="s">
        <v>159290</v>
      </c>
      <c r="K9348" t="s">
        <v>99</v>
      </c>
    </row>
    <row r="9349" spans="1:11">
      <c r="A9349" t="s">
        <v>159283</v>
      </c>
      <c r="B9349" t="s">
        <v>468</v>
      </c>
      <c r="C9349" t="s">
        <v>143</v>
      </c>
      <c r="D9349" t="s">
        <v>6537</v>
      </c>
      <c r="E9349" t="s">
        <v>159303</v>
      </c>
      <c r="F9349" t="s">
        <v>622</v>
      </c>
      <c r="G9349" t="s">
        <v>6496</v>
      </c>
      <c r="H9349">
        <v>1.7730000019073486</v>
      </c>
      <c r="I9349">
        <v>108354</v>
      </c>
      <c r="J9349" t="s">
        <v>159374</v>
      </c>
      <c r="K9349" t="s">
        <v>113</v>
      </c>
    </row>
    <row r="9350" spans="1:11">
      <c r="A9350" t="s">
        <v>159283</v>
      </c>
      <c r="B9350" t="s">
        <v>468</v>
      </c>
      <c r="C9350" t="s">
        <v>143</v>
      </c>
      <c r="D9350" t="s">
        <v>6537</v>
      </c>
      <c r="E9350" t="s">
        <v>159303</v>
      </c>
      <c r="F9350" t="s">
        <v>3261</v>
      </c>
      <c r="G9350" t="s">
        <v>6496</v>
      </c>
      <c r="H9350">
        <v>1.7730000019073486</v>
      </c>
      <c r="I9350">
        <v>105770</v>
      </c>
      <c r="J9350" t="s">
        <v>159374</v>
      </c>
      <c r="K9350" t="s">
        <v>113</v>
      </c>
    </row>
    <row r="9351" spans="1:11">
      <c r="A9351" t="s">
        <v>159283</v>
      </c>
      <c r="B9351" t="s">
        <v>468</v>
      </c>
      <c r="C9351" t="s">
        <v>143</v>
      </c>
      <c r="D9351" t="s">
        <v>6530</v>
      </c>
      <c r="E9351" t="s">
        <v>159303</v>
      </c>
      <c r="F9351" t="s">
        <v>1593</v>
      </c>
      <c r="G9351" t="s">
        <v>6496</v>
      </c>
      <c r="H9351">
        <v>1.7730000019073486</v>
      </c>
      <c r="I9351">
        <v>103501</v>
      </c>
      <c r="J9351" t="s">
        <v>159328</v>
      </c>
      <c r="K9351" t="s">
        <v>113</v>
      </c>
    </row>
    <row r="9352" spans="1:11">
      <c r="A9352" t="s">
        <v>159283</v>
      </c>
      <c r="B9352" t="s">
        <v>1667</v>
      </c>
      <c r="C9352" t="s">
        <v>143</v>
      </c>
      <c r="D9352" t="s">
        <v>6530</v>
      </c>
      <c r="E9352" t="s">
        <v>159303</v>
      </c>
      <c r="F9352" t="s">
        <v>5560</v>
      </c>
      <c r="G9352" t="s">
        <v>6496</v>
      </c>
      <c r="H9352">
        <v>1.7730000019073486</v>
      </c>
      <c r="I9352">
        <v>112568</v>
      </c>
      <c r="J9352" t="s">
        <v>159328</v>
      </c>
      <c r="K9352" t="s">
        <v>113</v>
      </c>
    </row>
    <row r="9353" spans="1:11">
      <c r="A9353" t="s">
        <v>159283</v>
      </c>
      <c r="B9353" t="s">
        <v>1667</v>
      </c>
      <c r="C9353" t="s">
        <v>143</v>
      </c>
      <c r="D9353" t="s">
        <v>6530</v>
      </c>
      <c r="E9353" t="s">
        <v>159303</v>
      </c>
      <c r="F9353" t="s">
        <v>5122</v>
      </c>
      <c r="G9353" t="s">
        <v>6496</v>
      </c>
      <c r="H9353">
        <v>1.7730000019073486</v>
      </c>
      <c r="I9353">
        <v>106866</v>
      </c>
      <c r="J9353" t="s">
        <v>159328</v>
      </c>
      <c r="K9353" t="s">
        <v>113</v>
      </c>
    </row>
    <row r="9354" spans="1:11">
      <c r="A9354" t="s">
        <v>159283</v>
      </c>
      <c r="B9354" t="s">
        <v>433</v>
      </c>
      <c r="C9354" t="s">
        <v>143</v>
      </c>
      <c r="D9354" t="s">
        <v>6530</v>
      </c>
      <c r="E9354" t="s">
        <v>159303</v>
      </c>
      <c r="F9354" t="s">
        <v>3059</v>
      </c>
      <c r="G9354" t="s">
        <v>6496</v>
      </c>
      <c r="H9354">
        <v>1.7729999423027039</v>
      </c>
      <c r="I9354">
        <v>111160</v>
      </c>
      <c r="J9354" t="s">
        <v>159328</v>
      </c>
      <c r="K9354" t="s">
        <v>113</v>
      </c>
    </row>
    <row r="9355" spans="1:11">
      <c r="A9355" t="s">
        <v>159283</v>
      </c>
      <c r="B9355" t="s">
        <v>433</v>
      </c>
      <c r="C9355" t="s">
        <v>143</v>
      </c>
      <c r="D9355" t="s">
        <v>6530</v>
      </c>
      <c r="E9355" t="s">
        <v>159303</v>
      </c>
      <c r="F9355" t="s">
        <v>3726</v>
      </c>
      <c r="G9355" t="s">
        <v>6496</v>
      </c>
      <c r="H9355">
        <v>1.7729999423027039</v>
      </c>
      <c r="I9355">
        <v>120021</v>
      </c>
      <c r="J9355" t="s">
        <v>159328</v>
      </c>
      <c r="K9355" t="s">
        <v>113</v>
      </c>
    </row>
    <row r="9356" spans="1:11">
      <c r="A9356" t="s">
        <v>159283</v>
      </c>
      <c r="B9356" t="s">
        <v>433</v>
      </c>
      <c r="C9356" t="s">
        <v>143</v>
      </c>
      <c r="D9356" t="s">
        <v>6530</v>
      </c>
      <c r="E9356" t="s">
        <v>159303</v>
      </c>
      <c r="F9356" t="s">
        <v>5691</v>
      </c>
      <c r="G9356" t="s">
        <v>6496</v>
      </c>
      <c r="H9356">
        <v>1.7729999423027039</v>
      </c>
      <c r="I9356">
        <v>111361</v>
      </c>
      <c r="J9356" t="s">
        <v>159328</v>
      </c>
      <c r="K9356" t="s">
        <v>113</v>
      </c>
    </row>
    <row r="9357" spans="1:11">
      <c r="A9357" t="s">
        <v>159283</v>
      </c>
      <c r="B9357" t="s">
        <v>433</v>
      </c>
      <c r="C9357" t="s">
        <v>143</v>
      </c>
      <c r="D9357" t="s">
        <v>6530</v>
      </c>
      <c r="E9357" t="s">
        <v>159303</v>
      </c>
      <c r="F9357" t="s">
        <v>4220</v>
      </c>
      <c r="G9357" t="s">
        <v>6496</v>
      </c>
      <c r="H9357">
        <v>1.7729999423027039</v>
      </c>
      <c r="I9357">
        <v>122157</v>
      </c>
      <c r="J9357" t="s">
        <v>159328</v>
      </c>
      <c r="K9357" t="s">
        <v>113</v>
      </c>
    </row>
    <row r="9358" spans="1:11">
      <c r="A9358" t="s">
        <v>159283</v>
      </c>
      <c r="B9358" t="s">
        <v>433</v>
      </c>
      <c r="C9358" t="s">
        <v>143</v>
      </c>
      <c r="D9358" t="s">
        <v>6530</v>
      </c>
      <c r="E9358" t="s">
        <v>159303</v>
      </c>
      <c r="F9358" t="s">
        <v>4329</v>
      </c>
      <c r="G9358" t="s">
        <v>6496</v>
      </c>
      <c r="H9358">
        <v>1.7729999423027039</v>
      </c>
      <c r="I9358">
        <v>111361</v>
      </c>
      <c r="J9358" t="s">
        <v>159328</v>
      </c>
      <c r="K9358" t="s">
        <v>113</v>
      </c>
    </row>
    <row r="9359" spans="1:11">
      <c r="A9359" t="s">
        <v>159283</v>
      </c>
      <c r="B9359" t="s">
        <v>433</v>
      </c>
      <c r="C9359" t="s">
        <v>143</v>
      </c>
      <c r="D9359" t="s">
        <v>6530</v>
      </c>
      <c r="E9359" t="s">
        <v>159303</v>
      </c>
      <c r="F9359" t="s">
        <v>5459</v>
      </c>
      <c r="G9359" t="s">
        <v>6496</v>
      </c>
      <c r="H9359">
        <v>1.7729999423027039</v>
      </c>
      <c r="I9359">
        <v>122431</v>
      </c>
      <c r="J9359" t="s">
        <v>159328</v>
      </c>
      <c r="K9359" t="s">
        <v>113</v>
      </c>
    </row>
    <row r="9360" spans="1:11">
      <c r="A9360" t="s">
        <v>159283</v>
      </c>
      <c r="B9360" t="s">
        <v>355</v>
      </c>
      <c r="C9360" t="s">
        <v>6942</v>
      </c>
      <c r="D9360" t="s">
        <v>6564</v>
      </c>
      <c r="E9360" t="s">
        <v>7093</v>
      </c>
      <c r="F9360" t="s">
        <v>3800</v>
      </c>
      <c r="G9360" t="s">
        <v>6496</v>
      </c>
      <c r="H9360">
        <v>1.7720000147819519</v>
      </c>
      <c r="I9360">
        <v>78900</v>
      </c>
      <c r="J9360" t="s">
        <v>159354</v>
      </c>
      <c r="K9360" t="s">
        <v>166</v>
      </c>
    </row>
    <row r="9361" spans="1:11">
      <c r="A9361" t="s">
        <v>159283</v>
      </c>
      <c r="B9361" t="s">
        <v>698</v>
      </c>
      <c r="C9361" t="s">
        <v>143</v>
      </c>
      <c r="D9361" t="s">
        <v>6564</v>
      </c>
      <c r="E9361" t="s">
        <v>7093</v>
      </c>
      <c r="F9361" t="s">
        <v>3298</v>
      </c>
      <c r="G9361" t="s">
        <v>6496</v>
      </c>
      <c r="H9361">
        <v>1.7719999998807907</v>
      </c>
      <c r="I9361">
        <v>97297</v>
      </c>
      <c r="J9361" t="s">
        <v>159339</v>
      </c>
      <c r="K9361" t="s">
        <v>111</v>
      </c>
    </row>
    <row r="9362" spans="1:11">
      <c r="A9362" t="s">
        <v>159283</v>
      </c>
      <c r="B9362" t="s">
        <v>1057</v>
      </c>
      <c r="C9362" t="s">
        <v>143</v>
      </c>
      <c r="D9362" t="s">
        <v>6530</v>
      </c>
      <c r="E9362" t="s">
        <v>159303</v>
      </c>
      <c r="F9362" t="s">
        <v>3057</v>
      </c>
      <c r="G9362" t="s">
        <v>6496</v>
      </c>
      <c r="H9362">
        <v>1.7719999924302101</v>
      </c>
      <c r="I9362">
        <v>115033</v>
      </c>
      <c r="J9362" t="s">
        <v>159328</v>
      </c>
      <c r="K9362" t="s">
        <v>113</v>
      </c>
    </row>
    <row r="9363" spans="1:11">
      <c r="A9363" t="s">
        <v>159283</v>
      </c>
      <c r="B9363" t="s">
        <v>721</v>
      </c>
      <c r="C9363" t="s">
        <v>143</v>
      </c>
      <c r="D9363" t="s">
        <v>153</v>
      </c>
      <c r="E9363" t="s">
        <v>159291</v>
      </c>
      <c r="F9363" t="s">
        <v>24865</v>
      </c>
      <c r="G9363" t="s">
        <v>6496</v>
      </c>
      <c r="H9363">
        <v>1.7710000276565552</v>
      </c>
      <c r="I9363">
        <v>182387</v>
      </c>
      <c r="J9363" t="s">
        <v>159292</v>
      </c>
      <c r="K9363" t="s">
        <v>99</v>
      </c>
    </row>
    <row r="9364" spans="1:11">
      <c r="A9364" t="s">
        <v>159283</v>
      </c>
      <c r="B9364" t="s">
        <v>484</v>
      </c>
      <c r="C9364" t="s">
        <v>143</v>
      </c>
      <c r="D9364" t="s">
        <v>6544</v>
      </c>
      <c r="E9364" t="s">
        <v>7093</v>
      </c>
      <c r="F9364" t="s">
        <v>4435</v>
      </c>
      <c r="G9364" t="s">
        <v>6496</v>
      </c>
      <c r="H9364">
        <v>1.7709999792277813</v>
      </c>
      <c r="I9364">
        <v>75517</v>
      </c>
      <c r="J9364" t="s">
        <v>159398</v>
      </c>
      <c r="K9364" t="s">
        <v>113</v>
      </c>
    </row>
    <row r="9365" spans="1:11">
      <c r="A9365" t="s">
        <v>159283</v>
      </c>
      <c r="B9365" t="s">
        <v>1057</v>
      </c>
      <c r="C9365" t="s">
        <v>7102</v>
      </c>
      <c r="D9365" t="s">
        <v>229</v>
      </c>
      <c r="E9365" t="s">
        <v>159296</v>
      </c>
      <c r="F9365" t="s">
        <v>37471</v>
      </c>
      <c r="G9365" t="s">
        <v>6496</v>
      </c>
      <c r="H9365">
        <v>1.7699999809265137</v>
      </c>
      <c r="I9365">
        <v>149750</v>
      </c>
      <c r="J9365" t="s">
        <v>159324</v>
      </c>
      <c r="K9365" t="s">
        <v>137</v>
      </c>
    </row>
    <row r="9366" spans="1:11">
      <c r="A9366" t="s">
        <v>159283</v>
      </c>
      <c r="B9366" t="s">
        <v>1531</v>
      </c>
      <c r="C9366" t="s">
        <v>7102</v>
      </c>
      <c r="D9366" t="s">
        <v>1636</v>
      </c>
      <c r="E9366" t="s">
        <v>159303</v>
      </c>
      <c r="F9366" t="s">
        <v>48553</v>
      </c>
      <c r="G9366" t="s">
        <v>6496</v>
      </c>
      <c r="H9366">
        <v>1.7699999585747719</v>
      </c>
      <c r="I9366">
        <v>129983</v>
      </c>
      <c r="J9366" t="s">
        <v>159319</v>
      </c>
      <c r="K9366" t="s">
        <v>137</v>
      </c>
    </row>
    <row r="9367" spans="1:11">
      <c r="A9367" t="s">
        <v>159283</v>
      </c>
      <c r="B9367" t="s">
        <v>351</v>
      </c>
      <c r="C9367" t="s">
        <v>143</v>
      </c>
      <c r="D9367" t="s">
        <v>6564</v>
      </c>
      <c r="E9367" t="s">
        <v>6854</v>
      </c>
      <c r="F9367" t="s">
        <v>3073</v>
      </c>
      <c r="G9367" t="s">
        <v>6496</v>
      </c>
      <c r="H9367">
        <v>1.7690000012516975</v>
      </c>
      <c r="I9367">
        <v>121433</v>
      </c>
      <c r="J9367" t="s">
        <v>159289</v>
      </c>
      <c r="K9367" t="s">
        <v>99</v>
      </c>
    </row>
    <row r="9368" spans="1:11">
      <c r="A9368" t="s">
        <v>159283</v>
      </c>
      <c r="B9368" t="s">
        <v>484</v>
      </c>
      <c r="C9368" t="s">
        <v>143</v>
      </c>
      <c r="D9368" t="s">
        <v>6530</v>
      </c>
      <c r="E9368" t="s">
        <v>159303</v>
      </c>
      <c r="F9368" t="s">
        <v>991</v>
      </c>
      <c r="G9368" t="s">
        <v>6496</v>
      </c>
      <c r="H9368">
        <v>1.7689999975264072</v>
      </c>
      <c r="I9368">
        <v>80262</v>
      </c>
      <c r="J9368" t="s">
        <v>159328</v>
      </c>
      <c r="K9368" t="s">
        <v>113</v>
      </c>
    </row>
    <row r="9369" spans="1:11">
      <c r="A9369" t="s">
        <v>159283</v>
      </c>
      <c r="B9369" t="s">
        <v>4198</v>
      </c>
      <c r="C9369" t="s">
        <v>7102</v>
      </c>
      <c r="D9369" t="s">
        <v>6711</v>
      </c>
      <c r="E9369" t="s">
        <v>7407</v>
      </c>
      <c r="F9369" t="s">
        <v>45964</v>
      </c>
      <c r="G9369" t="s">
        <v>6496</v>
      </c>
      <c r="H9369">
        <v>1.7689999938011169</v>
      </c>
      <c r="I9369">
        <v>115343</v>
      </c>
      <c r="J9369" t="s">
        <v>159293</v>
      </c>
      <c r="K9369" t="s">
        <v>128</v>
      </c>
    </row>
    <row r="9370" spans="1:11">
      <c r="A9370" t="s">
        <v>159283</v>
      </c>
      <c r="B9370" t="s">
        <v>310</v>
      </c>
      <c r="C9370" t="s">
        <v>7102</v>
      </c>
      <c r="D9370" t="s">
        <v>6708</v>
      </c>
      <c r="E9370" t="s">
        <v>7102</v>
      </c>
      <c r="F9370" t="s">
        <v>308</v>
      </c>
      <c r="G9370" t="s">
        <v>6496</v>
      </c>
      <c r="H9370">
        <v>1.7689999938011169</v>
      </c>
      <c r="I9370">
        <v>77371</v>
      </c>
      <c r="J9370" t="s">
        <v>159284</v>
      </c>
      <c r="K9370" t="s">
        <v>115</v>
      </c>
    </row>
    <row r="9371" spans="1:11">
      <c r="A9371" t="s">
        <v>159283</v>
      </c>
      <c r="B9371" t="s">
        <v>310</v>
      </c>
      <c r="C9371" t="s">
        <v>7102</v>
      </c>
      <c r="D9371" t="s">
        <v>6708</v>
      </c>
      <c r="E9371" t="s">
        <v>7102</v>
      </c>
      <c r="F9371" t="s">
        <v>3467</v>
      </c>
      <c r="G9371" t="s">
        <v>6496</v>
      </c>
      <c r="H9371">
        <v>1.7689999938011169</v>
      </c>
      <c r="I9371">
        <v>75632</v>
      </c>
      <c r="J9371" t="s">
        <v>159284</v>
      </c>
      <c r="K9371" t="s">
        <v>115</v>
      </c>
    </row>
    <row r="9372" spans="1:11">
      <c r="A9372" t="s">
        <v>159283</v>
      </c>
      <c r="B9372" t="s">
        <v>458</v>
      </c>
      <c r="C9372" t="s">
        <v>7102</v>
      </c>
      <c r="D9372" t="s">
        <v>6708</v>
      </c>
      <c r="E9372" t="s">
        <v>7102</v>
      </c>
      <c r="F9372" t="s">
        <v>456</v>
      </c>
      <c r="G9372" t="s">
        <v>6496</v>
      </c>
      <c r="H9372">
        <v>1.7689999938011169</v>
      </c>
      <c r="I9372">
        <v>87741</v>
      </c>
      <c r="J9372" t="s">
        <v>159284</v>
      </c>
      <c r="K9372" t="s">
        <v>115</v>
      </c>
    </row>
    <row r="9373" spans="1:11">
      <c r="A9373" t="s">
        <v>159283</v>
      </c>
      <c r="B9373" t="s">
        <v>458</v>
      </c>
      <c r="C9373" t="s">
        <v>7102</v>
      </c>
      <c r="D9373" t="s">
        <v>6708</v>
      </c>
      <c r="E9373" t="s">
        <v>7102</v>
      </c>
      <c r="F9373" t="s">
        <v>963</v>
      </c>
      <c r="G9373" t="s">
        <v>6496</v>
      </c>
      <c r="H9373">
        <v>1.7689999938011169</v>
      </c>
      <c r="I9373">
        <v>91339</v>
      </c>
      <c r="J9373" t="s">
        <v>159284</v>
      </c>
      <c r="K9373" t="s">
        <v>115</v>
      </c>
    </row>
    <row r="9374" spans="1:11">
      <c r="A9374" t="s">
        <v>159283</v>
      </c>
      <c r="B9374" t="s">
        <v>458</v>
      </c>
      <c r="C9374" t="s">
        <v>7102</v>
      </c>
      <c r="D9374" t="s">
        <v>6708</v>
      </c>
      <c r="E9374" t="s">
        <v>7102</v>
      </c>
      <c r="F9374" t="s">
        <v>3760</v>
      </c>
      <c r="G9374" t="s">
        <v>6496</v>
      </c>
      <c r="H9374">
        <v>1.7689999938011169</v>
      </c>
      <c r="I9374">
        <v>89435</v>
      </c>
      <c r="J9374" t="s">
        <v>159284</v>
      </c>
      <c r="K9374" t="s">
        <v>115</v>
      </c>
    </row>
    <row r="9375" spans="1:11">
      <c r="A9375" t="s">
        <v>159283</v>
      </c>
      <c r="B9375" t="s">
        <v>458</v>
      </c>
      <c r="C9375" t="s">
        <v>7102</v>
      </c>
      <c r="D9375" t="s">
        <v>6708</v>
      </c>
      <c r="E9375" t="s">
        <v>7102</v>
      </c>
      <c r="F9375" t="s">
        <v>4744</v>
      </c>
      <c r="G9375" t="s">
        <v>6496</v>
      </c>
      <c r="H9375">
        <v>1.7689999938011169</v>
      </c>
      <c r="I9375">
        <v>91315</v>
      </c>
      <c r="J9375" t="s">
        <v>159284</v>
      </c>
      <c r="K9375" t="s">
        <v>115</v>
      </c>
    </row>
    <row r="9376" spans="1:11">
      <c r="A9376" t="s">
        <v>159283</v>
      </c>
      <c r="B9376" t="s">
        <v>721</v>
      </c>
      <c r="C9376" t="s">
        <v>6942</v>
      </c>
      <c r="D9376" t="s">
        <v>6564</v>
      </c>
      <c r="E9376" t="s">
        <v>6854</v>
      </c>
      <c r="F9376" t="s">
        <v>908</v>
      </c>
      <c r="G9376" t="s">
        <v>6496</v>
      </c>
      <c r="H9376">
        <v>1.7689999788999557</v>
      </c>
      <c r="I9376">
        <v>197646</v>
      </c>
      <c r="J9376" t="s">
        <v>159438</v>
      </c>
      <c r="K9376" t="s">
        <v>163</v>
      </c>
    </row>
    <row r="9377" spans="1:11">
      <c r="A9377" t="s">
        <v>159283</v>
      </c>
      <c r="B9377" t="s">
        <v>987</v>
      </c>
      <c r="C9377" t="s">
        <v>143</v>
      </c>
      <c r="D9377" t="s">
        <v>6544</v>
      </c>
      <c r="E9377" t="s">
        <v>7093</v>
      </c>
      <c r="F9377" t="s">
        <v>2557</v>
      </c>
      <c r="G9377" t="s">
        <v>6496</v>
      </c>
      <c r="H9377">
        <v>1.7680000262334943</v>
      </c>
      <c r="I9377">
        <v>73233</v>
      </c>
      <c r="J9377" t="s">
        <v>159398</v>
      </c>
      <c r="K9377" t="s">
        <v>113</v>
      </c>
    </row>
    <row r="9378" spans="1:11">
      <c r="A9378" t="s">
        <v>159283</v>
      </c>
      <c r="B9378" t="s">
        <v>474</v>
      </c>
      <c r="C9378" t="s">
        <v>143</v>
      </c>
      <c r="D9378" t="s">
        <v>6681</v>
      </c>
      <c r="E9378" t="s">
        <v>159296</v>
      </c>
      <c r="F9378" t="s">
        <v>955</v>
      </c>
      <c r="G9378" t="s">
        <v>6496</v>
      </c>
      <c r="H9378">
        <v>1.7680000076070428</v>
      </c>
      <c r="I9378">
        <v>159631</v>
      </c>
      <c r="J9378" t="s">
        <v>159365</v>
      </c>
      <c r="K9378" t="s">
        <v>183</v>
      </c>
    </row>
    <row r="9379" spans="1:11">
      <c r="A9379" t="s">
        <v>159283</v>
      </c>
      <c r="B9379" t="s">
        <v>270</v>
      </c>
      <c r="C9379" t="s">
        <v>143</v>
      </c>
      <c r="D9379" t="s">
        <v>6537</v>
      </c>
      <c r="E9379" t="s">
        <v>7423</v>
      </c>
      <c r="F9379" t="s">
        <v>2641</v>
      </c>
      <c r="G9379" t="s">
        <v>6496</v>
      </c>
      <c r="H9379">
        <v>1.7680000066757202</v>
      </c>
      <c r="I9379">
        <v>199257</v>
      </c>
      <c r="J9379" t="s">
        <v>159307</v>
      </c>
      <c r="K9379" t="s">
        <v>104</v>
      </c>
    </row>
    <row r="9380" spans="1:11">
      <c r="A9380" t="s">
        <v>159283</v>
      </c>
      <c r="B9380" t="s">
        <v>265</v>
      </c>
      <c r="C9380" t="s">
        <v>143</v>
      </c>
      <c r="D9380" t="s">
        <v>6564</v>
      </c>
      <c r="E9380" t="s">
        <v>6854</v>
      </c>
      <c r="F9380" t="s">
        <v>1569</v>
      </c>
      <c r="G9380" t="s">
        <v>6496</v>
      </c>
      <c r="H9380">
        <v>1.7680000066757202</v>
      </c>
      <c r="I9380">
        <v>135277</v>
      </c>
      <c r="J9380" t="s">
        <v>159289</v>
      </c>
      <c r="K9380" t="s">
        <v>99</v>
      </c>
    </row>
    <row r="9381" spans="1:11">
      <c r="A9381" t="s">
        <v>159283</v>
      </c>
      <c r="B9381" t="s">
        <v>3495</v>
      </c>
      <c r="C9381" t="s">
        <v>143</v>
      </c>
      <c r="D9381" t="s">
        <v>6564</v>
      </c>
      <c r="E9381" t="s">
        <v>7093</v>
      </c>
      <c r="F9381" t="s">
        <v>5597</v>
      </c>
      <c r="G9381" t="s">
        <v>6496</v>
      </c>
      <c r="H9381">
        <v>1.7680000048130751</v>
      </c>
      <c r="I9381">
        <v>78088</v>
      </c>
      <c r="J9381" t="s">
        <v>159339</v>
      </c>
      <c r="K9381" t="s">
        <v>111</v>
      </c>
    </row>
    <row r="9382" spans="1:11">
      <c r="A9382" t="s">
        <v>159283</v>
      </c>
      <c r="B9382" t="s">
        <v>496</v>
      </c>
      <c r="C9382" t="s">
        <v>143</v>
      </c>
      <c r="D9382" t="s">
        <v>6530</v>
      </c>
      <c r="E9382" t="s">
        <v>159303</v>
      </c>
      <c r="F9382" t="s">
        <v>3758</v>
      </c>
      <c r="G9382" t="s">
        <v>6496</v>
      </c>
      <c r="H9382">
        <v>1.7679999768733978</v>
      </c>
      <c r="I9382">
        <v>94279</v>
      </c>
      <c r="J9382" t="s">
        <v>159328</v>
      </c>
      <c r="K9382" t="s">
        <v>113</v>
      </c>
    </row>
    <row r="9383" spans="1:11">
      <c r="A9383" t="s">
        <v>159283</v>
      </c>
      <c r="B9383" t="s">
        <v>983</v>
      </c>
      <c r="C9383" t="s">
        <v>6942</v>
      </c>
      <c r="D9383" t="s">
        <v>6564</v>
      </c>
      <c r="E9383" t="s">
        <v>7093</v>
      </c>
      <c r="F9383" t="s">
        <v>4971</v>
      </c>
      <c r="G9383" t="s">
        <v>6496</v>
      </c>
      <c r="H9383">
        <v>1.767999954521656</v>
      </c>
      <c r="I9383">
        <v>86281</v>
      </c>
      <c r="J9383" t="s">
        <v>159354</v>
      </c>
      <c r="K9383" t="s">
        <v>166</v>
      </c>
    </row>
    <row r="9384" spans="1:11">
      <c r="A9384" t="s">
        <v>159283</v>
      </c>
      <c r="B9384" t="s">
        <v>518</v>
      </c>
      <c r="C9384" t="s">
        <v>143</v>
      </c>
      <c r="D9384" t="s">
        <v>6544</v>
      </c>
      <c r="E9384" t="s">
        <v>7093</v>
      </c>
      <c r="F9384" t="s">
        <v>4837</v>
      </c>
      <c r="G9384" t="s">
        <v>6496</v>
      </c>
      <c r="H9384">
        <v>1.7670000046491623</v>
      </c>
      <c r="I9384">
        <v>79201</v>
      </c>
      <c r="J9384" t="s">
        <v>159398</v>
      </c>
      <c r="K9384" t="s">
        <v>113</v>
      </c>
    </row>
    <row r="9385" spans="1:11">
      <c r="A9385" t="s">
        <v>159283</v>
      </c>
      <c r="B9385" t="s">
        <v>288</v>
      </c>
      <c r="C9385" t="s">
        <v>143</v>
      </c>
      <c r="D9385" t="s">
        <v>6530</v>
      </c>
      <c r="E9385" t="s">
        <v>159303</v>
      </c>
      <c r="F9385" t="s">
        <v>4467</v>
      </c>
      <c r="G9385" t="s">
        <v>6496</v>
      </c>
      <c r="H9385">
        <v>1.766000047326088</v>
      </c>
      <c r="I9385">
        <v>99758</v>
      </c>
      <c r="J9385" t="s">
        <v>159328</v>
      </c>
      <c r="K9385" t="s">
        <v>113</v>
      </c>
    </row>
    <row r="9386" spans="1:11">
      <c r="A9386" t="s">
        <v>159283</v>
      </c>
      <c r="B9386" t="s">
        <v>1081</v>
      </c>
      <c r="C9386" t="s">
        <v>143</v>
      </c>
      <c r="D9386" t="s">
        <v>6522</v>
      </c>
      <c r="E9386" t="s">
        <v>159303</v>
      </c>
      <c r="F9386" t="s">
        <v>1079</v>
      </c>
      <c r="G9386" t="s">
        <v>6496</v>
      </c>
      <c r="H9386">
        <v>1.7659999986644834</v>
      </c>
      <c r="I9386">
        <v>97945</v>
      </c>
      <c r="J9386" t="s">
        <v>159405</v>
      </c>
      <c r="K9386" t="s">
        <v>113</v>
      </c>
    </row>
    <row r="9387" spans="1:11">
      <c r="A9387" t="s">
        <v>159283</v>
      </c>
      <c r="B9387" t="s">
        <v>374</v>
      </c>
      <c r="C9387" t="s">
        <v>143</v>
      </c>
      <c r="D9387" t="s">
        <v>6530</v>
      </c>
      <c r="E9387" t="s">
        <v>159303</v>
      </c>
      <c r="F9387" t="s">
        <v>1448</v>
      </c>
      <c r="G9387" t="s">
        <v>6496</v>
      </c>
      <c r="H9387">
        <v>1.7659999877214432</v>
      </c>
      <c r="I9387">
        <v>118065</v>
      </c>
      <c r="J9387" t="s">
        <v>159328</v>
      </c>
      <c r="K9387" t="s">
        <v>113</v>
      </c>
    </row>
    <row r="9388" spans="1:11">
      <c r="A9388" t="s">
        <v>159283</v>
      </c>
      <c r="B9388" t="s">
        <v>1847</v>
      </c>
      <c r="C9388" t="s">
        <v>143</v>
      </c>
      <c r="D9388" t="s">
        <v>6530</v>
      </c>
      <c r="E9388" t="s">
        <v>159303</v>
      </c>
      <c r="F9388" t="s">
        <v>4742</v>
      </c>
      <c r="G9388" t="s">
        <v>6496</v>
      </c>
      <c r="H9388">
        <v>1.7650000266730785</v>
      </c>
      <c r="I9388">
        <v>104373</v>
      </c>
      <c r="J9388" t="s">
        <v>159328</v>
      </c>
      <c r="K9388" t="s">
        <v>113</v>
      </c>
    </row>
    <row r="9389" spans="1:11">
      <c r="A9389" t="s">
        <v>159283</v>
      </c>
      <c r="B9389" t="s">
        <v>1057</v>
      </c>
      <c r="C9389" t="s">
        <v>143</v>
      </c>
      <c r="D9389" t="s">
        <v>6530</v>
      </c>
      <c r="E9389" t="s">
        <v>159303</v>
      </c>
      <c r="F9389" t="s">
        <v>2623</v>
      </c>
      <c r="G9389" t="s">
        <v>6496</v>
      </c>
      <c r="H9389">
        <v>1.7649999931454659</v>
      </c>
      <c r="I9389">
        <v>114466</v>
      </c>
      <c r="J9389" t="s">
        <v>159328</v>
      </c>
      <c r="K9389" t="s">
        <v>113</v>
      </c>
    </row>
    <row r="9390" spans="1:11">
      <c r="A9390" t="s">
        <v>159283</v>
      </c>
      <c r="B9390" t="s">
        <v>454</v>
      </c>
      <c r="C9390" t="s">
        <v>7102</v>
      </c>
      <c r="D9390" t="s">
        <v>1636</v>
      </c>
      <c r="E9390" t="s">
        <v>159303</v>
      </c>
      <c r="F9390" t="s">
        <v>57762</v>
      </c>
      <c r="G9390" t="s">
        <v>6496</v>
      </c>
      <c r="H9390">
        <v>1.7649999856948853</v>
      </c>
      <c r="I9390">
        <v>135536</v>
      </c>
      <c r="J9390" t="s">
        <v>159319</v>
      </c>
      <c r="K9390" t="s">
        <v>137</v>
      </c>
    </row>
    <row r="9391" spans="1:11">
      <c r="A9391" t="s">
        <v>159283</v>
      </c>
      <c r="B9391" t="s">
        <v>1025</v>
      </c>
      <c r="C9391" t="s">
        <v>143</v>
      </c>
      <c r="D9391" t="s">
        <v>6530</v>
      </c>
      <c r="E9391" t="s">
        <v>159303</v>
      </c>
      <c r="F9391" t="s">
        <v>4648</v>
      </c>
      <c r="G9391" t="s">
        <v>6496</v>
      </c>
      <c r="H9391">
        <v>1.7639999985694885</v>
      </c>
      <c r="I9391">
        <v>88111</v>
      </c>
      <c r="J9391" t="s">
        <v>159328</v>
      </c>
      <c r="K9391" t="s">
        <v>113</v>
      </c>
    </row>
    <row r="9392" spans="1:11">
      <c r="A9392" t="s">
        <v>159283</v>
      </c>
      <c r="B9392" t="s">
        <v>648</v>
      </c>
      <c r="C9392" t="s">
        <v>6942</v>
      </c>
      <c r="D9392" t="s">
        <v>6564</v>
      </c>
      <c r="E9392" t="s">
        <v>7093</v>
      </c>
      <c r="F9392" t="s">
        <v>4973</v>
      </c>
      <c r="G9392" t="s">
        <v>6496</v>
      </c>
      <c r="H9392">
        <v>1.7639999538660049</v>
      </c>
      <c r="I9392">
        <v>79667</v>
      </c>
      <c r="J9392" t="s">
        <v>159354</v>
      </c>
      <c r="K9392" t="s">
        <v>166</v>
      </c>
    </row>
    <row r="9393" spans="1:11">
      <c r="A9393" t="s">
        <v>159283</v>
      </c>
      <c r="B9393" t="s">
        <v>648</v>
      </c>
      <c r="C9393" t="s">
        <v>143</v>
      </c>
      <c r="D9393" t="s">
        <v>6547</v>
      </c>
      <c r="E9393" t="s">
        <v>159296</v>
      </c>
      <c r="F9393" t="s">
        <v>35713</v>
      </c>
      <c r="G9393" t="s">
        <v>6496</v>
      </c>
      <c r="H9393">
        <v>1.762999951839447</v>
      </c>
      <c r="I9393">
        <v>160901</v>
      </c>
      <c r="J9393" t="s">
        <v>159308</v>
      </c>
      <c r="K9393" t="s">
        <v>113</v>
      </c>
    </row>
    <row r="9394" spans="1:11">
      <c r="A9394" t="s">
        <v>159283</v>
      </c>
      <c r="B9394" t="s">
        <v>484</v>
      </c>
      <c r="C9394" t="s">
        <v>143</v>
      </c>
      <c r="D9394" t="s">
        <v>6530</v>
      </c>
      <c r="E9394" t="s">
        <v>159303</v>
      </c>
      <c r="F9394" t="s">
        <v>4594</v>
      </c>
      <c r="G9394" t="s">
        <v>6496</v>
      </c>
      <c r="H9394">
        <v>1.7619999647140503</v>
      </c>
      <c r="I9394">
        <v>87251</v>
      </c>
      <c r="J9394" t="s">
        <v>159328</v>
      </c>
      <c r="K9394" t="s">
        <v>113</v>
      </c>
    </row>
    <row r="9395" spans="1:11">
      <c r="A9395" t="s">
        <v>159283</v>
      </c>
      <c r="B9395" t="s">
        <v>226</v>
      </c>
      <c r="C9395" t="s">
        <v>143</v>
      </c>
      <c r="D9395" t="s">
        <v>6530</v>
      </c>
      <c r="E9395" t="s">
        <v>159303</v>
      </c>
      <c r="F9395" t="s">
        <v>572</v>
      </c>
      <c r="G9395" t="s">
        <v>6496</v>
      </c>
      <c r="H9395">
        <v>1.7619999647140503</v>
      </c>
      <c r="I9395">
        <v>146463</v>
      </c>
      <c r="J9395" t="s">
        <v>159328</v>
      </c>
      <c r="K9395" t="s">
        <v>113</v>
      </c>
    </row>
    <row r="9396" spans="1:11">
      <c r="A9396" t="s">
        <v>159283</v>
      </c>
      <c r="B9396" t="s">
        <v>1007</v>
      </c>
      <c r="C9396" t="s">
        <v>143</v>
      </c>
      <c r="D9396" t="s">
        <v>6537</v>
      </c>
      <c r="E9396" t="s">
        <v>159303</v>
      </c>
      <c r="F9396" t="s">
        <v>4083</v>
      </c>
      <c r="G9396" t="s">
        <v>6496</v>
      </c>
      <c r="H9396">
        <v>1.7610000371932983</v>
      </c>
      <c r="I9396">
        <v>97725</v>
      </c>
      <c r="J9396" t="s">
        <v>159374</v>
      </c>
      <c r="K9396" t="s">
        <v>113</v>
      </c>
    </row>
    <row r="9397" spans="1:11">
      <c r="A9397" t="s">
        <v>159283</v>
      </c>
      <c r="B9397" t="s">
        <v>1007</v>
      </c>
      <c r="C9397" t="s">
        <v>143</v>
      </c>
      <c r="D9397" t="s">
        <v>6537</v>
      </c>
      <c r="E9397" t="s">
        <v>159303</v>
      </c>
      <c r="F9397" t="s">
        <v>4977</v>
      </c>
      <c r="G9397" t="s">
        <v>6496</v>
      </c>
      <c r="H9397">
        <v>1.7610000371932983</v>
      </c>
      <c r="I9397">
        <v>98969</v>
      </c>
      <c r="J9397" t="s">
        <v>159374</v>
      </c>
      <c r="K9397" t="s">
        <v>113</v>
      </c>
    </row>
    <row r="9398" spans="1:11">
      <c r="A9398" t="s">
        <v>159283</v>
      </c>
      <c r="B9398" t="s">
        <v>244</v>
      </c>
      <c r="C9398" t="s">
        <v>6942</v>
      </c>
      <c r="D9398" t="s">
        <v>6564</v>
      </c>
      <c r="E9398" t="s">
        <v>6598</v>
      </c>
      <c r="F9398" t="s">
        <v>3230</v>
      </c>
      <c r="G9398" t="s">
        <v>6496</v>
      </c>
      <c r="H9398">
        <v>1.7609999924898148</v>
      </c>
      <c r="I9398">
        <v>167111</v>
      </c>
      <c r="J9398" t="s">
        <v>159373</v>
      </c>
      <c r="K9398" t="s">
        <v>163</v>
      </c>
    </row>
    <row r="9399" spans="1:11">
      <c r="A9399" t="s">
        <v>159283</v>
      </c>
      <c r="B9399" t="s">
        <v>518</v>
      </c>
      <c r="C9399" t="s">
        <v>143</v>
      </c>
      <c r="D9399" t="s">
        <v>6544</v>
      </c>
      <c r="E9399" t="s">
        <v>7093</v>
      </c>
      <c r="F9399" t="s">
        <v>3418</v>
      </c>
      <c r="G9399" t="s">
        <v>6496</v>
      </c>
      <c r="H9399">
        <v>1.7609999813139439</v>
      </c>
      <c r="I9399">
        <v>80575</v>
      </c>
      <c r="J9399" t="s">
        <v>159398</v>
      </c>
      <c r="K9399" t="s">
        <v>113</v>
      </c>
    </row>
    <row r="9400" spans="1:11">
      <c r="A9400" t="s">
        <v>159283</v>
      </c>
      <c r="B9400" t="s">
        <v>973</v>
      </c>
      <c r="C9400" t="s">
        <v>143</v>
      </c>
      <c r="D9400" t="s">
        <v>6564</v>
      </c>
      <c r="E9400" t="s">
        <v>7093</v>
      </c>
      <c r="F9400" t="s">
        <v>971</v>
      </c>
      <c r="G9400" t="s">
        <v>6496</v>
      </c>
      <c r="H9400">
        <v>1.7600000500679016</v>
      </c>
      <c r="I9400">
        <v>81487</v>
      </c>
      <c r="J9400" t="s">
        <v>159339</v>
      </c>
      <c r="K9400" t="s">
        <v>111</v>
      </c>
    </row>
    <row r="9401" spans="1:11">
      <c r="A9401" t="s">
        <v>159283</v>
      </c>
      <c r="B9401" t="s">
        <v>1183</v>
      </c>
      <c r="C9401" t="s">
        <v>7001</v>
      </c>
      <c r="D9401" t="s">
        <v>6564</v>
      </c>
      <c r="E9401" t="s">
        <v>6617</v>
      </c>
      <c r="F9401" t="s">
        <v>3802</v>
      </c>
      <c r="G9401" t="s">
        <v>6496</v>
      </c>
      <c r="H9401">
        <v>1.7600000202655792</v>
      </c>
      <c r="I9401">
        <v>161104</v>
      </c>
      <c r="J9401" t="s">
        <v>159321</v>
      </c>
      <c r="K9401" t="s">
        <v>168</v>
      </c>
    </row>
    <row r="9402" spans="1:11">
      <c r="A9402" t="s">
        <v>159283</v>
      </c>
      <c r="B9402" t="s">
        <v>4198</v>
      </c>
      <c r="C9402" t="s">
        <v>143</v>
      </c>
      <c r="D9402" t="s">
        <v>6537</v>
      </c>
      <c r="E9402" t="s">
        <v>7423</v>
      </c>
      <c r="F9402" t="s">
        <v>4459</v>
      </c>
      <c r="G9402" t="s">
        <v>6496</v>
      </c>
      <c r="H9402">
        <v>1.7599999904632568</v>
      </c>
      <c r="I9402">
        <v>124850</v>
      </c>
      <c r="J9402" t="s">
        <v>159307</v>
      </c>
      <c r="K9402" t="s">
        <v>104</v>
      </c>
    </row>
    <row r="9403" spans="1:11">
      <c r="A9403" t="s">
        <v>159283</v>
      </c>
      <c r="B9403" t="s">
        <v>1121</v>
      </c>
      <c r="C9403" t="s">
        <v>143</v>
      </c>
      <c r="D9403" t="s">
        <v>6530</v>
      </c>
      <c r="E9403" t="s">
        <v>159303</v>
      </c>
      <c r="F9403" t="s">
        <v>5142</v>
      </c>
      <c r="G9403" t="s">
        <v>6496</v>
      </c>
      <c r="H9403">
        <v>1.7599999755620956</v>
      </c>
      <c r="I9403">
        <v>95847</v>
      </c>
      <c r="J9403" t="s">
        <v>159328</v>
      </c>
      <c r="K9403" t="s">
        <v>113</v>
      </c>
    </row>
    <row r="9404" spans="1:11">
      <c r="A9404" t="s">
        <v>159283</v>
      </c>
      <c r="B9404" t="s">
        <v>446</v>
      </c>
      <c r="C9404" t="s">
        <v>143</v>
      </c>
      <c r="D9404" t="s">
        <v>6564</v>
      </c>
      <c r="E9404" t="s">
        <v>6854</v>
      </c>
      <c r="F9404" t="s">
        <v>3615</v>
      </c>
      <c r="G9404" t="s">
        <v>6496</v>
      </c>
      <c r="H9404">
        <v>1.7590000126510859</v>
      </c>
      <c r="I9404">
        <v>155733</v>
      </c>
      <c r="J9404" t="s">
        <v>159289</v>
      </c>
      <c r="K9404" t="s">
        <v>99</v>
      </c>
    </row>
    <row r="9405" spans="1:11">
      <c r="A9405" t="s">
        <v>159283</v>
      </c>
      <c r="B9405" t="s">
        <v>1527</v>
      </c>
      <c r="C9405" t="s">
        <v>143</v>
      </c>
      <c r="D9405" t="s">
        <v>6681</v>
      </c>
      <c r="E9405" t="s">
        <v>159296</v>
      </c>
      <c r="F9405" t="s">
        <v>3177</v>
      </c>
      <c r="G9405" t="s">
        <v>6496</v>
      </c>
      <c r="H9405">
        <v>1.7580000162124634</v>
      </c>
      <c r="I9405">
        <v>160588</v>
      </c>
      <c r="J9405" t="s">
        <v>159365</v>
      </c>
      <c r="K9405" t="s">
        <v>183</v>
      </c>
    </row>
    <row r="9406" spans="1:11">
      <c r="A9406" t="s">
        <v>159283</v>
      </c>
      <c r="B9406" t="s">
        <v>1081</v>
      </c>
      <c r="C9406" t="s">
        <v>143</v>
      </c>
      <c r="D9406" t="s">
        <v>6522</v>
      </c>
      <c r="E9406" t="s">
        <v>159303</v>
      </c>
      <c r="F9406" t="s">
        <v>3251</v>
      </c>
      <c r="G9406" t="s">
        <v>6496</v>
      </c>
      <c r="H9406">
        <v>1.7580000162124634</v>
      </c>
      <c r="I9406">
        <v>99065</v>
      </c>
      <c r="J9406" t="s">
        <v>159405</v>
      </c>
      <c r="K9406" t="s">
        <v>113</v>
      </c>
    </row>
    <row r="9407" spans="1:11">
      <c r="A9407" t="s">
        <v>159283</v>
      </c>
      <c r="B9407" t="s">
        <v>1667</v>
      </c>
      <c r="C9407" t="s">
        <v>143</v>
      </c>
      <c r="D9407" t="s">
        <v>6530</v>
      </c>
      <c r="E9407" t="s">
        <v>159303</v>
      </c>
      <c r="F9407" t="s">
        <v>4819</v>
      </c>
      <c r="G9407" t="s">
        <v>6496</v>
      </c>
      <c r="H9407">
        <v>1.7580000162124634</v>
      </c>
      <c r="I9407">
        <v>115043</v>
      </c>
      <c r="J9407" t="s">
        <v>159328</v>
      </c>
      <c r="K9407" t="s">
        <v>113</v>
      </c>
    </row>
    <row r="9408" spans="1:11">
      <c r="A9408" t="s">
        <v>159283</v>
      </c>
      <c r="B9408" t="s">
        <v>226</v>
      </c>
      <c r="C9408" t="s">
        <v>143</v>
      </c>
      <c r="D9408" t="s">
        <v>6530</v>
      </c>
      <c r="E9408" t="s">
        <v>159303</v>
      </c>
      <c r="F9408" t="s">
        <v>5329</v>
      </c>
      <c r="G9408" t="s">
        <v>6496</v>
      </c>
      <c r="H9408">
        <v>1.7579999566078186</v>
      </c>
      <c r="I9408">
        <v>141272</v>
      </c>
      <c r="J9408" t="s">
        <v>159328</v>
      </c>
      <c r="K9408" t="s">
        <v>113</v>
      </c>
    </row>
    <row r="9409" spans="1:11">
      <c r="A9409" t="s">
        <v>159283</v>
      </c>
      <c r="B9409" t="s">
        <v>226</v>
      </c>
      <c r="C9409" t="s">
        <v>143</v>
      </c>
      <c r="D9409" t="s">
        <v>6530</v>
      </c>
      <c r="E9409" t="s">
        <v>159303</v>
      </c>
      <c r="F9409" t="s">
        <v>2978</v>
      </c>
      <c r="G9409" t="s">
        <v>6496</v>
      </c>
      <c r="H9409">
        <v>1.7579999566078186</v>
      </c>
      <c r="I9409">
        <v>141272</v>
      </c>
      <c r="J9409" t="s">
        <v>159328</v>
      </c>
      <c r="K9409" t="s">
        <v>113</v>
      </c>
    </row>
    <row r="9410" spans="1:11">
      <c r="A9410" t="s">
        <v>159283</v>
      </c>
      <c r="B9410" t="s">
        <v>226</v>
      </c>
      <c r="C9410" t="s">
        <v>143</v>
      </c>
      <c r="D9410" t="s">
        <v>6530</v>
      </c>
      <c r="E9410" t="s">
        <v>159303</v>
      </c>
      <c r="F9410" t="s">
        <v>3137</v>
      </c>
      <c r="G9410" t="s">
        <v>6496</v>
      </c>
      <c r="H9410">
        <v>1.7579999566078186</v>
      </c>
      <c r="I9410">
        <v>141804</v>
      </c>
      <c r="J9410" t="s">
        <v>159328</v>
      </c>
      <c r="K9410" t="s">
        <v>113</v>
      </c>
    </row>
    <row r="9411" spans="1:11">
      <c r="A9411" t="s">
        <v>159283</v>
      </c>
      <c r="B9411" t="s">
        <v>656</v>
      </c>
      <c r="C9411" t="s">
        <v>7102</v>
      </c>
      <c r="D9411" t="s">
        <v>7224</v>
      </c>
      <c r="E9411" t="s">
        <v>7102</v>
      </c>
      <c r="F9411" t="s">
        <v>51371</v>
      </c>
      <c r="G9411" t="s">
        <v>6496</v>
      </c>
      <c r="H9411">
        <v>1.7570000290870667</v>
      </c>
      <c r="I9411">
        <v>124995</v>
      </c>
      <c r="J9411" t="s">
        <v>159294</v>
      </c>
      <c r="K9411" t="s">
        <v>130</v>
      </c>
    </row>
    <row r="9412" spans="1:11">
      <c r="A9412" t="s">
        <v>159283</v>
      </c>
      <c r="B9412" t="s">
        <v>904</v>
      </c>
      <c r="C9412" t="s">
        <v>7102</v>
      </c>
      <c r="D9412" t="s">
        <v>6708</v>
      </c>
      <c r="E9412" t="s">
        <v>7102</v>
      </c>
      <c r="F9412" t="s">
        <v>4280</v>
      </c>
      <c r="G9412" t="s">
        <v>6496</v>
      </c>
      <c r="H9412">
        <v>1.7570000002160668</v>
      </c>
      <c r="I9412">
        <v>91186</v>
      </c>
      <c r="J9412" t="s">
        <v>159284</v>
      </c>
      <c r="K9412" t="s">
        <v>115</v>
      </c>
    </row>
    <row r="9413" spans="1:11">
      <c r="A9413" t="s">
        <v>159283</v>
      </c>
      <c r="B9413" t="s">
        <v>2112</v>
      </c>
      <c r="C9413" t="s">
        <v>143</v>
      </c>
      <c r="D9413" t="s">
        <v>6537</v>
      </c>
      <c r="E9413" t="s">
        <v>7423</v>
      </c>
      <c r="F9413" t="s">
        <v>5357</v>
      </c>
      <c r="G9413" t="s">
        <v>6496</v>
      </c>
      <c r="H9413">
        <v>1.7559999823570251</v>
      </c>
      <c r="I9413">
        <v>176493</v>
      </c>
      <c r="J9413" t="s">
        <v>159307</v>
      </c>
      <c r="K9413" t="s">
        <v>104</v>
      </c>
    </row>
    <row r="9414" spans="1:11">
      <c r="A9414" t="s">
        <v>159283</v>
      </c>
      <c r="B9414" t="s">
        <v>426</v>
      </c>
      <c r="C9414" t="s">
        <v>6942</v>
      </c>
      <c r="D9414" t="s">
        <v>6564</v>
      </c>
      <c r="E9414" t="s">
        <v>7093</v>
      </c>
      <c r="F9414" t="s">
        <v>2097</v>
      </c>
      <c r="G9414" t="s">
        <v>6496</v>
      </c>
      <c r="H9414">
        <v>1.7550000138580799</v>
      </c>
      <c r="I9414">
        <v>95275</v>
      </c>
      <c r="J9414" t="s">
        <v>159354</v>
      </c>
      <c r="K9414" t="s">
        <v>166</v>
      </c>
    </row>
    <row r="9415" spans="1:11">
      <c r="A9415" t="s">
        <v>159283</v>
      </c>
      <c r="B9415" t="s">
        <v>698</v>
      </c>
      <c r="C9415" t="s">
        <v>143</v>
      </c>
      <c r="D9415" t="s">
        <v>6530</v>
      </c>
      <c r="E9415" t="s">
        <v>159303</v>
      </c>
      <c r="F9415" t="s">
        <v>5621</v>
      </c>
      <c r="G9415" t="s">
        <v>6496</v>
      </c>
      <c r="H9415">
        <v>1.755000002682209</v>
      </c>
      <c r="I9415">
        <v>119429</v>
      </c>
      <c r="J9415" t="s">
        <v>159328</v>
      </c>
      <c r="K9415" t="s">
        <v>113</v>
      </c>
    </row>
    <row r="9416" spans="1:11">
      <c r="A9416" t="s">
        <v>159283</v>
      </c>
      <c r="B9416" t="s">
        <v>226</v>
      </c>
      <c r="C9416" t="s">
        <v>143</v>
      </c>
      <c r="D9416" t="s">
        <v>6530</v>
      </c>
      <c r="E9416" t="s">
        <v>159303</v>
      </c>
      <c r="F9416" t="s">
        <v>3399</v>
      </c>
      <c r="G9416" t="s">
        <v>6496</v>
      </c>
      <c r="H9416">
        <v>1.7540000081062317</v>
      </c>
      <c r="I9416">
        <v>137915</v>
      </c>
      <c r="J9416" t="s">
        <v>159328</v>
      </c>
      <c r="K9416" t="s">
        <v>113</v>
      </c>
    </row>
    <row r="9417" spans="1:11">
      <c r="A9417" t="s">
        <v>159283</v>
      </c>
      <c r="B9417" t="s">
        <v>640</v>
      </c>
      <c r="C9417" t="s">
        <v>143</v>
      </c>
      <c r="D9417" t="s">
        <v>6530</v>
      </c>
      <c r="E9417" t="s">
        <v>159303</v>
      </c>
      <c r="F9417" t="s">
        <v>1145</v>
      </c>
      <c r="G9417" t="s">
        <v>6496</v>
      </c>
      <c r="H9417">
        <v>1.7540000081062317</v>
      </c>
      <c r="I9417">
        <v>100677</v>
      </c>
      <c r="J9417" t="s">
        <v>159328</v>
      </c>
      <c r="K9417" t="s">
        <v>113</v>
      </c>
    </row>
    <row r="9418" spans="1:11">
      <c r="A9418" t="s">
        <v>159283</v>
      </c>
      <c r="B9418" t="s">
        <v>1057</v>
      </c>
      <c r="C9418" t="s">
        <v>7102</v>
      </c>
      <c r="D9418" t="s">
        <v>6708</v>
      </c>
      <c r="E9418" t="s">
        <v>7102</v>
      </c>
      <c r="F9418" t="s">
        <v>1055</v>
      </c>
      <c r="G9418" t="s">
        <v>6496</v>
      </c>
      <c r="H9418">
        <v>1.7539999485015869</v>
      </c>
      <c r="I9418">
        <v>96453</v>
      </c>
      <c r="J9418" t="s">
        <v>159284</v>
      </c>
      <c r="K9418" t="s">
        <v>115</v>
      </c>
    </row>
    <row r="9419" spans="1:11">
      <c r="A9419" t="s">
        <v>159283</v>
      </c>
      <c r="B9419" t="s">
        <v>488</v>
      </c>
      <c r="C9419" t="s">
        <v>143</v>
      </c>
      <c r="D9419" t="s">
        <v>6547</v>
      </c>
      <c r="E9419" t="s">
        <v>7093</v>
      </c>
      <c r="F9419" t="s">
        <v>18646</v>
      </c>
      <c r="G9419" t="s">
        <v>6496</v>
      </c>
      <c r="H9419">
        <v>1.7539999485015869</v>
      </c>
      <c r="I9419">
        <v>74643</v>
      </c>
      <c r="J9419" t="s">
        <v>159341</v>
      </c>
      <c r="K9419" t="s">
        <v>113</v>
      </c>
    </row>
    <row r="9420" spans="1:11">
      <c r="A9420" t="s">
        <v>159283</v>
      </c>
      <c r="B9420" t="s">
        <v>484</v>
      </c>
      <c r="C9420" t="s">
        <v>143</v>
      </c>
      <c r="D9420" t="s">
        <v>6530</v>
      </c>
      <c r="E9420" t="s">
        <v>159303</v>
      </c>
      <c r="F9420" t="s">
        <v>4212</v>
      </c>
      <c r="G9420" t="s">
        <v>6496</v>
      </c>
      <c r="H9420">
        <v>1.7539999485015869</v>
      </c>
      <c r="I9420">
        <v>83825</v>
      </c>
      <c r="J9420" t="s">
        <v>159328</v>
      </c>
      <c r="K9420" t="s">
        <v>113</v>
      </c>
    </row>
    <row r="9421" spans="1:11">
      <c r="A9421" t="s">
        <v>159283</v>
      </c>
      <c r="B9421" t="s">
        <v>540</v>
      </c>
      <c r="C9421" t="s">
        <v>6942</v>
      </c>
      <c r="D9421" t="s">
        <v>6564</v>
      </c>
      <c r="E9421" t="s">
        <v>7093</v>
      </c>
      <c r="F9421" t="s">
        <v>2441</v>
      </c>
      <c r="G9421" t="s">
        <v>6496</v>
      </c>
      <c r="H9421">
        <v>1.753000020980835</v>
      </c>
      <c r="I9421">
        <v>85810</v>
      </c>
      <c r="J9421" t="s">
        <v>159354</v>
      </c>
      <c r="K9421" t="s">
        <v>166</v>
      </c>
    </row>
    <row r="9422" spans="1:11">
      <c r="A9422" t="s">
        <v>159283</v>
      </c>
      <c r="B9422" t="s">
        <v>288</v>
      </c>
      <c r="C9422" t="s">
        <v>143</v>
      </c>
      <c r="D9422" t="s">
        <v>6530</v>
      </c>
      <c r="E9422" t="s">
        <v>159303</v>
      </c>
      <c r="F9422" t="s">
        <v>414</v>
      </c>
      <c r="G9422" t="s">
        <v>6496</v>
      </c>
      <c r="H9422">
        <v>1.7520000487565994</v>
      </c>
      <c r="I9422">
        <v>81760</v>
      </c>
      <c r="J9422" t="s">
        <v>159328</v>
      </c>
      <c r="K9422" t="s">
        <v>113</v>
      </c>
    </row>
    <row r="9423" spans="1:11">
      <c r="A9423" t="s">
        <v>159283</v>
      </c>
      <c r="B9423" t="s">
        <v>2953</v>
      </c>
      <c r="C9423" t="s">
        <v>143</v>
      </c>
      <c r="D9423" t="s">
        <v>6544</v>
      </c>
      <c r="E9423" t="s">
        <v>7093</v>
      </c>
      <c r="F9423" t="s">
        <v>2951</v>
      </c>
      <c r="G9423" t="s">
        <v>6496</v>
      </c>
      <c r="H9423">
        <v>1.7520000338554382</v>
      </c>
      <c r="I9423">
        <v>81576</v>
      </c>
      <c r="J9423" t="s">
        <v>159398</v>
      </c>
      <c r="K9423" t="s">
        <v>113</v>
      </c>
    </row>
    <row r="9424" spans="1:11">
      <c r="A9424" t="s">
        <v>159283</v>
      </c>
      <c r="B9424" t="s">
        <v>1424</v>
      </c>
      <c r="C9424" t="s">
        <v>143</v>
      </c>
      <c r="D9424" t="s">
        <v>6530</v>
      </c>
      <c r="E9424" t="s">
        <v>159303</v>
      </c>
      <c r="F9424" t="s">
        <v>4167</v>
      </c>
      <c r="G9424" t="s">
        <v>6496</v>
      </c>
      <c r="H9424">
        <v>1.7520000226795673</v>
      </c>
      <c r="I9424">
        <v>129477</v>
      </c>
      <c r="J9424" t="s">
        <v>159328</v>
      </c>
      <c r="K9424" t="s">
        <v>113</v>
      </c>
    </row>
    <row r="9425" spans="1:11">
      <c r="A9425" t="s">
        <v>159283</v>
      </c>
      <c r="B9425" t="s">
        <v>374</v>
      </c>
      <c r="C9425" t="s">
        <v>143</v>
      </c>
      <c r="D9425" t="s">
        <v>6564</v>
      </c>
      <c r="E9425" t="s">
        <v>6854</v>
      </c>
      <c r="F9425" t="s">
        <v>2106</v>
      </c>
      <c r="G9425" t="s">
        <v>6496</v>
      </c>
      <c r="H9425">
        <v>1.7520000115036964</v>
      </c>
      <c r="I9425">
        <v>152382</v>
      </c>
      <c r="J9425" t="s">
        <v>159289</v>
      </c>
      <c r="K9425" t="s">
        <v>99</v>
      </c>
    </row>
    <row r="9426" spans="1:11">
      <c r="A9426" t="s">
        <v>159283</v>
      </c>
      <c r="B9426" t="s">
        <v>820</v>
      </c>
      <c r="C9426" t="s">
        <v>143</v>
      </c>
      <c r="D9426" t="s">
        <v>6564</v>
      </c>
      <c r="E9426" t="s">
        <v>7093</v>
      </c>
      <c r="F9426" t="s">
        <v>1110</v>
      </c>
      <c r="G9426" t="s">
        <v>6496</v>
      </c>
      <c r="H9426">
        <v>1.7520000115036964</v>
      </c>
      <c r="I9426">
        <v>71817</v>
      </c>
      <c r="J9426" t="s">
        <v>159339</v>
      </c>
      <c r="K9426" t="s">
        <v>111</v>
      </c>
    </row>
    <row r="9427" spans="1:11">
      <c r="A9427" t="s">
        <v>159283</v>
      </c>
      <c r="B9427" t="s">
        <v>698</v>
      </c>
      <c r="C9427" t="s">
        <v>143</v>
      </c>
      <c r="D9427" t="s">
        <v>6530</v>
      </c>
      <c r="E9427" t="s">
        <v>159303</v>
      </c>
      <c r="F9427" t="s">
        <v>3242</v>
      </c>
      <c r="G9427" t="s">
        <v>6496</v>
      </c>
      <c r="H9427">
        <v>1.7519999742507935</v>
      </c>
      <c r="I9427">
        <v>119221</v>
      </c>
      <c r="J9427" t="s">
        <v>159328</v>
      </c>
      <c r="K9427" t="s">
        <v>113</v>
      </c>
    </row>
    <row r="9428" spans="1:11">
      <c r="A9428" t="s">
        <v>159283</v>
      </c>
      <c r="B9428" t="s">
        <v>468</v>
      </c>
      <c r="C9428" t="s">
        <v>143</v>
      </c>
      <c r="D9428" t="s">
        <v>6497</v>
      </c>
      <c r="E9428" t="s">
        <v>159303</v>
      </c>
      <c r="F9428" t="s">
        <v>22871</v>
      </c>
      <c r="G9428" t="s">
        <v>6496</v>
      </c>
      <c r="H9428">
        <v>1.7519999733194709</v>
      </c>
      <c r="I9428">
        <v>104919</v>
      </c>
      <c r="J9428" t="s">
        <v>159318</v>
      </c>
      <c r="K9428" t="s">
        <v>137</v>
      </c>
    </row>
    <row r="9429" spans="1:11">
      <c r="A9429" t="s">
        <v>159283</v>
      </c>
      <c r="B9429" t="s">
        <v>568</v>
      </c>
      <c r="C9429" t="s">
        <v>143</v>
      </c>
      <c r="D9429" t="s">
        <v>6564</v>
      </c>
      <c r="E9429" t="s">
        <v>6617</v>
      </c>
      <c r="F9429" t="s">
        <v>777</v>
      </c>
      <c r="G9429" t="s">
        <v>6496</v>
      </c>
      <c r="H9429">
        <v>1.7510000318288803</v>
      </c>
      <c r="I9429">
        <v>130523</v>
      </c>
      <c r="J9429" t="s">
        <v>159320</v>
      </c>
      <c r="K9429" t="s">
        <v>99</v>
      </c>
    </row>
    <row r="9430" spans="1:11">
      <c r="A9430" t="s">
        <v>159283</v>
      </c>
      <c r="B9430" t="s">
        <v>941</v>
      </c>
      <c r="C9430" t="s">
        <v>143</v>
      </c>
      <c r="D9430" t="s">
        <v>6564</v>
      </c>
      <c r="E9430" t="s">
        <v>7093</v>
      </c>
      <c r="F9430" t="s">
        <v>1410</v>
      </c>
      <c r="G9430" t="s">
        <v>6496</v>
      </c>
      <c r="H9430">
        <v>1.7510000169277191</v>
      </c>
      <c r="I9430">
        <v>120534</v>
      </c>
      <c r="J9430" t="s">
        <v>159339</v>
      </c>
      <c r="K9430" t="s">
        <v>111</v>
      </c>
    </row>
    <row r="9431" spans="1:11">
      <c r="A9431" t="s">
        <v>159283</v>
      </c>
      <c r="B9431" t="s">
        <v>226</v>
      </c>
      <c r="C9431" t="s">
        <v>143</v>
      </c>
      <c r="D9431" t="s">
        <v>6537</v>
      </c>
      <c r="E9431" t="s">
        <v>7423</v>
      </c>
      <c r="F9431" t="s">
        <v>5499</v>
      </c>
      <c r="G9431" t="s">
        <v>6496</v>
      </c>
      <c r="H9431">
        <v>1.7509999945759773</v>
      </c>
      <c r="I9431">
        <v>162900</v>
      </c>
      <c r="J9431" t="s">
        <v>159307</v>
      </c>
      <c r="K9431" t="s">
        <v>104</v>
      </c>
    </row>
    <row r="9432" spans="1:11">
      <c r="A9432" t="s">
        <v>159283</v>
      </c>
      <c r="B9432" t="s">
        <v>392</v>
      </c>
      <c r="C9432" t="s">
        <v>143</v>
      </c>
      <c r="D9432" t="s">
        <v>6537</v>
      </c>
      <c r="E9432" t="s">
        <v>7423</v>
      </c>
      <c r="F9432" t="s">
        <v>4992</v>
      </c>
      <c r="G9432" t="s">
        <v>6496</v>
      </c>
      <c r="H9432">
        <v>1.7500000596046448</v>
      </c>
      <c r="I9432">
        <v>214788</v>
      </c>
      <c r="J9432" t="s">
        <v>159307</v>
      </c>
      <c r="K9432" t="s">
        <v>104</v>
      </c>
    </row>
    <row r="9433" spans="1:11">
      <c r="A9433" t="s">
        <v>159283</v>
      </c>
      <c r="B9433" t="s">
        <v>488</v>
      </c>
      <c r="C9433" t="s">
        <v>6942</v>
      </c>
      <c r="D9433" t="s">
        <v>6497</v>
      </c>
      <c r="E9433" t="s">
        <v>1636</v>
      </c>
      <c r="F9433" t="s">
        <v>18646</v>
      </c>
      <c r="G9433" t="s">
        <v>6496</v>
      </c>
      <c r="H9433">
        <v>1.7500000149011612</v>
      </c>
      <c r="I9433">
        <v>271689</v>
      </c>
      <c r="J9433" t="s">
        <v>159411</v>
      </c>
      <c r="K9433" t="s">
        <v>165</v>
      </c>
    </row>
    <row r="9434" spans="1:11">
      <c r="A9434" t="s">
        <v>159283</v>
      </c>
      <c r="B9434" t="s">
        <v>514</v>
      </c>
      <c r="C9434" t="s">
        <v>7102</v>
      </c>
      <c r="D9434" t="s">
        <v>6988</v>
      </c>
      <c r="E9434" t="s">
        <v>159285</v>
      </c>
      <c r="F9434" t="s">
        <v>45603</v>
      </c>
      <c r="G9434" t="s">
        <v>6496</v>
      </c>
      <c r="H9434">
        <v>1.75</v>
      </c>
      <c r="I9434">
        <v>127418</v>
      </c>
      <c r="J9434" t="s">
        <v>159286</v>
      </c>
      <c r="K9434" t="s">
        <v>130</v>
      </c>
    </row>
    <row r="9435" spans="1:11">
      <c r="A9435" t="s">
        <v>159283</v>
      </c>
      <c r="B9435" t="s">
        <v>1438</v>
      </c>
      <c r="C9435" t="s">
        <v>7102</v>
      </c>
      <c r="D9435" t="s">
        <v>7224</v>
      </c>
      <c r="E9435" t="s">
        <v>159285</v>
      </c>
      <c r="F9435" t="s">
        <v>42389</v>
      </c>
      <c r="G9435" t="s">
        <v>6496</v>
      </c>
      <c r="H9435">
        <v>1.75</v>
      </c>
      <c r="I9435">
        <v>144856</v>
      </c>
      <c r="J9435" t="s">
        <v>159310</v>
      </c>
      <c r="K9435" t="s">
        <v>130</v>
      </c>
    </row>
    <row r="9436" spans="1:11">
      <c r="A9436" t="s">
        <v>159283</v>
      </c>
      <c r="B9436" t="s">
        <v>388</v>
      </c>
      <c r="C9436" t="s">
        <v>7102</v>
      </c>
      <c r="D9436" t="s">
        <v>7001</v>
      </c>
      <c r="E9436" t="s">
        <v>7102</v>
      </c>
      <c r="F9436" t="s">
        <v>12370</v>
      </c>
      <c r="G9436" t="s">
        <v>6496</v>
      </c>
      <c r="H9436">
        <v>1.75</v>
      </c>
      <c r="I9436">
        <v>111499</v>
      </c>
      <c r="J9436" t="s">
        <v>159343</v>
      </c>
      <c r="K9436" t="s">
        <v>130</v>
      </c>
    </row>
    <row r="9437" spans="1:11">
      <c r="A9437" t="s">
        <v>159283</v>
      </c>
      <c r="B9437" t="s">
        <v>383</v>
      </c>
      <c r="C9437" t="s">
        <v>7102</v>
      </c>
      <c r="D9437" t="s">
        <v>6988</v>
      </c>
      <c r="E9437" t="s">
        <v>7102</v>
      </c>
      <c r="F9437" t="s">
        <v>40607</v>
      </c>
      <c r="G9437" t="s">
        <v>6496</v>
      </c>
      <c r="H9437">
        <v>1.75</v>
      </c>
      <c r="I9437">
        <v>98654</v>
      </c>
      <c r="J9437" t="s">
        <v>159317</v>
      </c>
      <c r="K9437" t="s">
        <v>130</v>
      </c>
    </row>
    <row r="9438" spans="1:11">
      <c r="A9438" t="s">
        <v>159283</v>
      </c>
      <c r="B9438" t="s">
        <v>244</v>
      </c>
      <c r="C9438" t="s">
        <v>7102</v>
      </c>
      <c r="D9438" t="s">
        <v>7207</v>
      </c>
      <c r="E9438" t="s">
        <v>159296</v>
      </c>
      <c r="F9438" t="s">
        <v>9893</v>
      </c>
      <c r="G9438" t="s">
        <v>6496</v>
      </c>
      <c r="H9438">
        <v>1.75</v>
      </c>
      <c r="I9438">
        <v>116614</v>
      </c>
      <c r="J9438" t="s">
        <v>159423</v>
      </c>
      <c r="K9438" t="s">
        <v>137</v>
      </c>
    </row>
    <row r="9439" spans="1:11">
      <c r="A9439" t="s">
        <v>159283</v>
      </c>
      <c r="B9439" t="s">
        <v>388</v>
      </c>
      <c r="C9439" t="s">
        <v>7102</v>
      </c>
      <c r="D9439" t="s">
        <v>6672</v>
      </c>
      <c r="E9439" t="s">
        <v>159296</v>
      </c>
      <c r="F9439" t="s">
        <v>12370</v>
      </c>
      <c r="G9439" t="s">
        <v>6496</v>
      </c>
      <c r="H9439">
        <v>1.75</v>
      </c>
      <c r="I9439">
        <v>208117</v>
      </c>
      <c r="J9439" t="s">
        <v>159366</v>
      </c>
      <c r="K9439" t="s">
        <v>137</v>
      </c>
    </row>
    <row r="9440" spans="1:11">
      <c r="A9440" t="s">
        <v>159283</v>
      </c>
      <c r="B9440" t="s">
        <v>1579</v>
      </c>
      <c r="C9440" t="s">
        <v>7102</v>
      </c>
      <c r="D9440" t="s">
        <v>6672</v>
      </c>
      <c r="E9440" t="s">
        <v>159296</v>
      </c>
      <c r="F9440" t="s">
        <v>59799</v>
      </c>
      <c r="G9440" t="s">
        <v>6496</v>
      </c>
      <c r="H9440">
        <v>1.75</v>
      </c>
      <c r="I9440">
        <v>181071</v>
      </c>
      <c r="J9440" t="s">
        <v>159366</v>
      </c>
      <c r="K9440" t="s">
        <v>137</v>
      </c>
    </row>
    <row r="9441" spans="1:11">
      <c r="A9441" t="s">
        <v>159283</v>
      </c>
      <c r="B9441" t="s">
        <v>918</v>
      </c>
      <c r="C9441" t="s">
        <v>7102</v>
      </c>
      <c r="D9441" t="s">
        <v>6734</v>
      </c>
      <c r="E9441" t="s">
        <v>7444</v>
      </c>
      <c r="F9441" t="s">
        <v>20270</v>
      </c>
      <c r="G9441" t="s">
        <v>6496</v>
      </c>
      <c r="H9441">
        <v>1.75</v>
      </c>
      <c r="I9441">
        <v>294659</v>
      </c>
      <c r="J9441" t="s">
        <v>159323</v>
      </c>
      <c r="K9441" t="s">
        <v>137</v>
      </c>
    </row>
    <row r="9442" spans="1:11">
      <c r="A9442" t="s">
        <v>159283</v>
      </c>
      <c r="B9442" t="s">
        <v>2720</v>
      </c>
      <c r="C9442" t="s">
        <v>7102</v>
      </c>
      <c r="D9442" t="s">
        <v>229</v>
      </c>
      <c r="E9442" t="s">
        <v>159303</v>
      </c>
      <c r="F9442" t="s">
        <v>62208</v>
      </c>
      <c r="G9442" t="s">
        <v>6496</v>
      </c>
      <c r="H9442">
        <v>1.75</v>
      </c>
      <c r="I9442">
        <v>113114</v>
      </c>
      <c r="J9442" t="s">
        <v>159362</v>
      </c>
      <c r="K9442" t="s">
        <v>137</v>
      </c>
    </row>
    <row r="9443" spans="1:11">
      <c r="A9443" t="s">
        <v>159283</v>
      </c>
      <c r="B9443" t="s">
        <v>351</v>
      </c>
      <c r="C9443" t="s">
        <v>7102</v>
      </c>
      <c r="D9443" t="s">
        <v>7207</v>
      </c>
      <c r="E9443" t="s">
        <v>159303</v>
      </c>
      <c r="F9443" t="s">
        <v>24307</v>
      </c>
      <c r="G9443" t="s">
        <v>6496</v>
      </c>
      <c r="H9443">
        <v>1.75</v>
      </c>
      <c r="I9443">
        <v>118269</v>
      </c>
      <c r="J9443" t="s">
        <v>159363</v>
      </c>
      <c r="K9443" t="s">
        <v>137</v>
      </c>
    </row>
    <row r="9444" spans="1:11">
      <c r="A9444" t="s">
        <v>159283</v>
      </c>
      <c r="B9444" t="s">
        <v>867</v>
      </c>
      <c r="C9444" t="s">
        <v>7102</v>
      </c>
      <c r="D9444" t="s">
        <v>1636</v>
      </c>
      <c r="E9444" t="s">
        <v>159303</v>
      </c>
      <c r="F9444" t="s">
        <v>40245</v>
      </c>
      <c r="G9444" t="s">
        <v>6496</v>
      </c>
      <c r="H9444">
        <v>1.75</v>
      </c>
      <c r="I9444">
        <v>112653</v>
      </c>
      <c r="J9444" t="s">
        <v>159319</v>
      </c>
      <c r="K9444" t="s">
        <v>137</v>
      </c>
    </row>
    <row r="9445" spans="1:11">
      <c r="A9445" t="s">
        <v>159283</v>
      </c>
      <c r="B9445" t="s">
        <v>1183</v>
      </c>
      <c r="C9445" t="s">
        <v>7001</v>
      </c>
      <c r="D9445" t="s">
        <v>6497</v>
      </c>
      <c r="E9445" t="s">
        <v>159303</v>
      </c>
      <c r="F9445" t="s">
        <v>14834</v>
      </c>
      <c r="G9445" t="s">
        <v>6496</v>
      </c>
      <c r="H9445">
        <v>1.75</v>
      </c>
      <c r="I9445">
        <v>108956</v>
      </c>
      <c r="J9445" t="s">
        <v>159455</v>
      </c>
      <c r="K9445" t="s">
        <v>171</v>
      </c>
    </row>
    <row r="9446" spans="1:11">
      <c r="A9446" t="s">
        <v>159283</v>
      </c>
      <c r="B9446" t="s">
        <v>458</v>
      </c>
      <c r="C9446" t="s">
        <v>7102</v>
      </c>
      <c r="D9446" t="s">
        <v>6708</v>
      </c>
      <c r="E9446" t="s">
        <v>7102</v>
      </c>
      <c r="F9446" t="s">
        <v>5177</v>
      </c>
      <c r="G9446" t="s">
        <v>6496</v>
      </c>
      <c r="H9446">
        <v>1.75</v>
      </c>
      <c r="I9446">
        <v>89372</v>
      </c>
      <c r="J9446" t="s">
        <v>159284</v>
      </c>
      <c r="K9446" t="s">
        <v>115</v>
      </c>
    </row>
    <row r="9447" spans="1:11">
      <c r="A9447" t="s">
        <v>159283</v>
      </c>
      <c r="B9447" t="s">
        <v>324</v>
      </c>
      <c r="C9447" t="s">
        <v>7102</v>
      </c>
      <c r="D9447" t="s">
        <v>6708</v>
      </c>
      <c r="E9447" t="s">
        <v>7102</v>
      </c>
      <c r="F9447" t="s">
        <v>3876</v>
      </c>
      <c r="G9447" t="s">
        <v>6496</v>
      </c>
      <c r="H9447">
        <v>1.75</v>
      </c>
      <c r="I9447">
        <v>98514</v>
      </c>
      <c r="J9447" t="s">
        <v>159284</v>
      </c>
      <c r="K9447" t="s">
        <v>115</v>
      </c>
    </row>
    <row r="9448" spans="1:11">
      <c r="A9448" t="s">
        <v>159283</v>
      </c>
      <c r="B9448" t="s">
        <v>552</v>
      </c>
      <c r="C9448" t="s">
        <v>7102</v>
      </c>
      <c r="D9448" t="s">
        <v>6708</v>
      </c>
      <c r="E9448" t="s">
        <v>7102</v>
      </c>
      <c r="F9448" t="s">
        <v>2366</v>
      </c>
      <c r="G9448" t="s">
        <v>6496</v>
      </c>
      <c r="H9448">
        <v>1.75</v>
      </c>
      <c r="I9448">
        <v>98888</v>
      </c>
      <c r="J9448" t="s">
        <v>159284</v>
      </c>
      <c r="K9448" t="s">
        <v>115</v>
      </c>
    </row>
    <row r="9449" spans="1:11">
      <c r="A9449" t="s">
        <v>159283</v>
      </c>
      <c r="B9449" t="s">
        <v>1393</v>
      </c>
      <c r="C9449" t="s">
        <v>143</v>
      </c>
      <c r="D9449" t="s">
        <v>6537</v>
      </c>
      <c r="E9449" t="s">
        <v>7423</v>
      </c>
      <c r="F9449" t="s">
        <v>2277</v>
      </c>
      <c r="G9449" t="s">
        <v>6496</v>
      </c>
      <c r="H9449">
        <v>1.75</v>
      </c>
      <c r="I9449">
        <v>124493</v>
      </c>
      <c r="J9449" t="s">
        <v>159307</v>
      </c>
      <c r="K9449" t="s">
        <v>104</v>
      </c>
    </row>
    <row r="9450" spans="1:11">
      <c r="A9450" t="s">
        <v>159283</v>
      </c>
      <c r="B9450" t="s">
        <v>1749</v>
      </c>
      <c r="C9450" t="s">
        <v>143</v>
      </c>
      <c r="D9450" t="s">
        <v>6547</v>
      </c>
      <c r="E9450" t="s">
        <v>128493</v>
      </c>
      <c r="F9450" t="s">
        <v>39746</v>
      </c>
      <c r="G9450" t="s">
        <v>6496</v>
      </c>
      <c r="H9450">
        <v>1.75</v>
      </c>
      <c r="I9450">
        <v>127053</v>
      </c>
      <c r="J9450" t="s">
        <v>159288</v>
      </c>
      <c r="K9450" t="s">
        <v>108</v>
      </c>
    </row>
    <row r="9451" spans="1:11">
      <c r="A9451" t="s">
        <v>159283</v>
      </c>
      <c r="B9451" t="s">
        <v>544</v>
      </c>
      <c r="C9451" t="s">
        <v>143</v>
      </c>
      <c r="D9451" t="s">
        <v>6497</v>
      </c>
      <c r="E9451" t="s">
        <v>7444</v>
      </c>
      <c r="F9451" t="s">
        <v>12980</v>
      </c>
      <c r="G9451" t="s">
        <v>6496</v>
      </c>
      <c r="H9451">
        <v>1.75</v>
      </c>
      <c r="I9451">
        <v>193342</v>
      </c>
      <c r="J9451" t="s">
        <v>159311</v>
      </c>
      <c r="K9451" t="s">
        <v>137</v>
      </c>
    </row>
    <row r="9452" spans="1:11">
      <c r="A9452" t="s">
        <v>159283</v>
      </c>
      <c r="B9452" t="s">
        <v>433</v>
      </c>
      <c r="C9452" t="s">
        <v>143</v>
      </c>
      <c r="D9452" t="s">
        <v>6681</v>
      </c>
      <c r="E9452" t="s">
        <v>159296</v>
      </c>
      <c r="F9452" t="s">
        <v>20545</v>
      </c>
      <c r="G9452" t="s">
        <v>6496</v>
      </c>
      <c r="H9452">
        <v>1.75</v>
      </c>
      <c r="I9452">
        <v>183857</v>
      </c>
      <c r="J9452" t="s">
        <v>159365</v>
      </c>
      <c r="K9452" t="s">
        <v>183</v>
      </c>
    </row>
    <row r="9453" spans="1:11">
      <c r="A9453" t="s">
        <v>159283</v>
      </c>
      <c r="B9453" t="s">
        <v>711</v>
      </c>
      <c r="C9453" t="s">
        <v>143</v>
      </c>
      <c r="D9453" t="s">
        <v>6530</v>
      </c>
      <c r="E9453" t="s">
        <v>6530</v>
      </c>
      <c r="F9453" t="s">
        <v>1693</v>
      </c>
      <c r="G9453" t="s">
        <v>6496</v>
      </c>
      <c r="H9453">
        <v>1.75</v>
      </c>
      <c r="I9453">
        <v>290497</v>
      </c>
      <c r="J9453" t="s">
        <v>159437</v>
      </c>
      <c r="K9453" t="s">
        <v>122</v>
      </c>
    </row>
    <row r="9454" spans="1:11">
      <c r="A9454" t="s">
        <v>159283</v>
      </c>
      <c r="B9454" t="s">
        <v>1793</v>
      </c>
      <c r="C9454" t="s">
        <v>143</v>
      </c>
      <c r="D9454" t="s">
        <v>6530</v>
      </c>
      <c r="E9454" t="s">
        <v>6497</v>
      </c>
      <c r="F9454" t="s">
        <v>4049</v>
      </c>
      <c r="G9454" t="s">
        <v>6496</v>
      </c>
      <c r="H9454">
        <v>1.75</v>
      </c>
      <c r="I9454">
        <v>217619</v>
      </c>
      <c r="J9454" t="s">
        <v>159429</v>
      </c>
      <c r="K9454" t="s">
        <v>122</v>
      </c>
    </row>
    <row r="9455" spans="1:11">
      <c r="A9455" t="s">
        <v>159283</v>
      </c>
      <c r="B9455" t="s">
        <v>418</v>
      </c>
      <c r="C9455" t="s">
        <v>143</v>
      </c>
      <c r="D9455" t="s">
        <v>6530</v>
      </c>
      <c r="E9455" t="s">
        <v>6537</v>
      </c>
      <c r="F9455" t="s">
        <v>4821</v>
      </c>
      <c r="G9455" t="s">
        <v>6496</v>
      </c>
      <c r="H9455">
        <v>1.75</v>
      </c>
      <c r="I9455">
        <v>272873</v>
      </c>
      <c r="J9455" t="s">
        <v>159356</v>
      </c>
      <c r="K9455" t="s">
        <v>122</v>
      </c>
    </row>
    <row r="9456" spans="1:11">
      <c r="A9456" t="s">
        <v>159283</v>
      </c>
      <c r="B9456" t="s">
        <v>1432</v>
      </c>
      <c r="C9456" t="s">
        <v>143</v>
      </c>
      <c r="D9456" t="s">
        <v>6530</v>
      </c>
      <c r="E9456" t="s">
        <v>6537</v>
      </c>
      <c r="F9456" t="s">
        <v>3334</v>
      </c>
      <c r="G9456" t="s">
        <v>6496</v>
      </c>
      <c r="H9456">
        <v>1.75</v>
      </c>
      <c r="I9456">
        <v>260150</v>
      </c>
      <c r="J9456" t="s">
        <v>159356</v>
      </c>
      <c r="K9456" t="s">
        <v>122</v>
      </c>
    </row>
    <row r="9457" spans="1:11">
      <c r="A9457" t="s">
        <v>159283</v>
      </c>
      <c r="B9457" t="s">
        <v>484</v>
      </c>
      <c r="C9457" t="s">
        <v>143</v>
      </c>
      <c r="D9457" t="s">
        <v>6537</v>
      </c>
      <c r="E9457" t="s">
        <v>159303</v>
      </c>
      <c r="F9457" t="s">
        <v>5397</v>
      </c>
      <c r="G9457" t="s">
        <v>6496</v>
      </c>
      <c r="H9457">
        <v>1.75</v>
      </c>
      <c r="I9457">
        <v>89181</v>
      </c>
      <c r="J9457" t="s">
        <v>159374</v>
      </c>
      <c r="K9457" t="s">
        <v>113</v>
      </c>
    </row>
    <row r="9458" spans="1:11">
      <c r="A9458" t="s">
        <v>159283</v>
      </c>
      <c r="B9458" t="s">
        <v>446</v>
      </c>
      <c r="C9458" t="s">
        <v>143</v>
      </c>
      <c r="D9458" t="s">
        <v>6530</v>
      </c>
      <c r="E9458" t="s">
        <v>159303</v>
      </c>
      <c r="F9458" t="s">
        <v>3201</v>
      </c>
      <c r="G9458" t="s">
        <v>6496</v>
      </c>
      <c r="H9458">
        <v>1.75</v>
      </c>
      <c r="I9458">
        <v>123146</v>
      </c>
      <c r="J9458" t="s">
        <v>159328</v>
      </c>
      <c r="K9458" t="s">
        <v>113</v>
      </c>
    </row>
    <row r="9459" spans="1:11">
      <c r="A9459" t="s">
        <v>159283</v>
      </c>
      <c r="B9459" t="s">
        <v>1979</v>
      </c>
      <c r="C9459" t="s">
        <v>6942</v>
      </c>
      <c r="D9459" t="s">
        <v>6564</v>
      </c>
      <c r="E9459" t="s">
        <v>6617</v>
      </c>
      <c r="F9459" t="s">
        <v>4422</v>
      </c>
      <c r="G9459" t="s">
        <v>6496</v>
      </c>
      <c r="H9459">
        <v>1.75</v>
      </c>
      <c r="I9459">
        <v>147286</v>
      </c>
      <c r="J9459" t="s">
        <v>159349</v>
      </c>
      <c r="K9459" t="s">
        <v>163</v>
      </c>
    </row>
    <row r="9460" spans="1:11">
      <c r="A9460" t="s">
        <v>159283</v>
      </c>
      <c r="B9460" t="s">
        <v>532</v>
      </c>
      <c r="C9460" t="s">
        <v>153</v>
      </c>
      <c r="D9460" t="s">
        <v>6564</v>
      </c>
      <c r="E9460" t="s">
        <v>6598</v>
      </c>
      <c r="F9460" t="s">
        <v>2444</v>
      </c>
      <c r="G9460" t="s">
        <v>6496</v>
      </c>
      <c r="H9460">
        <v>1.75</v>
      </c>
      <c r="I9460">
        <v>166293</v>
      </c>
      <c r="J9460" t="s">
        <v>159295</v>
      </c>
      <c r="K9460" t="s">
        <v>146</v>
      </c>
    </row>
    <row r="9461" spans="1:11">
      <c r="A9461" t="s">
        <v>159283</v>
      </c>
      <c r="B9461" t="s">
        <v>1729</v>
      </c>
      <c r="C9461" t="s">
        <v>143</v>
      </c>
      <c r="D9461" t="s">
        <v>6564</v>
      </c>
      <c r="E9461" t="s">
        <v>6617</v>
      </c>
      <c r="F9461" t="s">
        <v>3310</v>
      </c>
      <c r="G9461" t="s">
        <v>6496</v>
      </c>
      <c r="H9461">
        <v>1.7499999925494194</v>
      </c>
      <c r="I9461">
        <v>178542</v>
      </c>
      <c r="J9461" t="s">
        <v>159320</v>
      </c>
      <c r="K9461" t="s">
        <v>99</v>
      </c>
    </row>
    <row r="9462" spans="1:11">
      <c r="A9462" t="s">
        <v>159283</v>
      </c>
      <c r="B9462" t="s">
        <v>721</v>
      </c>
      <c r="C9462" t="s">
        <v>72</v>
      </c>
      <c r="D9462" t="s">
        <v>6708</v>
      </c>
      <c r="E9462" t="s">
        <v>7102</v>
      </c>
      <c r="F9462" t="s">
        <v>4210</v>
      </c>
      <c r="G9462" t="s">
        <v>6496</v>
      </c>
      <c r="H9462">
        <v>1.7499999850988388</v>
      </c>
      <c r="I9462">
        <v>106673</v>
      </c>
      <c r="J9462" t="s">
        <v>159439</v>
      </c>
      <c r="K9462" t="s">
        <v>159</v>
      </c>
    </row>
    <row r="9463" spans="1:11">
      <c r="A9463" t="s">
        <v>159283</v>
      </c>
      <c r="B9463" t="s">
        <v>584</v>
      </c>
      <c r="C9463" t="s">
        <v>7102</v>
      </c>
      <c r="D9463" t="s">
        <v>7207</v>
      </c>
      <c r="E9463" t="s">
        <v>159303</v>
      </c>
      <c r="F9463" t="s">
        <v>44610</v>
      </c>
      <c r="G9463" t="s">
        <v>6496</v>
      </c>
      <c r="H9463">
        <v>1.7499999850988388</v>
      </c>
      <c r="I9463">
        <v>105787</v>
      </c>
      <c r="J9463" t="s">
        <v>159363</v>
      </c>
      <c r="K9463" t="s">
        <v>137</v>
      </c>
    </row>
    <row r="9464" spans="1:11">
      <c r="A9464" t="s">
        <v>159283</v>
      </c>
      <c r="B9464" t="s">
        <v>351</v>
      </c>
      <c r="C9464" t="s">
        <v>143</v>
      </c>
      <c r="D9464" t="s">
        <v>6564</v>
      </c>
      <c r="E9464" t="s">
        <v>7093</v>
      </c>
      <c r="F9464" t="s">
        <v>2633</v>
      </c>
      <c r="G9464" t="s">
        <v>6496</v>
      </c>
      <c r="H9464">
        <v>1.7499999813735485</v>
      </c>
      <c r="I9464">
        <v>85513</v>
      </c>
      <c r="J9464" t="s">
        <v>159339</v>
      </c>
      <c r="K9464" t="s">
        <v>111</v>
      </c>
    </row>
    <row r="9465" spans="1:11">
      <c r="A9465" t="s">
        <v>159283</v>
      </c>
      <c r="B9465" t="s">
        <v>468</v>
      </c>
      <c r="C9465" t="s">
        <v>6942</v>
      </c>
      <c r="D9465" t="s">
        <v>6564</v>
      </c>
      <c r="E9465" t="s">
        <v>6854</v>
      </c>
      <c r="F9465" t="s">
        <v>5611</v>
      </c>
      <c r="G9465" t="s">
        <v>6496</v>
      </c>
      <c r="H9465">
        <v>1.7499999701976776</v>
      </c>
      <c r="I9465">
        <v>168531</v>
      </c>
      <c r="J9465" t="s">
        <v>159438</v>
      </c>
      <c r="K9465" t="s">
        <v>163</v>
      </c>
    </row>
    <row r="9466" spans="1:11">
      <c r="A9466" t="s">
        <v>159283</v>
      </c>
      <c r="B9466" t="s">
        <v>374</v>
      </c>
      <c r="C9466" t="s">
        <v>143</v>
      </c>
      <c r="D9466" t="s">
        <v>6564</v>
      </c>
      <c r="E9466" t="s">
        <v>6854</v>
      </c>
      <c r="F9466" t="s">
        <v>612</v>
      </c>
      <c r="G9466" t="s">
        <v>6496</v>
      </c>
      <c r="H9466">
        <v>1.7490000277757645</v>
      </c>
      <c r="I9466">
        <v>145296</v>
      </c>
      <c r="J9466" t="s">
        <v>159289</v>
      </c>
      <c r="K9466" t="s">
        <v>99</v>
      </c>
    </row>
    <row r="9467" spans="1:11">
      <c r="A9467" t="s">
        <v>159283</v>
      </c>
      <c r="B9467" t="s">
        <v>388</v>
      </c>
      <c r="C9467" t="s">
        <v>6942</v>
      </c>
      <c r="D9467" t="s">
        <v>6564</v>
      </c>
      <c r="E9467" t="s">
        <v>7093</v>
      </c>
      <c r="F9467" t="s">
        <v>2241</v>
      </c>
      <c r="G9467" t="s">
        <v>6496</v>
      </c>
      <c r="H9467">
        <v>1.7490000128746033</v>
      </c>
      <c r="I9467">
        <v>96802</v>
      </c>
      <c r="J9467" t="s">
        <v>159354</v>
      </c>
      <c r="K9467" t="s">
        <v>166</v>
      </c>
    </row>
    <row r="9468" spans="1:11">
      <c r="A9468" t="s">
        <v>159283</v>
      </c>
      <c r="B9468" t="s">
        <v>540</v>
      </c>
      <c r="C9468" t="s">
        <v>6942</v>
      </c>
      <c r="D9468" t="s">
        <v>6564</v>
      </c>
      <c r="E9468" t="s">
        <v>7093</v>
      </c>
      <c r="F9468" t="s">
        <v>1361</v>
      </c>
      <c r="G9468" t="s">
        <v>6496</v>
      </c>
      <c r="H9468">
        <v>1.7489999979734421</v>
      </c>
      <c r="I9468">
        <v>73117</v>
      </c>
      <c r="J9468" t="s">
        <v>159354</v>
      </c>
      <c r="K9468" t="s">
        <v>166</v>
      </c>
    </row>
    <row r="9469" spans="1:11">
      <c r="A9469" t="s">
        <v>159283</v>
      </c>
      <c r="B9469" t="s">
        <v>502</v>
      </c>
      <c r="C9469" t="s">
        <v>7001</v>
      </c>
      <c r="D9469" t="s">
        <v>6564</v>
      </c>
      <c r="E9469" t="s">
        <v>6617</v>
      </c>
      <c r="F9469" t="s">
        <v>2491</v>
      </c>
      <c r="G9469" t="s">
        <v>6496</v>
      </c>
      <c r="H9469">
        <v>1.7480000033974648</v>
      </c>
      <c r="I9469">
        <v>172552</v>
      </c>
      <c r="J9469" t="s">
        <v>159321</v>
      </c>
      <c r="K9469" t="s">
        <v>168</v>
      </c>
    </row>
    <row r="9470" spans="1:11">
      <c r="A9470" t="s">
        <v>159283</v>
      </c>
      <c r="B9470" t="s">
        <v>518</v>
      </c>
      <c r="C9470" t="s">
        <v>143</v>
      </c>
      <c r="D9470" t="s">
        <v>6530</v>
      </c>
      <c r="E9470" t="s">
        <v>159303</v>
      </c>
      <c r="F9470" t="s">
        <v>5670</v>
      </c>
      <c r="G9470" t="s">
        <v>6496</v>
      </c>
      <c r="H9470">
        <v>1.746999979019165</v>
      </c>
      <c r="I9470">
        <v>126027</v>
      </c>
      <c r="J9470" t="s">
        <v>159328</v>
      </c>
      <c r="K9470" t="s">
        <v>113</v>
      </c>
    </row>
    <row r="9471" spans="1:11">
      <c r="A9471" t="s">
        <v>159283</v>
      </c>
      <c r="B9471" t="s">
        <v>2263</v>
      </c>
      <c r="C9471" t="s">
        <v>143</v>
      </c>
      <c r="D9471" t="s">
        <v>6564</v>
      </c>
      <c r="E9471" t="s">
        <v>7093</v>
      </c>
      <c r="F9471" t="s">
        <v>2261</v>
      </c>
      <c r="G9471" t="s">
        <v>6496</v>
      </c>
      <c r="H9471">
        <v>1.746999979019165</v>
      </c>
      <c r="I9471">
        <v>75322</v>
      </c>
      <c r="J9471" t="s">
        <v>159339</v>
      </c>
      <c r="K9471" t="s">
        <v>111</v>
      </c>
    </row>
    <row r="9472" spans="1:11">
      <c r="A9472" t="s">
        <v>159283</v>
      </c>
      <c r="B9472" t="s">
        <v>1039</v>
      </c>
      <c r="C9472" t="s">
        <v>7102</v>
      </c>
      <c r="D9472" t="s">
        <v>6711</v>
      </c>
      <c r="E9472" t="s">
        <v>159296</v>
      </c>
      <c r="F9472" t="s">
        <v>13924</v>
      </c>
      <c r="G9472" t="s">
        <v>6496</v>
      </c>
      <c r="H9472">
        <v>1.7460000365972519</v>
      </c>
      <c r="I9472">
        <v>201302</v>
      </c>
      <c r="J9472" t="s">
        <v>159297</v>
      </c>
      <c r="K9472" t="s">
        <v>128</v>
      </c>
    </row>
    <row r="9473" spans="1:11">
      <c r="A9473" t="s">
        <v>159283</v>
      </c>
      <c r="B9473" t="s">
        <v>406</v>
      </c>
      <c r="C9473" t="s">
        <v>143</v>
      </c>
      <c r="D9473" t="s">
        <v>6530</v>
      </c>
      <c r="E9473" t="s">
        <v>159303</v>
      </c>
      <c r="F9473" t="s">
        <v>2661</v>
      </c>
      <c r="G9473" t="s">
        <v>6496</v>
      </c>
      <c r="H9473">
        <v>1.7460000142455101</v>
      </c>
      <c r="I9473">
        <v>114644</v>
      </c>
      <c r="J9473" t="s">
        <v>159328</v>
      </c>
      <c r="K9473" t="s">
        <v>113</v>
      </c>
    </row>
    <row r="9474" spans="1:11">
      <c r="A9474" t="s">
        <v>159283</v>
      </c>
      <c r="B9474" t="s">
        <v>406</v>
      </c>
      <c r="C9474" t="s">
        <v>143</v>
      </c>
      <c r="D9474" t="s">
        <v>6530</v>
      </c>
      <c r="E9474" t="s">
        <v>159303</v>
      </c>
      <c r="F9474" t="s">
        <v>2787</v>
      </c>
      <c r="G9474" t="s">
        <v>6496</v>
      </c>
      <c r="H9474">
        <v>1.7460000142455101</v>
      </c>
      <c r="I9474">
        <v>104293</v>
      </c>
      <c r="J9474" t="s">
        <v>159328</v>
      </c>
      <c r="K9474" t="s">
        <v>113</v>
      </c>
    </row>
    <row r="9475" spans="1:11">
      <c r="A9475" t="s">
        <v>159283</v>
      </c>
      <c r="B9475" t="s">
        <v>406</v>
      </c>
      <c r="C9475" t="s">
        <v>143</v>
      </c>
      <c r="D9475" t="s">
        <v>6530</v>
      </c>
      <c r="E9475" t="s">
        <v>159303</v>
      </c>
      <c r="F9475" t="s">
        <v>4723</v>
      </c>
      <c r="G9475" t="s">
        <v>6496</v>
      </c>
      <c r="H9475">
        <v>1.7460000142455101</v>
      </c>
      <c r="I9475">
        <v>104293</v>
      </c>
      <c r="J9475" t="s">
        <v>159328</v>
      </c>
      <c r="K9475" t="s">
        <v>113</v>
      </c>
    </row>
    <row r="9476" spans="1:11">
      <c r="A9476" t="s">
        <v>159283</v>
      </c>
      <c r="B9476" t="s">
        <v>383</v>
      </c>
      <c r="C9476" t="s">
        <v>7102</v>
      </c>
      <c r="D9476" t="s">
        <v>1636</v>
      </c>
      <c r="E9476" t="s">
        <v>159303</v>
      </c>
      <c r="F9476" t="s">
        <v>40607</v>
      </c>
      <c r="G9476" t="s">
        <v>6496</v>
      </c>
      <c r="H9476">
        <v>1.7459999918937683</v>
      </c>
      <c r="I9476">
        <v>115379</v>
      </c>
      <c r="J9476" t="s">
        <v>159319</v>
      </c>
      <c r="K9476" t="s">
        <v>137</v>
      </c>
    </row>
    <row r="9477" spans="1:11">
      <c r="A9477" t="s">
        <v>159283</v>
      </c>
      <c r="B9477" t="s">
        <v>484</v>
      </c>
      <c r="C9477" t="s">
        <v>143</v>
      </c>
      <c r="D9477" t="s">
        <v>6530</v>
      </c>
      <c r="E9477" t="s">
        <v>159303</v>
      </c>
      <c r="F9477" t="s">
        <v>1825</v>
      </c>
      <c r="G9477" t="s">
        <v>6496</v>
      </c>
      <c r="H9477">
        <v>1.7459999918937683</v>
      </c>
      <c r="I9477">
        <v>84619</v>
      </c>
      <c r="J9477" t="s">
        <v>159328</v>
      </c>
      <c r="K9477" t="s">
        <v>113</v>
      </c>
    </row>
    <row r="9478" spans="1:11">
      <c r="A9478" t="s">
        <v>159283</v>
      </c>
      <c r="B9478" t="s">
        <v>518</v>
      </c>
      <c r="C9478" t="s">
        <v>143</v>
      </c>
      <c r="D9478" t="s">
        <v>6564</v>
      </c>
      <c r="E9478" t="s">
        <v>7093</v>
      </c>
      <c r="F9478" t="s">
        <v>1515</v>
      </c>
      <c r="G9478" t="s">
        <v>6496</v>
      </c>
      <c r="H9478">
        <v>1.745000010356307</v>
      </c>
      <c r="I9478">
        <v>73385</v>
      </c>
      <c r="J9478" t="s">
        <v>159339</v>
      </c>
      <c r="K9478" t="s">
        <v>111</v>
      </c>
    </row>
    <row r="9479" spans="1:11">
      <c r="A9479" t="s">
        <v>159283</v>
      </c>
      <c r="B9479" t="s">
        <v>374</v>
      </c>
      <c r="C9479" t="s">
        <v>143</v>
      </c>
      <c r="D9479" t="s">
        <v>6564</v>
      </c>
      <c r="E9479" t="s">
        <v>7093</v>
      </c>
      <c r="F9479" t="s">
        <v>3342</v>
      </c>
      <c r="G9479" t="s">
        <v>6496</v>
      </c>
      <c r="H9479">
        <v>1.7450000047683716</v>
      </c>
      <c r="I9479">
        <v>96032</v>
      </c>
      <c r="J9479" t="s">
        <v>159339</v>
      </c>
      <c r="K9479" t="s">
        <v>111</v>
      </c>
    </row>
    <row r="9480" spans="1:11">
      <c r="A9480" t="s">
        <v>159283</v>
      </c>
      <c r="B9480" t="s">
        <v>1057</v>
      </c>
      <c r="C9480" t="s">
        <v>143</v>
      </c>
      <c r="D9480" t="s">
        <v>6530</v>
      </c>
      <c r="E9480" t="s">
        <v>159303</v>
      </c>
      <c r="F9480" t="s">
        <v>2476</v>
      </c>
      <c r="G9480" t="s">
        <v>6496</v>
      </c>
      <c r="H9480">
        <v>1.7449999935925007</v>
      </c>
      <c r="I9480">
        <v>108799</v>
      </c>
      <c r="J9480" t="s">
        <v>159328</v>
      </c>
      <c r="K9480" t="s">
        <v>113</v>
      </c>
    </row>
    <row r="9481" spans="1:11">
      <c r="A9481" t="s">
        <v>159283</v>
      </c>
      <c r="B9481" t="s">
        <v>446</v>
      </c>
      <c r="C9481" t="s">
        <v>143</v>
      </c>
      <c r="D9481" t="s">
        <v>6530</v>
      </c>
      <c r="E9481" t="s">
        <v>159303</v>
      </c>
      <c r="F9481" t="s">
        <v>4703</v>
      </c>
      <c r="G9481" t="s">
        <v>6496</v>
      </c>
      <c r="H9481">
        <v>1.7439999878406525</v>
      </c>
      <c r="I9481">
        <v>115733</v>
      </c>
      <c r="J9481" t="s">
        <v>159328</v>
      </c>
      <c r="K9481" t="s">
        <v>113</v>
      </c>
    </row>
    <row r="9482" spans="1:11">
      <c r="A9482" t="s">
        <v>159283</v>
      </c>
      <c r="B9482" t="s">
        <v>1170</v>
      </c>
      <c r="C9482" t="s">
        <v>7102</v>
      </c>
      <c r="D9482" t="s">
        <v>6988</v>
      </c>
      <c r="E9482" t="s">
        <v>159285</v>
      </c>
      <c r="F9482" t="s">
        <v>30978</v>
      </c>
      <c r="G9482" t="s">
        <v>6496</v>
      </c>
      <c r="H9482">
        <v>1.7430000305175781</v>
      </c>
      <c r="I9482">
        <v>115775</v>
      </c>
      <c r="J9482" t="s">
        <v>159286</v>
      </c>
      <c r="K9482" t="s">
        <v>130</v>
      </c>
    </row>
    <row r="9483" spans="1:11">
      <c r="A9483" t="s">
        <v>159283</v>
      </c>
      <c r="B9483" t="s">
        <v>528</v>
      </c>
      <c r="C9483" t="s">
        <v>143</v>
      </c>
      <c r="D9483" t="s">
        <v>6564</v>
      </c>
      <c r="E9483" t="s">
        <v>7093</v>
      </c>
      <c r="F9483" t="s">
        <v>3899</v>
      </c>
      <c r="G9483" t="s">
        <v>6496</v>
      </c>
      <c r="H9483">
        <v>1.7430000272579491</v>
      </c>
      <c r="I9483">
        <v>83590</v>
      </c>
      <c r="J9483" t="s">
        <v>159339</v>
      </c>
      <c r="K9483" t="s">
        <v>111</v>
      </c>
    </row>
    <row r="9484" spans="1:11">
      <c r="A9484" t="s">
        <v>159283</v>
      </c>
      <c r="B9484" t="s">
        <v>2348</v>
      </c>
      <c r="C9484" t="s">
        <v>7102</v>
      </c>
      <c r="D9484" t="s">
        <v>1636</v>
      </c>
      <c r="E9484" t="s">
        <v>159303</v>
      </c>
      <c r="F9484" t="s">
        <v>55430</v>
      </c>
      <c r="G9484" t="s">
        <v>6496</v>
      </c>
      <c r="H9484">
        <v>1.7429999709129333</v>
      </c>
      <c r="I9484">
        <v>123228</v>
      </c>
      <c r="J9484" t="s">
        <v>159319</v>
      </c>
      <c r="K9484" t="s">
        <v>137</v>
      </c>
    </row>
    <row r="9485" spans="1:11">
      <c r="A9485" t="s">
        <v>159283</v>
      </c>
      <c r="B9485" t="s">
        <v>2130</v>
      </c>
      <c r="C9485" t="s">
        <v>143</v>
      </c>
      <c r="D9485" t="s">
        <v>6530</v>
      </c>
      <c r="E9485" t="s">
        <v>159303</v>
      </c>
      <c r="F9485" t="s">
        <v>2128</v>
      </c>
      <c r="G9485" t="s">
        <v>6496</v>
      </c>
      <c r="H9485">
        <v>1.7429999709129333</v>
      </c>
      <c r="I9485">
        <v>97126</v>
      </c>
      <c r="J9485" t="s">
        <v>159328</v>
      </c>
      <c r="K9485" t="s">
        <v>113</v>
      </c>
    </row>
    <row r="9486" spans="1:11">
      <c r="A9486" t="s">
        <v>159283</v>
      </c>
      <c r="B9486" t="s">
        <v>698</v>
      </c>
      <c r="C9486" t="s">
        <v>143</v>
      </c>
      <c r="D9486" t="s">
        <v>6530</v>
      </c>
      <c r="E9486" t="s">
        <v>159303</v>
      </c>
      <c r="F9486" t="s">
        <v>4509</v>
      </c>
      <c r="G9486" t="s">
        <v>6496</v>
      </c>
      <c r="H9486">
        <v>1.7429999709129333</v>
      </c>
      <c r="I9486">
        <v>118184</v>
      </c>
      <c r="J9486" t="s">
        <v>159328</v>
      </c>
      <c r="K9486" t="s">
        <v>113</v>
      </c>
    </row>
    <row r="9487" spans="1:11">
      <c r="A9487" t="s">
        <v>159283</v>
      </c>
      <c r="B9487" t="s">
        <v>468</v>
      </c>
      <c r="C9487" t="s">
        <v>7102</v>
      </c>
      <c r="D9487" t="s">
        <v>7207</v>
      </c>
      <c r="E9487" t="s">
        <v>159303</v>
      </c>
      <c r="F9487" t="s">
        <v>22871</v>
      </c>
      <c r="G9487" t="s">
        <v>6496</v>
      </c>
      <c r="H9487">
        <v>1.7419999837875366</v>
      </c>
      <c r="I9487">
        <v>107077</v>
      </c>
      <c r="J9487" t="s">
        <v>159363</v>
      </c>
      <c r="K9487" t="s">
        <v>137</v>
      </c>
    </row>
    <row r="9488" spans="1:11">
      <c r="A9488" t="s">
        <v>159283</v>
      </c>
      <c r="B9488" t="s">
        <v>801</v>
      </c>
      <c r="C9488" t="s">
        <v>7102</v>
      </c>
      <c r="D9488" t="s">
        <v>6708</v>
      </c>
      <c r="E9488" t="s">
        <v>7102</v>
      </c>
      <c r="F9488" t="s">
        <v>799</v>
      </c>
      <c r="G9488" t="s">
        <v>6496</v>
      </c>
      <c r="H9488">
        <v>1.7419999837875366</v>
      </c>
      <c r="I9488">
        <v>78604</v>
      </c>
      <c r="J9488" t="s">
        <v>159284</v>
      </c>
      <c r="K9488" t="s">
        <v>115</v>
      </c>
    </row>
    <row r="9489" spans="1:11">
      <c r="A9489" t="s">
        <v>159283</v>
      </c>
      <c r="B9489" t="s">
        <v>801</v>
      </c>
      <c r="C9489" t="s">
        <v>7102</v>
      </c>
      <c r="D9489" t="s">
        <v>6708</v>
      </c>
      <c r="E9489" t="s">
        <v>7102</v>
      </c>
      <c r="F9489" t="s">
        <v>3629</v>
      </c>
      <c r="G9489" t="s">
        <v>6496</v>
      </c>
      <c r="H9489">
        <v>1.7419999837875366</v>
      </c>
      <c r="I9489">
        <v>77940</v>
      </c>
      <c r="J9489" t="s">
        <v>159284</v>
      </c>
      <c r="K9489" t="s">
        <v>115</v>
      </c>
    </row>
    <row r="9490" spans="1:11">
      <c r="A9490" t="s">
        <v>159283</v>
      </c>
      <c r="B9490" t="s">
        <v>648</v>
      </c>
      <c r="C9490" t="s">
        <v>6942</v>
      </c>
      <c r="D9490" t="s">
        <v>6564</v>
      </c>
      <c r="E9490" t="s">
        <v>7093</v>
      </c>
      <c r="F9490" t="s">
        <v>5007</v>
      </c>
      <c r="G9490" t="s">
        <v>6496</v>
      </c>
      <c r="H9490">
        <v>1.7409999892115593</v>
      </c>
      <c r="I9490">
        <v>84496</v>
      </c>
      <c r="J9490" t="s">
        <v>159354</v>
      </c>
      <c r="K9490" t="s">
        <v>166</v>
      </c>
    </row>
    <row r="9491" spans="1:11">
      <c r="A9491" t="s">
        <v>159283</v>
      </c>
      <c r="B9491" t="s">
        <v>773</v>
      </c>
      <c r="C9491" t="s">
        <v>143</v>
      </c>
      <c r="D9491" t="s">
        <v>6564</v>
      </c>
      <c r="E9491" t="s">
        <v>7093</v>
      </c>
      <c r="F9491" t="s">
        <v>2416</v>
      </c>
      <c r="G9491" t="s">
        <v>6496</v>
      </c>
      <c r="H9491">
        <v>1.7409999733790755</v>
      </c>
      <c r="I9491">
        <v>73743</v>
      </c>
      <c r="J9491" t="s">
        <v>159339</v>
      </c>
      <c r="K9491" t="s">
        <v>111</v>
      </c>
    </row>
    <row r="9492" spans="1:11">
      <c r="A9492" t="s">
        <v>159283</v>
      </c>
      <c r="B9492" t="s">
        <v>429</v>
      </c>
      <c r="C9492" t="s">
        <v>6854</v>
      </c>
      <c r="D9492" t="s">
        <v>6564</v>
      </c>
      <c r="E9492" t="s">
        <v>6598</v>
      </c>
      <c r="F9492" t="s">
        <v>3591</v>
      </c>
      <c r="G9492" t="s">
        <v>6496</v>
      </c>
      <c r="H9492">
        <v>1.7400000095367432</v>
      </c>
      <c r="I9492">
        <v>144906</v>
      </c>
      <c r="J9492" t="s">
        <v>159340</v>
      </c>
      <c r="K9492" t="s">
        <v>146</v>
      </c>
    </row>
    <row r="9493" spans="1:11">
      <c r="A9493" t="s">
        <v>159283</v>
      </c>
      <c r="B9493" t="s">
        <v>446</v>
      </c>
      <c r="C9493" t="s">
        <v>143</v>
      </c>
      <c r="D9493" t="s">
        <v>6530</v>
      </c>
      <c r="E9493" t="s">
        <v>159303</v>
      </c>
      <c r="F9493" t="s">
        <v>4534</v>
      </c>
      <c r="G9493" t="s">
        <v>6496</v>
      </c>
      <c r="H9493">
        <v>1.739999994635582</v>
      </c>
      <c r="I9493">
        <v>121944</v>
      </c>
      <c r="J9493" t="s">
        <v>159328</v>
      </c>
      <c r="K9493" t="s">
        <v>113</v>
      </c>
    </row>
    <row r="9494" spans="1:11">
      <c r="A9494" t="s">
        <v>159283</v>
      </c>
      <c r="B9494" t="s">
        <v>1579</v>
      </c>
      <c r="C9494" t="s">
        <v>6942</v>
      </c>
      <c r="D9494" t="s">
        <v>6564</v>
      </c>
      <c r="E9494" t="s">
        <v>7093</v>
      </c>
      <c r="F9494" t="s">
        <v>4067</v>
      </c>
      <c r="G9494" t="s">
        <v>6496</v>
      </c>
      <c r="H9494">
        <v>1.7399999499320984</v>
      </c>
      <c r="I9494">
        <v>90182</v>
      </c>
      <c r="J9494" t="s">
        <v>159354</v>
      </c>
      <c r="K9494" t="s">
        <v>166</v>
      </c>
    </row>
    <row r="9495" spans="1:11">
      <c r="A9495" t="s">
        <v>159283</v>
      </c>
      <c r="B9495" t="s">
        <v>707</v>
      </c>
      <c r="C9495" t="s">
        <v>143</v>
      </c>
      <c r="D9495" t="s">
        <v>6564</v>
      </c>
      <c r="E9495" t="s">
        <v>6854</v>
      </c>
      <c r="F9495" t="s">
        <v>5689</v>
      </c>
      <c r="G9495" t="s">
        <v>6496</v>
      </c>
      <c r="H9495">
        <v>1.7389999777078629</v>
      </c>
      <c r="I9495">
        <v>178475</v>
      </c>
      <c r="J9495" t="s">
        <v>159289</v>
      </c>
      <c r="K9495" t="s">
        <v>99</v>
      </c>
    </row>
    <row r="9496" spans="1:11">
      <c r="A9496" t="s">
        <v>159283</v>
      </c>
      <c r="B9496" t="s">
        <v>226</v>
      </c>
      <c r="C9496" t="s">
        <v>143</v>
      </c>
      <c r="D9496" t="s">
        <v>6530</v>
      </c>
      <c r="E9496" t="s">
        <v>159303</v>
      </c>
      <c r="F9496" t="s">
        <v>5304</v>
      </c>
      <c r="G9496" t="s">
        <v>6496</v>
      </c>
      <c r="H9496">
        <v>1.7389999628067017</v>
      </c>
      <c r="I9496">
        <v>132249</v>
      </c>
      <c r="J9496" t="s">
        <v>159328</v>
      </c>
      <c r="K9496" t="s">
        <v>113</v>
      </c>
    </row>
    <row r="9497" spans="1:11">
      <c r="A9497" t="s">
        <v>159283</v>
      </c>
      <c r="B9497" t="s">
        <v>226</v>
      </c>
      <c r="C9497" t="s">
        <v>143</v>
      </c>
      <c r="D9497" t="s">
        <v>6530</v>
      </c>
      <c r="E9497" t="s">
        <v>159303</v>
      </c>
      <c r="F9497" t="s">
        <v>2338</v>
      </c>
      <c r="G9497" t="s">
        <v>6496</v>
      </c>
      <c r="H9497">
        <v>1.7389999628067017</v>
      </c>
      <c r="I9497">
        <v>128526</v>
      </c>
      <c r="J9497" t="s">
        <v>159328</v>
      </c>
      <c r="K9497" t="s">
        <v>113</v>
      </c>
    </row>
    <row r="9498" spans="1:11">
      <c r="A9498" t="s">
        <v>159283</v>
      </c>
      <c r="B9498" t="s">
        <v>226</v>
      </c>
      <c r="C9498" t="s">
        <v>143</v>
      </c>
      <c r="D9498" t="s">
        <v>6530</v>
      </c>
      <c r="E9498" t="s">
        <v>159303</v>
      </c>
      <c r="F9498" t="s">
        <v>2811</v>
      </c>
      <c r="G9498" t="s">
        <v>6496</v>
      </c>
      <c r="H9498">
        <v>1.7389999628067017</v>
      </c>
      <c r="I9498">
        <v>137020</v>
      </c>
      <c r="J9498" t="s">
        <v>159328</v>
      </c>
      <c r="K9498" t="s">
        <v>113</v>
      </c>
    </row>
    <row r="9499" spans="1:11">
      <c r="A9499" t="s">
        <v>159283</v>
      </c>
      <c r="B9499" t="s">
        <v>226</v>
      </c>
      <c r="C9499" t="s">
        <v>143</v>
      </c>
      <c r="D9499" t="s">
        <v>6530</v>
      </c>
      <c r="E9499" t="s">
        <v>159303</v>
      </c>
      <c r="F9499" t="s">
        <v>2700</v>
      </c>
      <c r="G9499" t="s">
        <v>6496</v>
      </c>
      <c r="H9499">
        <v>1.7389999628067017</v>
      </c>
      <c r="I9499">
        <v>136503</v>
      </c>
      <c r="J9499" t="s">
        <v>159328</v>
      </c>
      <c r="K9499" t="s">
        <v>113</v>
      </c>
    </row>
    <row r="9500" spans="1:11">
      <c r="A9500" t="s">
        <v>159283</v>
      </c>
      <c r="B9500" t="s">
        <v>226</v>
      </c>
      <c r="C9500" t="s">
        <v>143</v>
      </c>
      <c r="D9500" t="s">
        <v>6530</v>
      </c>
      <c r="E9500" t="s">
        <v>159303</v>
      </c>
      <c r="F9500" t="s">
        <v>2563</v>
      </c>
      <c r="G9500" t="s">
        <v>6496</v>
      </c>
      <c r="H9500">
        <v>1.7389999628067017</v>
      </c>
      <c r="I9500">
        <v>140486</v>
      </c>
      <c r="J9500" t="s">
        <v>159328</v>
      </c>
      <c r="K9500" t="s">
        <v>113</v>
      </c>
    </row>
    <row r="9501" spans="1:11">
      <c r="A9501" t="s">
        <v>159283</v>
      </c>
      <c r="B9501" t="s">
        <v>1029</v>
      </c>
      <c r="C9501" t="s">
        <v>143</v>
      </c>
      <c r="D9501" t="s">
        <v>6537</v>
      </c>
      <c r="E9501" t="s">
        <v>159303</v>
      </c>
      <c r="F9501" t="s">
        <v>4781</v>
      </c>
      <c r="G9501" t="s">
        <v>6496</v>
      </c>
      <c r="H9501">
        <v>1.7380000352859497</v>
      </c>
      <c r="I9501">
        <v>103112</v>
      </c>
      <c r="J9501" t="s">
        <v>159374</v>
      </c>
      <c r="K9501" t="s">
        <v>113</v>
      </c>
    </row>
    <row r="9502" spans="1:11">
      <c r="A9502" t="s">
        <v>159283</v>
      </c>
      <c r="B9502" t="s">
        <v>250</v>
      </c>
      <c r="C9502" t="s">
        <v>143</v>
      </c>
      <c r="D9502" t="s">
        <v>6544</v>
      </c>
      <c r="E9502" t="s">
        <v>7093</v>
      </c>
      <c r="F9502" t="s">
        <v>1810</v>
      </c>
      <c r="G9502" t="s">
        <v>6496</v>
      </c>
      <c r="H9502">
        <v>1.7380000106059015</v>
      </c>
      <c r="I9502">
        <v>97779</v>
      </c>
      <c r="J9502" t="s">
        <v>159398</v>
      </c>
      <c r="K9502" t="s">
        <v>113</v>
      </c>
    </row>
    <row r="9503" spans="1:11">
      <c r="A9503" t="s">
        <v>159283</v>
      </c>
      <c r="B9503" t="s">
        <v>2025</v>
      </c>
      <c r="C9503" t="s">
        <v>7102</v>
      </c>
      <c r="D9503" t="s">
        <v>6708</v>
      </c>
      <c r="E9503" t="s">
        <v>7102</v>
      </c>
      <c r="F9503" t="s">
        <v>3558</v>
      </c>
      <c r="G9503" t="s">
        <v>6496</v>
      </c>
      <c r="H9503">
        <v>1.7379999756813049</v>
      </c>
      <c r="I9503">
        <v>104055</v>
      </c>
      <c r="J9503" t="s">
        <v>159284</v>
      </c>
      <c r="K9503" t="s">
        <v>115</v>
      </c>
    </row>
    <row r="9504" spans="1:11">
      <c r="A9504" t="s">
        <v>159283</v>
      </c>
      <c r="B9504" t="s">
        <v>656</v>
      </c>
      <c r="C9504" t="s">
        <v>7102</v>
      </c>
      <c r="D9504" t="s">
        <v>6708</v>
      </c>
      <c r="E9504" t="s">
        <v>7102</v>
      </c>
      <c r="F9504" t="s">
        <v>3955</v>
      </c>
      <c r="G9504" t="s">
        <v>6496</v>
      </c>
      <c r="H9504">
        <v>1.7379999756813049</v>
      </c>
      <c r="I9504">
        <v>105178</v>
      </c>
      <c r="J9504" t="s">
        <v>159284</v>
      </c>
      <c r="K9504" t="s">
        <v>115</v>
      </c>
    </row>
    <row r="9505" spans="1:11">
      <c r="A9505" t="s">
        <v>159283</v>
      </c>
      <c r="B9505" t="s">
        <v>250</v>
      </c>
      <c r="C9505" t="s">
        <v>143</v>
      </c>
      <c r="D9505" t="s">
        <v>6530</v>
      </c>
      <c r="E9505" t="s">
        <v>159303</v>
      </c>
      <c r="F9505" t="s">
        <v>3696</v>
      </c>
      <c r="G9505" t="s">
        <v>6496</v>
      </c>
      <c r="H9505">
        <v>1.7379999756813049</v>
      </c>
      <c r="I9505">
        <v>116595</v>
      </c>
      <c r="J9505" t="s">
        <v>159328</v>
      </c>
      <c r="K9505" t="s">
        <v>113</v>
      </c>
    </row>
    <row r="9506" spans="1:11">
      <c r="A9506" t="s">
        <v>159283</v>
      </c>
      <c r="B9506" t="s">
        <v>698</v>
      </c>
      <c r="C9506" t="s">
        <v>143</v>
      </c>
      <c r="D9506" t="s">
        <v>6530</v>
      </c>
      <c r="E9506" t="s">
        <v>159303</v>
      </c>
      <c r="F9506" t="s">
        <v>3949</v>
      </c>
      <c r="G9506" t="s">
        <v>6496</v>
      </c>
      <c r="H9506">
        <v>1.7379999607801437</v>
      </c>
      <c r="I9506">
        <v>118297</v>
      </c>
      <c r="J9506" t="s">
        <v>159328</v>
      </c>
      <c r="K9506" t="s">
        <v>113</v>
      </c>
    </row>
    <row r="9507" spans="1:11">
      <c r="A9507" t="s">
        <v>159283</v>
      </c>
      <c r="B9507" t="s">
        <v>2953</v>
      </c>
      <c r="C9507" t="s">
        <v>143</v>
      </c>
      <c r="D9507" t="s">
        <v>6564</v>
      </c>
      <c r="E9507" t="s">
        <v>6854</v>
      </c>
      <c r="F9507" t="s">
        <v>2951</v>
      </c>
      <c r="G9507" t="s">
        <v>6496</v>
      </c>
      <c r="H9507">
        <v>1.7369999662041664</v>
      </c>
      <c r="I9507">
        <v>175332</v>
      </c>
      <c r="J9507" t="s">
        <v>159289</v>
      </c>
      <c r="K9507" t="s">
        <v>99</v>
      </c>
    </row>
    <row r="9508" spans="1:11">
      <c r="A9508" t="s">
        <v>159283</v>
      </c>
      <c r="B9508" t="s">
        <v>1029</v>
      </c>
      <c r="C9508" t="s">
        <v>143</v>
      </c>
      <c r="D9508" t="s">
        <v>6544</v>
      </c>
      <c r="E9508" t="s">
        <v>159303</v>
      </c>
      <c r="F9508" t="s">
        <v>1672</v>
      </c>
      <c r="G9508" t="s">
        <v>6496</v>
      </c>
      <c r="H9508">
        <v>1.7360000163316727</v>
      </c>
      <c r="I9508">
        <v>99515</v>
      </c>
      <c r="J9508" t="s">
        <v>159413</v>
      </c>
      <c r="K9508" t="s">
        <v>117</v>
      </c>
    </row>
    <row r="9509" spans="1:11">
      <c r="A9509" t="s">
        <v>159283</v>
      </c>
      <c r="B9509" t="s">
        <v>1089</v>
      </c>
      <c r="C9509" t="s">
        <v>143</v>
      </c>
      <c r="D9509" t="s">
        <v>6497</v>
      </c>
      <c r="E9509" t="s">
        <v>1636</v>
      </c>
      <c r="F9509" t="s">
        <v>31956</v>
      </c>
      <c r="G9509" t="s">
        <v>6496</v>
      </c>
      <c r="H9509">
        <v>1.7360000088810921</v>
      </c>
      <c r="I9509">
        <v>324562</v>
      </c>
      <c r="J9509" t="s">
        <v>159305</v>
      </c>
      <c r="K9509" t="s">
        <v>135</v>
      </c>
    </row>
    <row r="9510" spans="1:11">
      <c r="A9510" t="s">
        <v>159283</v>
      </c>
      <c r="B9510" t="s">
        <v>2548</v>
      </c>
      <c r="C9510" t="s">
        <v>143</v>
      </c>
      <c r="D9510" t="s">
        <v>6564</v>
      </c>
      <c r="E9510" t="s">
        <v>6854</v>
      </c>
      <c r="F9510" t="s">
        <v>2546</v>
      </c>
      <c r="G9510" t="s">
        <v>6496</v>
      </c>
      <c r="H9510">
        <v>1.7360000032931566</v>
      </c>
      <c r="I9510">
        <v>143095</v>
      </c>
      <c r="J9510" t="s">
        <v>159289</v>
      </c>
      <c r="K9510" t="s">
        <v>99</v>
      </c>
    </row>
    <row r="9511" spans="1:11">
      <c r="A9511" t="s">
        <v>159283</v>
      </c>
      <c r="B9511" t="s">
        <v>310</v>
      </c>
      <c r="C9511" t="s">
        <v>7001</v>
      </c>
      <c r="D9511" t="s">
        <v>6564</v>
      </c>
      <c r="E9511" t="s">
        <v>7093</v>
      </c>
      <c r="F9511" t="s">
        <v>3467</v>
      </c>
      <c r="G9511" t="s">
        <v>6496</v>
      </c>
      <c r="H9511">
        <v>1.7360000014305115</v>
      </c>
      <c r="I9511">
        <v>71700</v>
      </c>
      <c r="J9511" t="s">
        <v>159299</v>
      </c>
      <c r="K9511" t="s">
        <v>171</v>
      </c>
    </row>
    <row r="9512" spans="1:11">
      <c r="A9512" t="s">
        <v>159283</v>
      </c>
      <c r="B9512" t="s">
        <v>1749</v>
      </c>
      <c r="C9512" t="s">
        <v>6942</v>
      </c>
      <c r="D9512" t="s">
        <v>6564</v>
      </c>
      <c r="E9512" t="s">
        <v>7093</v>
      </c>
      <c r="F9512" t="s">
        <v>3119</v>
      </c>
      <c r="G9512" t="s">
        <v>6496</v>
      </c>
      <c r="H9512">
        <v>1.7360000014305115</v>
      </c>
      <c r="I9512">
        <v>75082</v>
      </c>
      <c r="J9512" t="s">
        <v>159354</v>
      </c>
      <c r="K9512" t="s">
        <v>166</v>
      </c>
    </row>
    <row r="9513" spans="1:11">
      <c r="A9513" t="s">
        <v>159283</v>
      </c>
      <c r="B9513" t="s">
        <v>1089</v>
      </c>
      <c r="C9513" t="s">
        <v>143</v>
      </c>
      <c r="D9513" t="s">
        <v>6544</v>
      </c>
      <c r="E9513" t="s">
        <v>7093</v>
      </c>
      <c r="F9513" t="s">
        <v>5501</v>
      </c>
      <c r="G9513" t="s">
        <v>6496</v>
      </c>
      <c r="H9513">
        <v>1.7359999772161245</v>
      </c>
      <c r="I9513">
        <v>84805</v>
      </c>
      <c r="J9513" t="s">
        <v>159398</v>
      </c>
      <c r="K9513" t="s">
        <v>113</v>
      </c>
    </row>
    <row r="9514" spans="1:11">
      <c r="A9514" t="s">
        <v>159283</v>
      </c>
      <c r="B9514" t="s">
        <v>518</v>
      </c>
      <c r="C9514" t="s">
        <v>143</v>
      </c>
      <c r="D9514" t="s">
        <v>6530</v>
      </c>
      <c r="E9514" t="s">
        <v>159303</v>
      </c>
      <c r="F9514" t="s">
        <v>1776</v>
      </c>
      <c r="G9514" t="s">
        <v>6496</v>
      </c>
      <c r="H9514">
        <v>1.7359999772161245</v>
      </c>
      <c r="I9514">
        <v>126898</v>
      </c>
      <c r="J9514" t="s">
        <v>159328</v>
      </c>
      <c r="K9514" t="s">
        <v>113</v>
      </c>
    </row>
    <row r="9515" spans="1:11">
      <c r="A9515" t="s">
        <v>159283</v>
      </c>
      <c r="B9515" t="s">
        <v>1081</v>
      </c>
      <c r="C9515" t="s">
        <v>143</v>
      </c>
      <c r="D9515" t="s">
        <v>6544</v>
      </c>
      <c r="E9515" t="s">
        <v>7093</v>
      </c>
      <c r="F9515" t="s">
        <v>4214</v>
      </c>
      <c r="G9515" t="s">
        <v>6496</v>
      </c>
      <c r="H9515">
        <v>1.7359999753534794</v>
      </c>
      <c r="I9515">
        <v>87293</v>
      </c>
      <c r="J9515" t="s">
        <v>159398</v>
      </c>
      <c r="K9515" t="s">
        <v>113</v>
      </c>
    </row>
    <row r="9516" spans="1:11">
      <c r="A9516" t="s">
        <v>159283</v>
      </c>
      <c r="B9516" t="s">
        <v>406</v>
      </c>
      <c r="C9516" t="s">
        <v>143</v>
      </c>
      <c r="D9516" t="s">
        <v>6564</v>
      </c>
      <c r="E9516" t="s">
        <v>7093</v>
      </c>
      <c r="F9516" t="s">
        <v>4262</v>
      </c>
      <c r="G9516" t="s">
        <v>6496</v>
      </c>
      <c r="H9516">
        <v>1.7359999436885118</v>
      </c>
      <c r="I9516">
        <v>89822</v>
      </c>
      <c r="J9516" t="s">
        <v>159339</v>
      </c>
      <c r="K9516" t="s">
        <v>111</v>
      </c>
    </row>
    <row r="9517" spans="1:11">
      <c r="A9517" t="s">
        <v>159283</v>
      </c>
      <c r="B9517" t="s">
        <v>735</v>
      </c>
      <c r="C9517" t="s">
        <v>6942</v>
      </c>
      <c r="D9517" t="s">
        <v>6564</v>
      </c>
      <c r="E9517" t="s">
        <v>7093</v>
      </c>
      <c r="F9517" t="s">
        <v>2354</v>
      </c>
      <c r="G9517" t="s">
        <v>6496</v>
      </c>
      <c r="H9517">
        <v>1.7350000441074371</v>
      </c>
      <c r="I9517">
        <v>69629</v>
      </c>
      <c r="J9517" t="s">
        <v>159354</v>
      </c>
      <c r="K9517" t="s">
        <v>166</v>
      </c>
    </row>
    <row r="9518" spans="1:11">
      <c r="A9518" t="s">
        <v>159283</v>
      </c>
      <c r="B9518" t="s">
        <v>468</v>
      </c>
      <c r="C9518" t="s">
        <v>143</v>
      </c>
      <c r="D9518" t="s">
        <v>6564</v>
      </c>
      <c r="E9518" t="s">
        <v>7093</v>
      </c>
      <c r="F9518" t="s">
        <v>2803</v>
      </c>
      <c r="G9518" t="s">
        <v>6496</v>
      </c>
      <c r="H9518">
        <v>1.7350000245496631</v>
      </c>
      <c r="I9518">
        <v>73244</v>
      </c>
      <c r="J9518" t="s">
        <v>159339</v>
      </c>
      <c r="K9518" t="s">
        <v>111</v>
      </c>
    </row>
    <row r="9519" spans="1:11">
      <c r="A9519" t="s">
        <v>159283</v>
      </c>
      <c r="B9519" t="s">
        <v>671</v>
      </c>
      <c r="C9519" t="s">
        <v>153</v>
      </c>
      <c r="D9519" t="s">
        <v>6497</v>
      </c>
      <c r="E9519" t="s">
        <v>159303</v>
      </c>
      <c r="F9519" t="s">
        <v>18128</v>
      </c>
      <c r="G9519" t="s">
        <v>6496</v>
      </c>
      <c r="H9519">
        <v>1.7350000143051147</v>
      </c>
      <c r="I9519">
        <v>99385</v>
      </c>
      <c r="J9519" t="s">
        <v>159454</v>
      </c>
      <c r="K9519" t="s">
        <v>152</v>
      </c>
    </row>
    <row r="9520" spans="1:11">
      <c r="A9520" t="s">
        <v>159283</v>
      </c>
      <c r="B9520" t="s">
        <v>496</v>
      </c>
      <c r="C9520" t="s">
        <v>6854</v>
      </c>
      <c r="D9520" t="s">
        <v>6564</v>
      </c>
      <c r="E9520" t="s">
        <v>6598</v>
      </c>
      <c r="F9520" t="s">
        <v>3738</v>
      </c>
      <c r="G9520" t="s">
        <v>6496</v>
      </c>
      <c r="H9520">
        <v>1.7350000031292439</v>
      </c>
      <c r="I9520">
        <v>121717</v>
      </c>
      <c r="J9520" t="s">
        <v>159340</v>
      </c>
      <c r="K9520" t="s">
        <v>146</v>
      </c>
    </row>
    <row r="9521" spans="1:11">
      <c r="A9521" t="s">
        <v>159283</v>
      </c>
      <c r="B9521" t="s">
        <v>3495</v>
      </c>
      <c r="C9521" t="s">
        <v>7001</v>
      </c>
      <c r="D9521" t="s">
        <v>6564</v>
      </c>
      <c r="E9521" t="s">
        <v>7093</v>
      </c>
      <c r="F9521" t="s">
        <v>5597</v>
      </c>
      <c r="G9521" t="s">
        <v>6496</v>
      </c>
      <c r="H9521">
        <v>1.7349999733269215</v>
      </c>
      <c r="I9521">
        <v>74857</v>
      </c>
      <c r="J9521" t="s">
        <v>159299</v>
      </c>
      <c r="K9521" t="s">
        <v>171</v>
      </c>
    </row>
    <row r="9522" spans="1:11">
      <c r="A9522" t="s">
        <v>159283</v>
      </c>
      <c r="B9522" t="s">
        <v>484</v>
      </c>
      <c r="C9522" t="s">
        <v>143</v>
      </c>
      <c r="D9522" t="s">
        <v>6530</v>
      </c>
      <c r="E9522" t="s">
        <v>159303</v>
      </c>
      <c r="F9522" t="s">
        <v>3396</v>
      </c>
      <c r="G9522" t="s">
        <v>6496</v>
      </c>
      <c r="H9522">
        <v>1.73499995470047</v>
      </c>
      <c r="I9522">
        <v>80860</v>
      </c>
      <c r="J9522" t="s">
        <v>159328</v>
      </c>
      <c r="K9522" t="s">
        <v>113</v>
      </c>
    </row>
    <row r="9523" spans="1:11">
      <c r="A9523" t="s">
        <v>159283</v>
      </c>
      <c r="B9523" t="s">
        <v>1025</v>
      </c>
      <c r="C9523" t="s">
        <v>143</v>
      </c>
      <c r="D9523" t="s">
        <v>6564</v>
      </c>
      <c r="E9523" t="s">
        <v>7093</v>
      </c>
      <c r="F9523" t="s">
        <v>1960</v>
      </c>
      <c r="G9523" t="s">
        <v>6496</v>
      </c>
      <c r="H9523">
        <v>1.73499995470047</v>
      </c>
      <c r="I9523">
        <v>68148</v>
      </c>
      <c r="J9523" t="s">
        <v>159339</v>
      </c>
      <c r="K9523" t="s">
        <v>111</v>
      </c>
    </row>
    <row r="9524" spans="1:11">
      <c r="A9524" t="s">
        <v>159283</v>
      </c>
      <c r="B9524" t="s">
        <v>468</v>
      </c>
      <c r="C9524" t="s">
        <v>143</v>
      </c>
      <c r="D9524" t="s">
        <v>6530</v>
      </c>
      <c r="E9524" t="s">
        <v>159303</v>
      </c>
      <c r="F9524" t="s">
        <v>2803</v>
      </c>
      <c r="G9524" t="s">
        <v>6496</v>
      </c>
      <c r="H9524">
        <v>1.734000027179718</v>
      </c>
      <c r="I9524">
        <v>100640</v>
      </c>
      <c r="J9524" t="s">
        <v>159328</v>
      </c>
      <c r="K9524" t="s">
        <v>113</v>
      </c>
    </row>
    <row r="9525" spans="1:11">
      <c r="A9525" t="s">
        <v>159283</v>
      </c>
      <c r="B9525" t="s">
        <v>433</v>
      </c>
      <c r="C9525" t="s">
        <v>6942</v>
      </c>
      <c r="D9525" t="s">
        <v>6564</v>
      </c>
      <c r="E9525" t="s">
        <v>7093</v>
      </c>
      <c r="F9525" t="s">
        <v>4220</v>
      </c>
      <c r="G9525" t="s">
        <v>6496</v>
      </c>
      <c r="H9525">
        <v>1.734000027179718</v>
      </c>
      <c r="I9525">
        <v>92012</v>
      </c>
      <c r="J9525" t="s">
        <v>159354</v>
      </c>
      <c r="K9525" t="s">
        <v>166</v>
      </c>
    </row>
    <row r="9526" spans="1:11">
      <c r="A9526" t="s">
        <v>159283</v>
      </c>
      <c r="B9526" t="s">
        <v>1057</v>
      </c>
      <c r="C9526" t="s">
        <v>143</v>
      </c>
      <c r="D9526" t="s">
        <v>6530</v>
      </c>
      <c r="E9526" t="s">
        <v>159303</v>
      </c>
      <c r="F9526" t="s">
        <v>4830</v>
      </c>
      <c r="G9526" t="s">
        <v>6496</v>
      </c>
      <c r="H9526">
        <v>1.7339999936521053</v>
      </c>
      <c r="I9526">
        <v>107978</v>
      </c>
      <c r="J9526" t="s">
        <v>159328</v>
      </c>
      <c r="K9526" t="s">
        <v>113</v>
      </c>
    </row>
    <row r="9527" spans="1:11">
      <c r="A9527" t="s">
        <v>159283</v>
      </c>
      <c r="B9527" t="s">
        <v>359</v>
      </c>
      <c r="C9527" t="s">
        <v>6942</v>
      </c>
      <c r="D9527" t="s">
        <v>6564</v>
      </c>
      <c r="E9527" t="s">
        <v>6854</v>
      </c>
      <c r="F9527" t="s">
        <v>4976</v>
      </c>
      <c r="G9527" t="s">
        <v>6496</v>
      </c>
      <c r="H9527">
        <v>1.7339999675750732</v>
      </c>
      <c r="I9527">
        <v>163689</v>
      </c>
      <c r="J9527" t="s">
        <v>159438</v>
      </c>
      <c r="K9527" t="s">
        <v>163</v>
      </c>
    </row>
    <row r="9528" spans="1:11">
      <c r="A9528" t="s">
        <v>159283</v>
      </c>
      <c r="B9528" t="s">
        <v>488</v>
      </c>
      <c r="C9528" t="s">
        <v>143</v>
      </c>
      <c r="D9528" t="s">
        <v>6544</v>
      </c>
      <c r="E9528" t="s">
        <v>7093</v>
      </c>
      <c r="F9528" t="s">
        <v>5412</v>
      </c>
      <c r="G9528" t="s">
        <v>6496</v>
      </c>
      <c r="H9528">
        <v>1.7330000232905149</v>
      </c>
      <c r="I9528">
        <v>71861</v>
      </c>
      <c r="J9528" t="s">
        <v>159398</v>
      </c>
      <c r="K9528" t="s">
        <v>113</v>
      </c>
    </row>
    <row r="9529" spans="1:11">
      <c r="A9529" t="s">
        <v>159283</v>
      </c>
      <c r="B9529" t="s">
        <v>598</v>
      </c>
      <c r="C9529" t="s">
        <v>7102</v>
      </c>
      <c r="D9529" t="s">
        <v>6708</v>
      </c>
      <c r="E9529" t="s">
        <v>7102</v>
      </c>
      <c r="F9529" t="s">
        <v>5852</v>
      </c>
      <c r="G9529" t="s">
        <v>6496</v>
      </c>
      <c r="H9529">
        <v>1.7329999804496765</v>
      </c>
      <c r="I9529">
        <v>101911</v>
      </c>
      <c r="J9529" t="s">
        <v>159284</v>
      </c>
      <c r="K9529" t="s">
        <v>115</v>
      </c>
    </row>
    <row r="9530" spans="1:11">
      <c r="A9530" t="s">
        <v>159283</v>
      </c>
      <c r="B9530" t="s">
        <v>671</v>
      </c>
      <c r="C9530" t="s">
        <v>143</v>
      </c>
      <c r="D9530" t="s">
        <v>6544</v>
      </c>
      <c r="E9530" t="s">
        <v>7093</v>
      </c>
      <c r="F9530" t="s">
        <v>2535</v>
      </c>
      <c r="G9530" t="s">
        <v>6496</v>
      </c>
      <c r="H9530">
        <v>1.7319999951869249</v>
      </c>
      <c r="I9530">
        <v>72523</v>
      </c>
      <c r="J9530" t="s">
        <v>159398</v>
      </c>
      <c r="K9530" t="s">
        <v>113</v>
      </c>
    </row>
    <row r="9531" spans="1:11">
      <c r="A9531" t="s">
        <v>159283</v>
      </c>
      <c r="B9531" t="s">
        <v>1081</v>
      </c>
      <c r="C9531" t="s">
        <v>143</v>
      </c>
      <c r="D9531" t="s">
        <v>6530</v>
      </c>
      <c r="E9531" t="s">
        <v>159303</v>
      </c>
      <c r="F9531" t="s">
        <v>1177</v>
      </c>
      <c r="G9531" t="s">
        <v>6496</v>
      </c>
      <c r="H9531">
        <v>1.731999977491796</v>
      </c>
      <c r="I9531">
        <v>103608</v>
      </c>
      <c r="J9531" t="s">
        <v>159328</v>
      </c>
      <c r="K9531" t="s">
        <v>113</v>
      </c>
    </row>
    <row r="9532" spans="1:11">
      <c r="A9532" t="s">
        <v>159283</v>
      </c>
      <c r="B9532" t="s">
        <v>1406</v>
      </c>
      <c r="C9532" t="s">
        <v>143</v>
      </c>
      <c r="D9532" t="s">
        <v>6530</v>
      </c>
      <c r="E9532" t="s">
        <v>159303</v>
      </c>
      <c r="F9532" t="s">
        <v>1607</v>
      </c>
      <c r="G9532" t="s">
        <v>6496</v>
      </c>
      <c r="H9532">
        <v>1.7310000088764355</v>
      </c>
      <c r="I9532">
        <v>107832</v>
      </c>
      <c r="J9532" t="s">
        <v>159328</v>
      </c>
      <c r="K9532" t="s">
        <v>113</v>
      </c>
    </row>
    <row r="9533" spans="1:11">
      <c r="A9533" t="s">
        <v>159283</v>
      </c>
      <c r="B9533" t="s">
        <v>1793</v>
      </c>
      <c r="C9533" t="s">
        <v>7102</v>
      </c>
      <c r="D9533" t="s">
        <v>6708</v>
      </c>
      <c r="E9533" t="s">
        <v>7102</v>
      </c>
      <c r="F9533" t="s">
        <v>4049</v>
      </c>
      <c r="G9533" t="s">
        <v>6496</v>
      </c>
      <c r="H9533">
        <v>1.7310000061988831</v>
      </c>
      <c r="I9533">
        <v>86672</v>
      </c>
      <c r="J9533" t="s">
        <v>159284</v>
      </c>
      <c r="K9533" t="s">
        <v>115</v>
      </c>
    </row>
    <row r="9534" spans="1:11">
      <c r="A9534" t="s">
        <v>159283</v>
      </c>
      <c r="B9534" t="s">
        <v>873</v>
      </c>
      <c r="C9534" t="s">
        <v>143</v>
      </c>
      <c r="D9534" t="s">
        <v>6547</v>
      </c>
      <c r="E9534" t="s">
        <v>159303</v>
      </c>
      <c r="F9534" t="s">
        <v>22413</v>
      </c>
      <c r="G9534" t="s">
        <v>6496</v>
      </c>
      <c r="H9534">
        <v>1.7310000061988831</v>
      </c>
      <c r="I9534">
        <v>103697</v>
      </c>
      <c r="J9534" t="s">
        <v>159499</v>
      </c>
      <c r="K9534" t="s">
        <v>113</v>
      </c>
    </row>
    <row r="9535" spans="1:11">
      <c r="A9535" t="s">
        <v>159283</v>
      </c>
      <c r="B9535" t="s">
        <v>1065</v>
      </c>
      <c r="C9535" t="s">
        <v>143</v>
      </c>
      <c r="D9535" t="s">
        <v>6530</v>
      </c>
      <c r="E9535" t="s">
        <v>159303</v>
      </c>
      <c r="F9535" t="s">
        <v>1402</v>
      </c>
      <c r="G9535" t="s">
        <v>6496</v>
      </c>
      <c r="H9535">
        <v>1.7310000061988831</v>
      </c>
      <c r="I9535">
        <v>96951</v>
      </c>
      <c r="J9535" t="s">
        <v>159328</v>
      </c>
      <c r="K9535" t="s">
        <v>113</v>
      </c>
    </row>
    <row r="9536" spans="1:11">
      <c r="A9536" t="s">
        <v>159283</v>
      </c>
      <c r="B9536" t="s">
        <v>1065</v>
      </c>
      <c r="C9536" t="s">
        <v>143</v>
      </c>
      <c r="D9536" t="s">
        <v>6530</v>
      </c>
      <c r="E9536" t="s">
        <v>159303</v>
      </c>
      <c r="F9536" t="s">
        <v>4996</v>
      </c>
      <c r="G9536" t="s">
        <v>6496</v>
      </c>
      <c r="H9536">
        <v>1.7310000061988831</v>
      </c>
      <c r="I9536">
        <v>96987</v>
      </c>
      <c r="J9536" t="s">
        <v>159328</v>
      </c>
      <c r="K9536" t="s">
        <v>113</v>
      </c>
    </row>
    <row r="9537" spans="1:11">
      <c r="A9537" t="s">
        <v>159283</v>
      </c>
      <c r="B9537" t="s">
        <v>1065</v>
      </c>
      <c r="C9537" t="s">
        <v>143</v>
      </c>
      <c r="D9537" t="s">
        <v>6530</v>
      </c>
      <c r="E9537" t="s">
        <v>159303</v>
      </c>
      <c r="F9537" t="s">
        <v>5786</v>
      </c>
      <c r="G9537" t="s">
        <v>6496</v>
      </c>
      <c r="H9537">
        <v>1.7310000061988831</v>
      </c>
      <c r="I9537">
        <v>102801</v>
      </c>
      <c r="J9537" t="s">
        <v>159328</v>
      </c>
      <c r="K9537" t="s">
        <v>113</v>
      </c>
    </row>
    <row r="9538" spans="1:11">
      <c r="A9538" t="s">
        <v>159283</v>
      </c>
      <c r="B9538" t="s">
        <v>446</v>
      </c>
      <c r="C9538" t="s">
        <v>143</v>
      </c>
      <c r="D9538" t="s">
        <v>6530</v>
      </c>
      <c r="E9538" t="s">
        <v>159303</v>
      </c>
      <c r="F9538" t="s">
        <v>1106</v>
      </c>
      <c r="G9538" t="s">
        <v>6496</v>
      </c>
      <c r="H9538">
        <v>1.7310000061988831</v>
      </c>
      <c r="I9538">
        <v>120641</v>
      </c>
      <c r="J9538" t="s">
        <v>159328</v>
      </c>
      <c r="K9538" t="s">
        <v>113</v>
      </c>
    </row>
    <row r="9539" spans="1:11">
      <c r="A9539" t="s">
        <v>159283</v>
      </c>
      <c r="B9539" t="s">
        <v>518</v>
      </c>
      <c r="C9539" t="s">
        <v>143</v>
      </c>
      <c r="D9539" t="s">
        <v>6530</v>
      </c>
      <c r="E9539" t="s">
        <v>159303</v>
      </c>
      <c r="F9539" t="s">
        <v>4475</v>
      </c>
      <c r="G9539" t="s">
        <v>6496</v>
      </c>
      <c r="H9539">
        <v>1.7310000061988831</v>
      </c>
      <c r="I9539">
        <v>127850</v>
      </c>
      <c r="J9539" t="s">
        <v>159328</v>
      </c>
      <c r="K9539" t="s">
        <v>113</v>
      </c>
    </row>
    <row r="9540" spans="1:11">
      <c r="A9540" t="s">
        <v>159283</v>
      </c>
      <c r="B9540" t="s">
        <v>518</v>
      </c>
      <c r="C9540" t="s">
        <v>143</v>
      </c>
      <c r="D9540" t="s">
        <v>6530</v>
      </c>
      <c r="E9540" t="s">
        <v>159303</v>
      </c>
      <c r="F9540" t="s">
        <v>1307</v>
      </c>
      <c r="G9540" t="s">
        <v>6496</v>
      </c>
      <c r="H9540">
        <v>1.7310000061988831</v>
      </c>
      <c r="I9540">
        <v>124931</v>
      </c>
      <c r="J9540" t="s">
        <v>159328</v>
      </c>
      <c r="K9540" t="s">
        <v>113</v>
      </c>
    </row>
    <row r="9541" spans="1:11">
      <c r="A9541" t="s">
        <v>159283</v>
      </c>
      <c r="B9541" t="s">
        <v>1289</v>
      </c>
      <c r="C9541" t="s">
        <v>143</v>
      </c>
      <c r="D9541" t="s">
        <v>6530</v>
      </c>
      <c r="E9541" t="s">
        <v>159303</v>
      </c>
      <c r="F9541" t="s">
        <v>3652</v>
      </c>
      <c r="G9541" t="s">
        <v>6496</v>
      </c>
      <c r="H9541">
        <v>1.7310000061988831</v>
      </c>
      <c r="I9541">
        <v>94499</v>
      </c>
      <c r="J9541" t="s">
        <v>159328</v>
      </c>
      <c r="K9541" t="s">
        <v>113</v>
      </c>
    </row>
    <row r="9542" spans="1:11">
      <c r="A9542" t="s">
        <v>159283</v>
      </c>
      <c r="B9542" t="s">
        <v>698</v>
      </c>
      <c r="C9542" t="s">
        <v>143</v>
      </c>
      <c r="D9542" t="s">
        <v>6530</v>
      </c>
      <c r="E9542" t="s">
        <v>159303</v>
      </c>
      <c r="F9542" t="s">
        <v>1195</v>
      </c>
      <c r="G9542" t="s">
        <v>6496</v>
      </c>
      <c r="H9542">
        <v>1.7310000061988831</v>
      </c>
      <c r="I9542">
        <v>117570</v>
      </c>
      <c r="J9542" t="s">
        <v>159328</v>
      </c>
      <c r="K9542" t="s">
        <v>113</v>
      </c>
    </row>
    <row r="9543" spans="1:11">
      <c r="A9543" t="s">
        <v>159283</v>
      </c>
      <c r="B9543" t="s">
        <v>698</v>
      </c>
      <c r="C9543" t="s">
        <v>143</v>
      </c>
      <c r="D9543" t="s">
        <v>6530</v>
      </c>
      <c r="E9543" t="s">
        <v>159303</v>
      </c>
      <c r="F9543" t="s">
        <v>3957</v>
      </c>
      <c r="G9543" t="s">
        <v>6496</v>
      </c>
      <c r="H9543">
        <v>1.7310000061988831</v>
      </c>
      <c r="I9543">
        <v>117570</v>
      </c>
      <c r="J9543" t="s">
        <v>159328</v>
      </c>
      <c r="K9543" t="s">
        <v>113</v>
      </c>
    </row>
    <row r="9544" spans="1:11">
      <c r="A9544" t="s">
        <v>159283</v>
      </c>
      <c r="B9544" t="s">
        <v>4278</v>
      </c>
      <c r="C9544" t="s">
        <v>143</v>
      </c>
      <c r="D9544" t="s">
        <v>6564</v>
      </c>
      <c r="E9544" t="s">
        <v>7093</v>
      </c>
      <c r="F9544" t="s">
        <v>4826</v>
      </c>
      <c r="G9544" t="s">
        <v>6496</v>
      </c>
      <c r="H9544">
        <v>1.7309999614953995</v>
      </c>
      <c r="I9544">
        <v>71159</v>
      </c>
      <c r="J9544" t="s">
        <v>159339</v>
      </c>
      <c r="K9544" t="s">
        <v>111</v>
      </c>
    </row>
    <row r="9545" spans="1:11">
      <c r="A9545" t="s">
        <v>159283</v>
      </c>
      <c r="B9545" t="s">
        <v>873</v>
      </c>
      <c r="C9545" t="s">
        <v>153</v>
      </c>
      <c r="D9545" t="s">
        <v>6497</v>
      </c>
      <c r="E9545" t="s">
        <v>159303</v>
      </c>
      <c r="F9545" t="s">
        <v>22413</v>
      </c>
      <c r="G9545" t="s">
        <v>6496</v>
      </c>
      <c r="H9545">
        <v>1.7300000190734863</v>
      </c>
      <c r="I9545">
        <v>112194</v>
      </c>
      <c r="J9545" t="s">
        <v>159454</v>
      </c>
      <c r="K9545" t="s">
        <v>152</v>
      </c>
    </row>
    <row r="9546" spans="1:11">
      <c r="A9546" t="s">
        <v>159283</v>
      </c>
      <c r="B9546" t="s">
        <v>681</v>
      </c>
      <c r="C9546" t="s">
        <v>143</v>
      </c>
      <c r="D9546" t="s">
        <v>6530</v>
      </c>
      <c r="E9546" t="s">
        <v>159303</v>
      </c>
      <c r="F9546" t="s">
        <v>679</v>
      </c>
      <c r="G9546" t="s">
        <v>6496</v>
      </c>
      <c r="H9546">
        <v>1.7300000190734863</v>
      </c>
      <c r="I9546">
        <v>89892</v>
      </c>
      <c r="J9546" t="s">
        <v>159328</v>
      </c>
      <c r="K9546" t="s">
        <v>113</v>
      </c>
    </row>
    <row r="9547" spans="1:11">
      <c r="A9547" t="s">
        <v>159283</v>
      </c>
      <c r="B9547" t="s">
        <v>2206</v>
      </c>
      <c r="C9547" t="s">
        <v>143</v>
      </c>
      <c r="D9547" t="s">
        <v>6564</v>
      </c>
      <c r="E9547" t="s">
        <v>153</v>
      </c>
      <c r="F9547" t="s">
        <v>5716</v>
      </c>
      <c r="G9547" t="s">
        <v>6496</v>
      </c>
      <c r="H9547">
        <v>1.7300000190734863</v>
      </c>
      <c r="I9547">
        <v>142565</v>
      </c>
      <c r="J9547" t="s">
        <v>159290</v>
      </c>
      <c r="K9547" t="s">
        <v>99</v>
      </c>
    </row>
    <row r="9548" spans="1:11">
      <c r="A9548" t="s">
        <v>159283</v>
      </c>
      <c r="B9548" t="s">
        <v>773</v>
      </c>
      <c r="C9548" t="s">
        <v>143</v>
      </c>
      <c r="D9548" t="s">
        <v>6564</v>
      </c>
      <c r="E9548" t="s">
        <v>7093</v>
      </c>
      <c r="F9548" t="s">
        <v>4726</v>
      </c>
      <c r="G9548" t="s">
        <v>6496</v>
      </c>
      <c r="H9548">
        <v>1.7289999574422836</v>
      </c>
      <c r="I9548">
        <v>74093</v>
      </c>
      <c r="J9548" t="s">
        <v>159339</v>
      </c>
      <c r="K9548" t="s">
        <v>111</v>
      </c>
    </row>
    <row r="9549" spans="1:11">
      <c r="A9549" t="s">
        <v>159283</v>
      </c>
      <c r="B9549" t="s">
        <v>540</v>
      </c>
      <c r="C9549" t="s">
        <v>143</v>
      </c>
      <c r="D9549" t="s">
        <v>6564</v>
      </c>
      <c r="E9549" t="s">
        <v>7093</v>
      </c>
      <c r="F9549" t="s">
        <v>3963</v>
      </c>
      <c r="G9549" t="s">
        <v>6496</v>
      </c>
      <c r="H9549">
        <v>1.7260000109672546</v>
      </c>
      <c r="I9549">
        <v>71870</v>
      </c>
      <c r="J9549" t="s">
        <v>159339</v>
      </c>
      <c r="K9549" t="s">
        <v>111</v>
      </c>
    </row>
    <row r="9550" spans="1:11">
      <c r="A9550" t="s">
        <v>159283</v>
      </c>
      <c r="B9550" t="s">
        <v>1958</v>
      </c>
      <c r="C9550" t="s">
        <v>6942</v>
      </c>
      <c r="D9550" t="s">
        <v>6564</v>
      </c>
      <c r="E9550" t="s">
        <v>7093</v>
      </c>
      <c r="F9550" t="s">
        <v>3355</v>
      </c>
      <c r="G9550" t="s">
        <v>6496</v>
      </c>
      <c r="H9550">
        <v>1.7259999513626099</v>
      </c>
      <c r="I9550">
        <v>74123</v>
      </c>
      <c r="J9550" t="s">
        <v>159354</v>
      </c>
      <c r="K9550" t="s">
        <v>166</v>
      </c>
    </row>
    <row r="9551" spans="1:11">
      <c r="A9551" t="s">
        <v>159283</v>
      </c>
      <c r="B9551" t="s">
        <v>518</v>
      </c>
      <c r="C9551" t="s">
        <v>143</v>
      </c>
      <c r="D9551" t="s">
        <v>6617</v>
      </c>
      <c r="E9551" t="s">
        <v>159303</v>
      </c>
      <c r="F9551" t="s">
        <v>14248</v>
      </c>
      <c r="G9551" t="s">
        <v>6496</v>
      </c>
      <c r="H9551">
        <v>1.7250000238418579</v>
      </c>
      <c r="I9551">
        <v>129265</v>
      </c>
      <c r="J9551" t="s">
        <v>159404</v>
      </c>
      <c r="K9551" t="s">
        <v>184</v>
      </c>
    </row>
    <row r="9552" spans="1:11">
      <c r="A9552" t="s">
        <v>159283</v>
      </c>
      <c r="B9552" t="s">
        <v>2160</v>
      </c>
      <c r="C9552" t="s">
        <v>143</v>
      </c>
      <c r="D9552" t="s">
        <v>6530</v>
      </c>
      <c r="E9552" t="s">
        <v>6537</v>
      </c>
      <c r="F9552" t="s">
        <v>3706</v>
      </c>
      <c r="G9552" t="s">
        <v>6496</v>
      </c>
      <c r="H9552">
        <v>1.7250000238418579</v>
      </c>
      <c r="I9552">
        <v>288812</v>
      </c>
      <c r="J9552" t="s">
        <v>159356</v>
      </c>
      <c r="K9552" t="s">
        <v>122</v>
      </c>
    </row>
    <row r="9553" spans="1:11">
      <c r="A9553" t="s">
        <v>159283</v>
      </c>
      <c r="B9553" t="s">
        <v>873</v>
      </c>
      <c r="C9553" t="s">
        <v>6854</v>
      </c>
      <c r="D9553" t="s">
        <v>6564</v>
      </c>
      <c r="E9553" t="s">
        <v>6598</v>
      </c>
      <c r="F9553" t="s">
        <v>1017</v>
      </c>
      <c r="G9553" t="s">
        <v>6496</v>
      </c>
      <c r="H9553">
        <v>1.7250000238418579</v>
      </c>
      <c r="I9553">
        <v>169496</v>
      </c>
      <c r="J9553" t="s">
        <v>159340</v>
      </c>
      <c r="K9553" t="s">
        <v>146</v>
      </c>
    </row>
    <row r="9554" spans="1:11">
      <c r="A9554" t="s">
        <v>159283</v>
      </c>
      <c r="B9554" t="s">
        <v>941</v>
      </c>
      <c r="C9554" t="s">
        <v>143</v>
      </c>
      <c r="D9554" t="s">
        <v>6564</v>
      </c>
      <c r="E9554" t="s">
        <v>7093</v>
      </c>
      <c r="F9554" t="s">
        <v>1075</v>
      </c>
      <c r="G9554" t="s">
        <v>6496</v>
      </c>
      <c r="H9554">
        <v>1.7250000163912773</v>
      </c>
      <c r="I9554">
        <v>109251</v>
      </c>
      <c r="J9554" t="s">
        <v>159339</v>
      </c>
      <c r="K9554" t="s">
        <v>111</v>
      </c>
    </row>
    <row r="9555" spans="1:11">
      <c r="A9555" t="s">
        <v>159283</v>
      </c>
      <c r="B9555" t="s">
        <v>1183</v>
      </c>
      <c r="C9555" t="s">
        <v>6942</v>
      </c>
      <c r="D9555" t="s">
        <v>6564</v>
      </c>
      <c r="E9555" t="s">
        <v>159291</v>
      </c>
      <c r="F9555" t="s">
        <v>5463</v>
      </c>
      <c r="G9555" t="s">
        <v>6496</v>
      </c>
      <c r="H9555">
        <v>1.7249999940395355</v>
      </c>
      <c r="I9555">
        <v>150492</v>
      </c>
      <c r="J9555" t="s">
        <v>159379</v>
      </c>
      <c r="K9555" t="s">
        <v>163</v>
      </c>
    </row>
    <row r="9556" spans="1:11">
      <c r="A9556" t="s">
        <v>159283</v>
      </c>
      <c r="B9556" t="s">
        <v>698</v>
      </c>
      <c r="C9556" t="s">
        <v>143</v>
      </c>
      <c r="D9556" t="s">
        <v>6564</v>
      </c>
      <c r="E9556" t="s">
        <v>7093</v>
      </c>
      <c r="F9556" t="s">
        <v>924</v>
      </c>
      <c r="G9556" t="s">
        <v>6496</v>
      </c>
      <c r="H9556">
        <v>1.7249999791383743</v>
      </c>
      <c r="I9556">
        <v>96386</v>
      </c>
      <c r="J9556" t="s">
        <v>159339</v>
      </c>
      <c r="K9556" t="s">
        <v>111</v>
      </c>
    </row>
    <row r="9557" spans="1:11">
      <c r="A9557" t="s">
        <v>159283</v>
      </c>
      <c r="B9557" t="s">
        <v>1183</v>
      </c>
      <c r="C9557" t="s">
        <v>143</v>
      </c>
      <c r="D9557" t="s">
        <v>6564</v>
      </c>
      <c r="E9557" t="s">
        <v>6617</v>
      </c>
      <c r="F9557" t="s">
        <v>5004</v>
      </c>
      <c r="G9557" t="s">
        <v>6496</v>
      </c>
      <c r="H9557">
        <v>1.7240000367164612</v>
      </c>
      <c r="I9557">
        <v>190087</v>
      </c>
      <c r="J9557" t="s">
        <v>159320</v>
      </c>
      <c r="K9557" t="s">
        <v>99</v>
      </c>
    </row>
    <row r="9558" spans="1:11">
      <c r="A9558" t="s">
        <v>159283</v>
      </c>
      <c r="B9558" t="s">
        <v>1081</v>
      </c>
      <c r="C9558" t="s">
        <v>143</v>
      </c>
      <c r="D9558" t="s">
        <v>6530</v>
      </c>
      <c r="E9558" t="s">
        <v>159303</v>
      </c>
      <c r="F9558" t="s">
        <v>3123</v>
      </c>
      <c r="G9558" t="s">
        <v>6496</v>
      </c>
      <c r="H9558">
        <v>1.7240000125020742</v>
      </c>
      <c r="I9558">
        <v>105723</v>
      </c>
      <c r="J9558" t="s">
        <v>159328</v>
      </c>
      <c r="K9558" t="s">
        <v>113</v>
      </c>
    </row>
    <row r="9559" spans="1:11">
      <c r="A9559" t="s">
        <v>159283</v>
      </c>
      <c r="B9559" t="s">
        <v>1081</v>
      </c>
      <c r="C9559" t="s">
        <v>143</v>
      </c>
      <c r="D9559" t="s">
        <v>6530</v>
      </c>
      <c r="E9559" t="s">
        <v>159303</v>
      </c>
      <c r="F9559" t="s">
        <v>3778</v>
      </c>
      <c r="G9559" t="s">
        <v>6496</v>
      </c>
      <c r="H9559">
        <v>1.7240000125020742</v>
      </c>
      <c r="I9559">
        <v>106388</v>
      </c>
      <c r="J9559" t="s">
        <v>159328</v>
      </c>
      <c r="K9559" t="s">
        <v>113</v>
      </c>
    </row>
    <row r="9560" spans="1:11">
      <c r="A9560" t="s">
        <v>159283</v>
      </c>
      <c r="B9560" t="s">
        <v>506</v>
      </c>
      <c r="C9560" t="s">
        <v>143</v>
      </c>
      <c r="D9560" t="s">
        <v>6564</v>
      </c>
      <c r="E9560" t="s">
        <v>6854</v>
      </c>
      <c r="F9560" t="s">
        <v>3373</v>
      </c>
      <c r="G9560" t="s">
        <v>6496</v>
      </c>
      <c r="H9560">
        <v>1.7239999994635582</v>
      </c>
      <c r="I9560">
        <v>178756</v>
      </c>
      <c r="J9560" t="s">
        <v>159289</v>
      </c>
      <c r="K9560" t="s">
        <v>99</v>
      </c>
    </row>
    <row r="9561" spans="1:11">
      <c r="A9561" t="s">
        <v>159283</v>
      </c>
      <c r="B9561" t="s">
        <v>725</v>
      </c>
      <c r="C9561" t="s">
        <v>143</v>
      </c>
      <c r="D9561" t="s">
        <v>6537</v>
      </c>
      <c r="E9561" t="s">
        <v>159296</v>
      </c>
      <c r="F9561" t="s">
        <v>1611</v>
      </c>
      <c r="G9561" t="s">
        <v>6496</v>
      </c>
      <c r="H9561">
        <v>1.7239999771118164</v>
      </c>
      <c r="I9561">
        <v>165921</v>
      </c>
      <c r="J9561" t="s">
        <v>159385</v>
      </c>
      <c r="K9561" t="s">
        <v>119</v>
      </c>
    </row>
    <row r="9562" spans="1:11">
      <c r="A9562" t="s">
        <v>159283</v>
      </c>
      <c r="B9562" t="s">
        <v>1081</v>
      </c>
      <c r="C9562" t="s">
        <v>143</v>
      </c>
      <c r="D9562" t="s">
        <v>6530</v>
      </c>
      <c r="E9562" t="s">
        <v>159303</v>
      </c>
      <c r="F9562" t="s">
        <v>1345</v>
      </c>
      <c r="G9562" t="s">
        <v>6496</v>
      </c>
      <c r="H9562">
        <v>1.7239999771118164</v>
      </c>
      <c r="I9562">
        <v>98219</v>
      </c>
      <c r="J9562" t="s">
        <v>159328</v>
      </c>
      <c r="K9562" t="s">
        <v>113</v>
      </c>
    </row>
    <row r="9563" spans="1:11">
      <c r="A9563" t="s">
        <v>159283</v>
      </c>
      <c r="B9563" t="s">
        <v>1081</v>
      </c>
      <c r="C9563" t="s">
        <v>143</v>
      </c>
      <c r="D9563" t="s">
        <v>6530</v>
      </c>
      <c r="E9563" t="s">
        <v>159303</v>
      </c>
      <c r="F9563" t="s">
        <v>1567</v>
      </c>
      <c r="G9563" t="s">
        <v>6496</v>
      </c>
      <c r="H9563">
        <v>1.7239999771118164</v>
      </c>
      <c r="I9563">
        <v>98219</v>
      </c>
      <c r="J9563" t="s">
        <v>159328</v>
      </c>
      <c r="K9563" t="s">
        <v>113</v>
      </c>
    </row>
    <row r="9564" spans="1:11">
      <c r="A9564" t="s">
        <v>159283</v>
      </c>
      <c r="B9564" t="s">
        <v>528</v>
      </c>
      <c r="C9564" t="s">
        <v>143</v>
      </c>
      <c r="D9564" t="s">
        <v>6564</v>
      </c>
      <c r="E9564" t="s">
        <v>7093</v>
      </c>
      <c r="F9564" t="s">
        <v>2965</v>
      </c>
      <c r="G9564" t="s">
        <v>6496</v>
      </c>
      <c r="H9564">
        <v>1.7239999403245747</v>
      </c>
      <c r="I9564">
        <v>83938</v>
      </c>
      <c r="J9564" t="s">
        <v>159339</v>
      </c>
      <c r="K9564" t="s">
        <v>111</v>
      </c>
    </row>
    <row r="9565" spans="1:11">
      <c r="A9565" t="s">
        <v>159283</v>
      </c>
      <c r="B9565" t="s">
        <v>518</v>
      </c>
      <c r="C9565" t="s">
        <v>143</v>
      </c>
      <c r="D9565" t="s">
        <v>6530</v>
      </c>
      <c r="E9565" t="s">
        <v>159303</v>
      </c>
      <c r="F9565" t="s">
        <v>1589</v>
      </c>
      <c r="G9565" t="s">
        <v>6496</v>
      </c>
      <c r="H9565">
        <v>1.7230000495910645</v>
      </c>
      <c r="I9565">
        <v>130698</v>
      </c>
      <c r="J9565" t="s">
        <v>159328</v>
      </c>
      <c r="K9565" t="s">
        <v>113</v>
      </c>
    </row>
    <row r="9566" spans="1:11">
      <c r="A9566" t="s">
        <v>159283</v>
      </c>
      <c r="B9566" t="s">
        <v>468</v>
      </c>
      <c r="C9566" t="s">
        <v>7102</v>
      </c>
      <c r="D9566" t="s">
        <v>6708</v>
      </c>
      <c r="E9566" t="s">
        <v>7102</v>
      </c>
      <c r="F9566" t="s">
        <v>466</v>
      </c>
      <c r="G9566" t="s">
        <v>6496</v>
      </c>
      <c r="H9566">
        <v>1.7230000346899033</v>
      </c>
      <c r="I9566">
        <v>87150</v>
      </c>
      <c r="J9566" t="s">
        <v>159284</v>
      </c>
      <c r="K9566" t="s">
        <v>115</v>
      </c>
    </row>
    <row r="9567" spans="1:11">
      <c r="A9567" t="s">
        <v>159283</v>
      </c>
      <c r="B9567" t="s">
        <v>1424</v>
      </c>
      <c r="C9567" t="s">
        <v>143</v>
      </c>
      <c r="D9567" t="s">
        <v>6530</v>
      </c>
      <c r="E9567" t="s">
        <v>159303</v>
      </c>
      <c r="F9567" t="s">
        <v>4938</v>
      </c>
      <c r="G9567" t="s">
        <v>6496</v>
      </c>
      <c r="H9567">
        <v>1.7230000197887421</v>
      </c>
      <c r="I9567">
        <v>119301</v>
      </c>
      <c r="J9567" t="s">
        <v>159328</v>
      </c>
      <c r="K9567" t="s">
        <v>113</v>
      </c>
    </row>
    <row r="9568" spans="1:11">
      <c r="A9568" t="s">
        <v>159283</v>
      </c>
      <c r="B9568" t="s">
        <v>484</v>
      </c>
      <c r="C9568" t="s">
        <v>143</v>
      </c>
      <c r="D9568" t="s">
        <v>6530</v>
      </c>
      <c r="E9568" t="s">
        <v>159303</v>
      </c>
      <c r="F9568" t="s">
        <v>5176</v>
      </c>
      <c r="G9568" t="s">
        <v>6496</v>
      </c>
      <c r="H9568">
        <v>1.7229999899864197</v>
      </c>
      <c r="I9568">
        <v>82603</v>
      </c>
      <c r="J9568" t="s">
        <v>159328</v>
      </c>
      <c r="K9568" t="s">
        <v>113</v>
      </c>
    </row>
    <row r="9569" spans="1:11">
      <c r="A9569" t="s">
        <v>159283</v>
      </c>
      <c r="B9569" t="s">
        <v>484</v>
      </c>
      <c r="C9569" t="s">
        <v>143</v>
      </c>
      <c r="D9569" t="s">
        <v>6530</v>
      </c>
      <c r="E9569" t="s">
        <v>159303</v>
      </c>
      <c r="F9569" t="s">
        <v>5842</v>
      </c>
      <c r="G9569" t="s">
        <v>6496</v>
      </c>
      <c r="H9569">
        <v>1.7229999899864197</v>
      </c>
      <c r="I9569">
        <v>81699</v>
      </c>
      <c r="J9569" t="s">
        <v>159328</v>
      </c>
      <c r="K9569" t="s">
        <v>113</v>
      </c>
    </row>
    <row r="9570" spans="1:11">
      <c r="A9570" t="s">
        <v>159283</v>
      </c>
      <c r="B9570" t="s">
        <v>226</v>
      </c>
      <c r="C9570" t="s">
        <v>143</v>
      </c>
      <c r="D9570" t="s">
        <v>6530</v>
      </c>
      <c r="E9570" t="s">
        <v>159303</v>
      </c>
      <c r="F9570" t="s">
        <v>2881</v>
      </c>
      <c r="G9570" t="s">
        <v>6496</v>
      </c>
      <c r="H9570">
        <v>1.7229999899864197</v>
      </c>
      <c r="I9570">
        <v>120572</v>
      </c>
      <c r="J9570" t="s">
        <v>159328</v>
      </c>
      <c r="K9570" t="s">
        <v>113</v>
      </c>
    </row>
    <row r="9571" spans="1:11">
      <c r="A9571" t="s">
        <v>159283</v>
      </c>
      <c r="B9571" t="s">
        <v>226</v>
      </c>
      <c r="C9571" t="s">
        <v>143</v>
      </c>
      <c r="D9571" t="s">
        <v>6530</v>
      </c>
      <c r="E9571" t="s">
        <v>159303</v>
      </c>
      <c r="F9571" t="s">
        <v>3043</v>
      </c>
      <c r="G9571" t="s">
        <v>6496</v>
      </c>
      <c r="H9571">
        <v>1.7229999899864197</v>
      </c>
      <c r="I9571">
        <v>139629</v>
      </c>
      <c r="J9571" t="s">
        <v>159328</v>
      </c>
      <c r="K9571" t="s">
        <v>113</v>
      </c>
    </row>
    <row r="9572" spans="1:11">
      <c r="A9572" t="s">
        <v>159283</v>
      </c>
      <c r="B9572" t="s">
        <v>226</v>
      </c>
      <c r="C9572" t="s">
        <v>143</v>
      </c>
      <c r="D9572" t="s">
        <v>6530</v>
      </c>
      <c r="E9572" t="s">
        <v>159303</v>
      </c>
      <c r="F9572" t="s">
        <v>5320</v>
      </c>
      <c r="G9572" t="s">
        <v>6496</v>
      </c>
      <c r="H9572">
        <v>1.7229999899864197</v>
      </c>
      <c r="I9572">
        <v>124652</v>
      </c>
      <c r="J9572" t="s">
        <v>159328</v>
      </c>
      <c r="K9572" t="s">
        <v>113</v>
      </c>
    </row>
    <row r="9573" spans="1:11">
      <c r="A9573" t="s">
        <v>159283</v>
      </c>
      <c r="B9573" t="s">
        <v>226</v>
      </c>
      <c r="C9573" t="s">
        <v>143</v>
      </c>
      <c r="D9573" t="s">
        <v>6530</v>
      </c>
      <c r="E9573" t="s">
        <v>159303</v>
      </c>
      <c r="F9573" t="s">
        <v>3585</v>
      </c>
      <c r="G9573" t="s">
        <v>6496</v>
      </c>
      <c r="H9573">
        <v>1.7229999899864197</v>
      </c>
      <c r="I9573">
        <v>126594</v>
      </c>
      <c r="J9573" t="s">
        <v>159328</v>
      </c>
      <c r="K9573" t="s">
        <v>113</v>
      </c>
    </row>
    <row r="9574" spans="1:11">
      <c r="A9574" t="s">
        <v>159283</v>
      </c>
      <c r="B9574" t="s">
        <v>226</v>
      </c>
      <c r="C9574" t="s">
        <v>143</v>
      </c>
      <c r="D9574" t="s">
        <v>6530</v>
      </c>
      <c r="E9574" t="s">
        <v>159303</v>
      </c>
      <c r="F9574" t="s">
        <v>1155</v>
      </c>
      <c r="G9574" t="s">
        <v>6496</v>
      </c>
      <c r="H9574">
        <v>1.7229999899864197</v>
      </c>
      <c r="I9574">
        <v>132225</v>
      </c>
      <c r="J9574" t="s">
        <v>159328</v>
      </c>
      <c r="K9574" t="s">
        <v>113</v>
      </c>
    </row>
    <row r="9575" spans="1:11">
      <c r="A9575" t="s">
        <v>159283</v>
      </c>
      <c r="B9575" t="s">
        <v>1057</v>
      </c>
      <c r="C9575" t="s">
        <v>143</v>
      </c>
      <c r="D9575" t="s">
        <v>6530</v>
      </c>
      <c r="E9575" t="s">
        <v>159303</v>
      </c>
      <c r="F9575" t="s">
        <v>5746</v>
      </c>
      <c r="G9575" t="s">
        <v>6496</v>
      </c>
      <c r="H9575">
        <v>1.7219999954104424</v>
      </c>
      <c r="I9575">
        <v>102790</v>
      </c>
      <c r="J9575" t="s">
        <v>159328</v>
      </c>
      <c r="K9575" t="s">
        <v>113</v>
      </c>
    </row>
    <row r="9576" spans="1:11">
      <c r="A9576" t="s">
        <v>159283</v>
      </c>
      <c r="B9576" t="s">
        <v>1039</v>
      </c>
      <c r="C9576" t="s">
        <v>143</v>
      </c>
      <c r="D9576" t="s">
        <v>6564</v>
      </c>
      <c r="E9576" t="s">
        <v>7093</v>
      </c>
      <c r="F9576" t="s">
        <v>4053</v>
      </c>
      <c r="G9576" t="s">
        <v>6496</v>
      </c>
      <c r="H9576">
        <v>1.7219999879598618</v>
      </c>
      <c r="I9576">
        <v>86944</v>
      </c>
      <c r="J9576" t="s">
        <v>159339</v>
      </c>
      <c r="K9576" t="s">
        <v>111</v>
      </c>
    </row>
    <row r="9577" spans="1:11">
      <c r="A9577" t="s">
        <v>159283</v>
      </c>
      <c r="B9577" t="s">
        <v>773</v>
      </c>
      <c r="C9577" t="s">
        <v>143</v>
      </c>
      <c r="D9577" t="s">
        <v>6564</v>
      </c>
      <c r="E9577" t="s">
        <v>7093</v>
      </c>
      <c r="F9577" t="s">
        <v>2533</v>
      </c>
      <c r="G9577" t="s">
        <v>6496</v>
      </c>
      <c r="H9577">
        <v>1.7219999879598618</v>
      </c>
      <c r="I9577">
        <v>75169</v>
      </c>
      <c r="J9577" t="s">
        <v>159339</v>
      </c>
      <c r="K9577" t="s">
        <v>111</v>
      </c>
    </row>
    <row r="9578" spans="1:11">
      <c r="A9578" t="s">
        <v>159283</v>
      </c>
      <c r="B9578" t="s">
        <v>392</v>
      </c>
      <c r="C9578" t="s">
        <v>143</v>
      </c>
      <c r="D9578" t="s">
        <v>6564</v>
      </c>
      <c r="E9578" t="s">
        <v>7093</v>
      </c>
      <c r="F9578" t="s">
        <v>4992</v>
      </c>
      <c r="G9578" t="s">
        <v>6496</v>
      </c>
      <c r="H9578">
        <v>1.7210000306367874</v>
      </c>
      <c r="I9578">
        <v>89392</v>
      </c>
      <c r="J9578" t="s">
        <v>159339</v>
      </c>
      <c r="K9578" t="s">
        <v>111</v>
      </c>
    </row>
    <row r="9579" spans="1:11">
      <c r="A9579" t="s">
        <v>159283</v>
      </c>
      <c r="B9579" t="s">
        <v>518</v>
      </c>
      <c r="C9579" t="s">
        <v>143</v>
      </c>
      <c r="D9579" t="s">
        <v>6544</v>
      </c>
      <c r="E9579" t="s">
        <v>7093</v>
      </c>
      <c r="F9579" t="s">
        <v>4145</v>
      </c>
      <c r="G9579" t="s">
        <v>6496</v>
      </c>
      <c r="H9579">
        <v>1.720999987795949</v>
      </c>
      <c r="I9579">
        <v>73919</v>
      </c>
      <c r="J9579" t="s">
        <v>159398</v>
      </c>
      <c r="K9579" t="s">
        <v>113</v>
      </c>
    </row>
    <row r="9580" spans="1:11">
      <c r="A9580" t="s">
        <v>159283</v>
      </c>
      <c r="B9580" t="s">
        <v>671</v>
      </c>
      <c r="C9580" t="s">
        <v>143</v>
      </c>
      <c r="D9580" t="s">
        <v>6544</v>
      </c>
      <c r="E9580" t="s">
        <v>7093</v>
      </c>
      <c r="F9580" t="s">
        <v>4871</v>
      </c>
      <c r="G9580" t="s">
        <v>6496</v>
      </c>
      <c r="H9580">
        <v>1.7200000239536166</v>
      </c>
      <c r="I9580">
        <v>71500</v>
      </c>
      <c r="J9580" t="s">
        <v>159398</v>
      </c>
      <c r="K9580" t="s">
        <v>113</v>
      </c>
    </row>
    <row r="9581" spans="1:11">
      <c r="A9581" t="s">
        <v>159283</v>
      </c>
      <c r="B9581" t="s">
        <v>518</v>
      </c>
      <c r="C9581" t="s">
        <v>143</v>
      </c>
      <c r="D9581" t="s">
        <v>6530</v>
      </c>
      <c r="E9581" t="s">
        <v>159303</v>
      </c>
      <c r="F9581" t="s">
        <v>3965</v>
      </c>
      <c r="G9581" t="s">
        <v>6496</v>
      </c>
      <c r="H9581">
        <v>1.7190000414848328</v>
      </c>
      <c r="I9581">
        <v>124901</v>
      </c>
      <c r="J9581" t="s">
        <v>159328</v>
      </c>
      <c r="K9581" t="s">
        <v>113</v>
      </c>
    </row>
    <row r="9582" spans="1:11">
      <c r="A9582" t="s">
        <v>159283</v>
      </c>
      <c r="B9582" t="s">
        <v>226</v>
      </c>
      <c r="C9582" t="s">
        <v>143</v>
      </c>
      <c r="D9582" t="s">
        <v>6530</v>
      </c>
      <c r="E9582" t="s">
        <v>159303</v>
      </c>
      <c r="F9582" t="s">
        <v>3646</v>
      </c>
      <c r="G9582" t="s">
        <v>6496</v>
      </c>
      <c r="H9582">
        <v>1.718999981880188</v>
      </c>
      <c r="I9582">
        <v>131526</v>
      </c>
      <c r="J9582" t="s">
        <v>159328</v>
      </c>
      <c r="K9582" t="s">
        <v>113</v>
      </c>
    </row>
    <row r="9583" spans="1:11">
      <c r="A9583" t="s">
        <v>159283</v>
      </c>
      <c r="B9583" t="s">
        <v>1183</v>
      </c>
      <c r="C9583" t="s">
        <v>143</v>
      </c>
      <c r="D9583" t="s">
        <v>6530</v>
      </c>
      <c r="E9583" t="s">
        <v>159303</v>
      </c>
      <c r="F9583" t="s">
        <v>5183</v>
      </c>
      <c r="G9583" t="s">
        <v>6496</v>
      </c>
      <c r="H9583">
        <v>1.7180000096559525</v>
      </c>
      <c r="I9583">
        <v>110177</v>
      </c>
      <c r="J9583" t="s">
        <v>159328</v>
      </c>
      <c r="K9583" t="s">
        <v>113</v>
      </c>
    </row>
    <row r="9584" spans="1:11">
      <c r="A9584" t="s">
        <v>159283</v>
      </c>
      <c r="B9584" t="s">
        <v>544</v>
      </c>
      <c r="C9584" t="s">
        <v>143</v>
      </c>
      <c r="D9584" t="s">
        <v>6544</v>
      </c>
      <c r="E9584" t="s">
        <v>7093</v>
      </c>
      <c r="F9584" t="s">
        <v>1326</v>
      </c>
      <c r="G9584" t="s">
        <v>6496</v>
      </c>
      <c r="H9584">
        <v>1.7179999984800816</v>
      </c>
      <c r="I9584">
        <v>75484</v>
      </c>
      <c r="J9584" t="s">
        <v>159398</v>
      </c>
      <c r="K9584" t="s">
        <v>113</v>
      </c>
    </row>
    <row r="9585" spans="1:11">
      <c r="A9585" t="s">
        <v>159283</v>
      </c>
      <c r="B9585" t="s">
        <v>918</v>
      </c>
      <c r="C9585" t="s">
        <v>7102</v>
      </c>
      <c r="D9585" t="s">
        <v>7207</v>
      </c>
      <c r="E9585" t="s">
        <v>159303</v>
      </c>
      <c r="F9585" t="s">
        <v>20270</v>
      </c>
      <c r="G9585" t="s">
        <v>6496</v>
      </c>
      <c r="H9585">
        <v>1.7179999947547913</v>
      </c>
      <c r="I9585">
        <v>135997</v>
      </c>
      <c r="J9585" t="s">
        <v>159363</v>
      </c>
      <c r="K9585" t="s">
        <v>137</v>
      </c>
    </row>
    <row r="9586" spans="1:11">
      <c r="A9586" t="s">
        <v>159283</v>
      </c>
      <c r="B9586" t="s">
        <v>1081</v>
      </c>
      <c r="C9586" t="s">
        <v>143</v>
      </c>
      <c r="D9586" t="s">
        <v>6537</v>
      </c>
      <c r="E9586" t="s">
        <v>7423</v>
      </c>
      <c r="F9586" t="s">
        <v>5038</v>
      </c>
      <c r="G9586" t="s">
        <v>6496</v>
      </c>
      <c r="H9586">
        <v>1.7179999947547913</v>
      </c>
      <c r="I9586">
        <v>131368</v>
      </c>
      <c r="J9586" t="s">
        <v>159307</v>
      </c>
      <c r="K9586" t="s">
        <v>104</v>
      </c>
    </row>
    <row r="9587" spans="1:11">
      <c r="A9587" t="s">
        <v>159283</v>
      </c>
      <c r="B9587" t="s">
        <v>388</v>
      </c>
      <c r="C9587" t="s">
        <v>143</v>
      </c>
      <c r="D9587" t="s">
        <v>6544</v>
      </c>
      <c r="E9587" t="s">
        <v>7093</v>
      </c>
      <c r="F9587" t="s">
        <v>4491</v>
      </c>
      <c r="G9587" t="s">
        <v>6496</v>
      </c>
      <c r="H9587">
        <v>1.7179999947547913</v>
      </c>
      <c r="I9587">
        <v>86655</v>
      </c>
      <c r="J9587" t="s">
        <v>159398</v>
      </c>
      <c r="K9587" t="s">
        <v>113</v>
      </c>
    </row>
    <row r="9588" spans="1:11">
      <c r="A9588" t="s">
        <v>159283</v>
      </c>
      <c r="B9588" t="s">
        <v>544</v>
      </c>
      <c r="C9588" t="s">
        <v>143</v>
      </c>
      <c r="D9588" t="s">
        <v>6530</v>
      </c>
      <c r="E9588" t="s">
        <v>159303</v>
      </c>
      <c r="F9588" t="s">
        <v>3959</v>
      </c>
      <c r="G9588" t="s">
        <v>6496</v>
      </c>
      <c r="H9588">
        <v>1.7170000299811363</v>
      </c>
      <c r="I9588">
        <v>105807</v>
      </c>
      <c r="J9588" t="s">
        <v>159328</v>
      </c>
      <c r="K9588" t="s">
        <v>113</v>
      </c>
    </row>
    <row r="9589" spans="1:11">
      <c r="A9589" t="s">
        <v>159283</v>
      </c>
      <c r="B9589" t="s">
        <v>918</v>
      </c>
      <c r="C9589" t="s">
        <v>143</v>
      </c>
      <c r="D9589" t="s">
        <v>6564</v>
      </c>
      <c r="E9589" t="s">
        <v>7093</v>
      </c>
      <c r="F9589" t="s">
        <v>975</v>
      </c>
      <c r="G9589" t="s">
        <v>6496</v>
      </c>
      <c r="H9589">
        <v>1.7169999610632658</v>
      </c>
      <c r="I9589">
        <v>101571</v>
      </c>
      <c r="J9589" t="s">
        <v>159339</v>
      </c>
      <c r="K9589" t="s">
        <v>111</v>
      </c>
    </row>
    <row r="9590" spans="1:11">
      <c r="A9590" t="s">
        <v>159283</v>
      </c>
      <c r="B9590" t="s">
        <v>1081</v>
      </c>
      <c r="C9590" t="s">
        <v>143</v>
      </c>
      <c r="D9590" t="s">
        <v>6497</v>
      </c>
      <c r="E9590" t="s">
        <v>7444</v>
      </c>
      <c r="F9590" t="s">
        <v>23899</v>
      </c>
      <c r="G9590" t="s">
        <v>6496</v>
      </c>
      <c r="H9590">
        <v>1.7169999480247498</v>
      </c>
      <c r="I9590">
        <v>224218</v>
      </c>
      <c r="J9590" t="s">
        <v>159311</v>
      </c>
      <c r="K9590" t="s">
        <v>137</v>
      </c>
    </row>
    <row r="9591" spans="1:11">
      <c r="A9591" t="s">
        <v>159283</v>
      </c>
      <c r="B9591" t="s">
        <v>1081</v>
      </c>
      <c r="C9591" t="s">
        <v>143</v>
      </c>
      <c r="D9591" t="s">
        <v>6530</v>
      </c>
      <c r="E9591" t="s">
        <v>159303</v>
      </c>
      <c r="F9591" t="s">
        <v>4687</v>
      </c>
      <c r="G9591" t="s">
        <v>6496</v>
      </c>
      <c r="H9591">
        <v>1.7160000125877559</v>
      </c>
      <c r="I9591">
        <v>100123</v>
      </c>
      <c r="J9591" t="s">
        <v>159328</v>
      </c>
      <c r="K9591" t="s">
        <v>113</v>
      </c>
    </row>
    <row r="9592" spans="1:11">
      <c r="A9592" t="s">
        <v>159283</v>
      </c>
      <c r="B9592" t="s">
        <v>1081</v>
      </c>
      <c r="C9592" t="s">
        <v>143</v>
      </c>
      <c r="D9592" t="s">
        <v>6530</v>
      </c>
      <c r="E9592" t="s">
        <v>159303</v>
      </c>
      <c r="F9592" t="s">
        <v>4214</v>
      </c>
      <c r="G9592" t="s">
        <v>6496</v>
      </c>
      <c r="H9592">
        <v>1.7160000125877559</v>
      </c>
      <c r="I9592">
        <v>100123</v>
      </c>
      <c r="J9592" t="s">
        <v>159328</v>
      </c>
      <c r="K9592" t="s">
        <v>113</v>
      </c>
    </row>
    <row r="9593" spans="1:11">
      <c r="A9593" t="s">
        <v>159283</v>
      </c>
      <c r="B9593" t="s">
        <v>2095</v>
      </c>
      <c r="C9593" t="s">
        <v>143</v>
      </c>
      <c r="D9593" t="s">
        <v>6564</v>
      </c>
      <c r="E9593" t="s">
        <v>7093</v>
      </c>
      <c r="F9593" t="s">
        <v>2775</v>
      </c>
      <c r="G9593" t="s">
        <v>6496</v>
      </c>
      <c r="H9593">
        <v>1.7159999915165827</v>
      </c>
      <c r="I9593">
        <v>73124</v>
      </c>
      <c r="J9593" t="s">
        <v>159339</v>
      </c>
      <c r="K9593" t="s">
        <v>111</v>
      </c>
    </row>
    <row r="9594" spans="1:11">
      <c r="A9594" t="s">
        <v>159283</v>
      </c>
      <c r="B9594" t="s">
        <v>1029</v>
      </c>
      <c r="C9594" t="s">
        <v>143</v>
      </c>
      <c r="D9594" t="s">
        <v>6598</v>
      </c>
      <c r="E9594" t="s">
        <v>7407</v>
      </c>
      <c r="F9594" t="s">
        <v>3922</v>
      </c>
      <c r="G9594" t="s">
        <v>6496</v>
      </c>
      <c r="H9594">
        <v>1.715999960899353</v>
      </c>
      <c r="I9594">
        <v>123346</v>
      </c>
      <c r="J9594" t="s">
        <v>159309</v>
      </c>
      <c r="K9594" t="s">
        <v>128</v>
      </c>
    </row>
    <row r="9595" spans="1:11">
      <c r="A9595" t="s">
        <v>159283</v>
      </c>
      <c r="B9595" t="s">
        <v>1029</v>
      </c>
      <c r="C9595" t="s">
        <v>143</v>
      </c>
      <c r="D9595" t="s">
        <v>6598</v>
      </c>
      <c r="E9595" t="s">
        <v>7407</v>
      </c>
      <c r="F9595" t="s">
        <v>1672</v>
      </c>
      <c r="G9595" t="s">
        <v>6496</v>
      </c>
      <c r="H9595">
        <v>1.715999960899353</v>
      </c>
      <c r="I9595">
        <v>123346</v>
      </c>
      <c r="J9595" t="s">
        <v>159309</v>
      </c>
      <c r="K9595" t="s">
        <v>128</v>
      </c>
    </row>
    <row r="9596" spans="1:11">
      <c r="A9596" t="s">
        <v>159283</v>
      </c>
      <c r="B9596" t="s">
        <v>1029</v>
      </c>
      <c r="C9596" t="s">
        <v>143</v>
      </c>
      <c r="D9596" t="s">
        <v>6598</v>
      </c>
      <c r="E9596" t="s">
        <v>7407</v>
      </c>
      <c r="F9596" t="s">
        <v>4781</v>
      </c>
      <c r="G9596" t="s">
        <v>6496</v>
      </c>
      <c r="H9596">
        <v>1.715999960899353</v>
      </c>
      <c r="I9596">
        <v>123346</v>
      </c>
      <c r="J9596" t="s">
        <v>159309</v>
      </c>
      <c r="K9596" t="s">
        <v>128</v>
      </c>
    </row>
    <row r="9597" spans="1:11">
      <c r="A9597" t="s">
        <v>159283</v>
      </c>
      <c r="B9597" t="s">
        <v>518</v>
      </c>
      <c r="C9597" t="s">
        <v>143</v>
      </c>
      <c r="D9597" t="s">
        <v>6530</v>
      </c>
      <c r="E9597" t="s">
        <v>159303</v>
      </c>
      <c r="F9597" t="s">
        <v>3418</v>
      </c>
      <c r="G9597" t="s">
        <v>6496</v>
      </c>
      <c r="H9597">
        <v>1.715999960899353</v>
      </c>
      <c r="I9597">
        <v>121220</v>
      </c>
      <c r="J9597" t="s">
        <v>159328</v>
      </c>
      <c r="K9597" t="s">
        <v>113</v>
      </c>
    </row>
    <row r="9598" spans="1:11">
      <c r="A9598" t="s">
        <v>159283</v>
      </c>
      <c r="B9598" t="s">
        <v>518</v>
      </c>
      <c r="C9598" t="s">
        <v>143</v>
      </c>
      <c r="D9598" t="s">
        <v>6530</v>
      </c>
      <c r="E9598" t="s">
        <v>159303</v>
      </c>
      <c r="F9598" t="s">
        <v>3315</v>
      </c>
      <c r="G9598" t="s">
        <v>6496</v>
      </c>
      <c r="H9598">
        <v>1.715999960899353</v>
      </c>
      <c r="I9598">
        <v>121998</v>
      </c>
      <c r="J9598" t="s">
        <v>159328</v>
      </c>
      <c r="K9598" t="s">
        <v>113</v>
      </c>
    </row>
    <row r="9599" spans="1:11">
      <c r="A9599" t="s">
        <v>159283</v>
      </c>
      <c r="B9599" t="s">
        <v>226</v>
      </c>
      <c r="C9599" t="s">
        <v>143</v>
      </c>
      <c r="D9599" t="s">
        <v>6530</v>
      </c>
      <c r="E9599" t="s">
        <v>159303</v>
      </c>
      <c r="F9599" t="s">
        <v>3121</v>
      </c>
      <c r="G9599" t="s">
        <v>6496</v>
      </c>
      <c r="H9599">
        <v>1.715999960899353</v>
      </c>
      <c r="I9599">
        <v>125285</v>
      </c>
      <c r="J9599" t="s">
        <v>159328</v>
      </c>
      <c r="K9599" t="s">
        <v>113</v>
      </c>
    </row>
    <row r="9600" spans="1:11">
      <c r="A9600" t="s">
        <v>159283</v>
      </c>
      <c r="B9600" t="s">
        <v>244</v>
      </c>
      <c r="C9600" t="s">
        <v>143</v>
      </c>
      <c r="D9600" t="s">
        <v>6530</v>
      </c>
      <c r="E9600" t="s">
        <v>159303</v>
      </c>
      <c r="F9600" t="s">
        <v>875</v>
      </c>
      <c r="G9600" t="s">
        <v>6496</v>
      </c>
      <c r="H9600">
        <v>1.7150000333786011</v>
      </c>
      <c r="I9600">
        <v>101991</v>
      </c>
      <c r="J9600" t="s">
        <v>159328</v>
      </c>
      <c r="K9600" t="s">
        <v>113</v>
      </c>
    </row>
    <row r="9601" spans="1:11">
      <c r="A9601" t="s">
        <v>159283</v>
      </c>
      <c r="B9601" t="s">
        <v>518</v>
      </c>
      <c r="C9601" t="s">
        <v>143</v>
      </c>
      <c r="D9601" t="s">
        <v>6530</v>
      </c>
      <c r="E9601" t="s">
        <v>159303</v>
      </c>
      <c r="F9601" t="s">
        <v>4759</v>
      </c>
      <c r="G9601" t="s">
        <v>6496</v>
      </c>
      <c r="H9601">
        <v>1.7150000333786011</v>
      </c>
      <c r="I9601">
        <v>117580</v>
      </c>
      <c r="J9601" t="s">
        <v>159328</v>
      </c>
      <c r="K9601" t="s">
        <v>113</v>
      </c>
    </row>
    <row r="9602" spans="1:11">
      <c r="A9602" t="s">
        <v>159283</v>
      </c>
      <c r="B9602" t="s">
        <v>518</v>
      </c>
      <c r="C9602" t="s">
        <v>143</v>
      </c>
      <c r="D9602" t="s">
        <v>6530</v>
      </c>
      <c r="E9602" t="s">
        <v>159303</v>
      </c>
      <c r="F9602" t="s">
        <v>4837</v>
      </c>
      <c r="G9602" t="s">
        <v>6496</v>
      </c>
      <c r="H9602">
        <v>1.7150000333786011</v>
      </c>
      <c r="I9602">
        <v>115340</v>
      </c>
      <c r="J9602" t="s">
        <v>159328</v>
      </c>
      <c r="K9602" t="s">
        <v>113</v>
      </c>
    </row>
    <row r="9603" spans="1:11">
      <c r="A9603" t="s">
        <v>159283</v>
      </c>
      <c r="B9603" t="s">
        <v>518</v>
      </c>
      <c r="C9603" t="s">
        <v>143</v>
      </c>
      <c r="D9603" t="s">
        <v>6530</v>
      </c>
      <c r="E9603" t="s">
        <v>159303</v>
      </c>
      <c r="F9603" t="s">
        <v>3883</v>
      </c>
      <c r="G9603" t="s">
        <v>6496</v>
      </c>
      <c r="H9603">
        <v>1.7150000333786011</v>
      </c>
      <c r="I9603">
        <v>119406</v>
      </c>
      <c r="J9603" t="s">
        <v>159328</v>
      </c>
      <c r="K9603" t="s">
        <v>113</v>
      </c>
    </row>
    <row r="9604" spans="1:11">
      <c r="A9604" t="s">
        <v>159283</v>
      </c>
      <c r="B9604" t="s">
        <v>518</v>
      </c>
      <c r="C9604" t="s">
        <v>143</v>
      </c>
      <c r="D9604" t="s">
        <v>6530</v>
      </c>
      <c r="E9604" t="s">
        <v>159303</v>
      </c>
      <c r="F9604" t="s">
        <v>1872</v>
      </c>
      <c r="G9604" t="s">
        <v>6496</v>
      </c>
      <c r="H9604">
        <v>1.7150000333786011</v>
      </c>
      <c r="I9604">
        <v>115094</v>
      </c>
      <c r="J9604" t="s">
        <v>159328</v>
      </c>
      <c r="K9604" t="s">
        <v>113</v>
      </c>
    </row>
    <row r="9605" spans="1:11">
      <c r="A9605" t="s">
        <v>159283</v>
      </c>
      <c r="B9605" t="s">
        <v>226</v>
      </c>
      <c r="C9605" t="s">
        <v>143</v>
      </c>
      <c r="D9605" t="s">
        <v>6530</v>
      </c>
      <c r="E9605" t="s">
        <v>159303</v>
      </c>
      <c r="F9605" t="s">
        <v>5326</v>
      </c>
      <c r="G9605" t="s">
        <v>6496</v>
      </c>
      <c r="H9605">
        <v>1.7150000333786011</v>
      </c>
      <c r="I9605">
        <v>109821</v>
      </c>
      <c r="J9605" t="s">
        <v>159328</v>
      </c>
      <c r="K9605" t="s">
        <v>113</v>
      </c>
    </row>
    <row r="9606" spans="1:11">
      <c r="A9606" t="s">
        <v>159283</v>
      </c>
      <c r="B9606" t="s">
        <v>226</v>
      </c>
      <c r="C9606" t="s">
        <v>143</v>
      </c>
      <c r="D9606" t="s">
        <v>6530</v>
      </c>
      <c r="E9606" t="s">
        <v>159303</v>
      </c>
      <c r="F9606" t="s">
        <v>2980</v>
      </c>
      <c r="G9606" t="s">
        <v>6496</v>
      </c>
      <c r="H9606">
        <v>1.7150000333786011</v>
      </c>
      <c r="I9606">
        <v>128632</v>
      </c>
      <c r="J9606" t="s">
        <v>159328</v>
      </c>
      <c r="K9606" t="s">
        <v>113</v>
      </c>
    </row>
    <row r="9607" spans="1:11">
      <c r="A9607" t="s">
        <v>159283</v>
      </c>
      <c r="B9607" t="s">
        <v>226</v>
      </c>
      <c r="C9607" t="s">
        <v>143</v>
      </c>
      <c r="D9607" t="s">
        <v>6530</v>
      </c>
      <c r="E9607" t="s">
        <v>159303</v>
      </c>
      <c r="F9607" t="s">
        <v>3533</v>
      </c>
      <c r="G9607" t="s">
        <v>6496</v>
      </c>
      <c r="H9607">
        <v>1.7150000333786011</v>
      </c>
      <c r="I9607">
        <v>113202</v>
      </c>
      <c r="J9607" t="s">
        <v>159328</v>
      </c>
      <c r="K9607" t="s">
        <v>113</v>
      </c>
    </row>
    <row r="9608" spans="1:11">
      <c r="A9608" t="s">
        <v>159283</v>
      </c>
      <c r="B9608" t="s">
        <v>518</v>
      </c>
      <c r="C9608" t="s">
        <v>143</v>
      </c>
      <c r="D9608" t="s">
        <v>6530</v>
      </c>
      <c r="E9608" t="s">
        <v>159303</v>
      </c>
      <c r="F9608" t="s">
        <v>3736</v>
      </c>
      <c r="G9608" t="s">
        <v>6496</v>
      </c>
      <c r="H9608">
        <v>1.7150000175461173</v>
      </c>
      <c r="I9608">
        <v>115879</v>
      </c>
      <c r="J9608" t="s">
        <v>159328</v>
      </c>
      <c r="K9608" t="s">
        <v>113</v>
      </c>
    </row>
    <row r="9609" spans="1:11">
      <c r="A9609" t="s">
        <v>159283</v>
      </c>
      <c r="B9609" t="s">
        <v>2931</v>
      </c>
      <c r="C9609" t="s">
        <v>143</v>
      </c>
      <c r="D9609" t="s">
        <v>6537</v>
      </c>
      <c r="E9609" t="s">
        <v>7423</v>
      </c>
      <c r="F9609" t="s">
        <v>2929</v>
      </c>
      <c r="G9609" t="s">
        <v>6496</v>
      </c>
      <c r="H9609">
        <v>1.7150000035762787</v>
      </c>
      <c r="I9609">
        <v>117363</v>
      </c>
      <c r="J9609" t="s">
        <v>159307</v>
      </c>
      <c r="K9609" t="s">
        <v>104</v>
      </c>
    </row>
    <row r="9610" spans="1:11">
      <c r="A9610" t="s">
        <v>159283</v>
      </c>
      <c r="B9610" t="s">
        <v>396</v>
      </c>
      <c r="C9610" t="s">
        <v>7102</v>
      </c>
      <c r="D9610" t="s">
        <v>6711</v>
      </c>
      <c r="E9610" t="s">
        <v>159303</v>
      </c>
      <c r="F9610" t="s">
        <v>23253</v>
      </c>
      <c r="G9610" t="s">
        <v>6496</v>
      </c>
      <c r="H9610">
        <v>1.7149999737739563</v>
      </c>
      <c r="I9610">
        <v>117561</v>
      </c>
      <c r="J9610" t="s">
        <v>159364</v>
      </c>
      <c r="K9610" t="s">
        <v>128</v>
      </c>
    </row>
    <row r="9611" spans="1:11">
      <c r="A9611" t="s">
        <v>159283</v>
      </c>
      <c r="B9611" t="s">
        <v>1025</v>
      </c>
      <c r="C9611" t="s">
        <v>143</v>
      </c>
      <c r="D9611" t="s">
        <v>6564</v>
      </c>
      <c r="E9611" t="s">
        <v>6854</v>
      </c>
      <c r="F9611" t="s">
        <v>4648</v>
      </c>
      <c r="G9611" t="s">
        <v>6496</v>
      </c>
      <c r="H9611">
        <v>1.7149999737739563</v>
      </c>
      <c r="I9611">
        <v>155076</v>
      </c>
      <c r="J9611" t="s">
        <v>159289</v>
      </c>
      <c r="K9611" t="s">
        <v>99</v>
      </c>
    </row>
    <row r="9612" spans="1:11">
      <c r="A9612" t="s">
        <v>159283</v>
      </c>
      <c r="B9612" t="s">
        <v>388</v>
      </c>
      <c r="C9612" t="s">
        <v>7375</v>
      </c>
      <c r="D9612" t="s">
        <v>6497</v>
      </c>
      <c r="E9612" t="s">
        <v>159303</v>
      </c>
      <c r="F9612" t="s">
        <v>12370</v>
      </c>
      <c r="G9612" t="s">
        <v>6496</v>
      </c>
      <c r="H9612">
        <v>1.7129999995231628</v>
      </c>
      <c r="I9612">
        <v>115865</v>
      </c>
      <c r="J9612" t="s">
        <v>159504</v>
      </c>
      <c r="K9612" t="s">
        <v>176</v>
      </c>
    </row>
    <row r="9613" spans="1:11">
      <c r="A9613" t="s">
        <v>159283</v>
      </c>
      <c r="B9613" t="s">
        <v>2889</v>
      </c>
      <c r="C9613" t="s">
        <v>6942</v>
      </c>
      <c r="D9613" t="s">
        <v>6564</v>
      </c>
      <c r="E9613" t="s">
        <v>7093</v>
      </c>
      <c r="F9613" t="s">
        <v>2887</v>
      </c>
      <c r="G9613" t="s">
        <v>6496</v>
      </c>
      <c r="H9613">
        <v>1.7129999399185181</v>
      </c>
      <c r="I9613">
        <v>70315</v>
      </c>
      <c r="J9613" t="s">
        <v>159354</v>
      </c>
      <c r="K9613" t="s">
        <v>166</v>
      </c>
    </row>
    <row r="9614" spans="1:11">
      <c r="A9614" t="s">
        <v>159283</v>
      </c>
      <c r="B9614" t="s">
        <v>544</v>
      </c>
      <c r="C9614" t="s">
        <v>143</v>
      </c>
      <c r="D9614" t="s">
        <v>6530</v>
      </c>
      <c r="E9614" t="s">
        <v>159303</v>
      </c>
      <c r="F9614" t="s">
        <v>3221</v>
      </c>
      <c r="G9614" t="s">
        <v>6496</v>
      </c>
      <c r="H9614">
        <v>1.7120000123977661</v>
      </c>
      <c r="I9614">
        <v>112044</v>
      </c>
      <c r="J9614" t="s">
        <v>159328</v>
      </c>
      <c r="K9614" t="s">
        <v>113</v>
      </c>
    </row>
    <row r="9615" spans="1:11">
      <c r="A9615" t="s">
        <v>159283</v>
      </c>
      <c r="B9615" t="s">
        <v>518</v>
      </c>
      <c r="C9615" t="s">
        <v>143</v>
      </c>
      <c r="D9615" t="s">
        <v>6530</v>
      </c>
      <c r="E9615" t="s">
        <v>159303</v>
      </c>
      <c r="F9615" t="s">
        <v>3943</v>
      </c>
      <c r="G9615" t="s">
        <v>6496</v>
      </c>
      <c r="H9615">
        <v>1.7120000123977661</v>
      </c>
      <c r="I9615">
        <v>120379</v>
      </c>
      <c r="J9615" t="s">
        <v>159328</v>
      </c>
      <c r="K9615" t="s">
        <v>113</v>
      </c>
    </row>
    <row r="9616" spans="1:11">
      <c r="A9616" t="s">
        <v>159283</v>
      </c>
      <c r="B9616" t="s">
        <v>518</v>
      </c>
      <c r="C9616" t="s">
        <v>143</v>
      </c>
      <c r="D9616" t="s">
        <v>6530</v>
      </c>
      <c r="E9616" t="s">
        <v>159303</v>
      </c>
      <c r="F9616" t="s">
        <v>1013</v>
      </c>
      <c r="G9616" t="s">
        <v>6496</v>
      </c>
      <c r="H9616">
        <v>1.7120000123977661</v>
      </c>
      <c r="I9616">
        <v>120379</v>
      </c>
      <c r="J9616" t="s">
        <v>159328</v>
      </c>
      <c r="K9616" t="s">
        <v>113</v>
      </c>
    </row>
    <row r="9617" spans="1:11">
      <c r="A9617" t="s">
        <v>159283</v>
      </c>
      <c r="B9617" t="s">
        <v>1081</v>
      </c>
      <c r="C9617" t="s">
        <v>143</v>
      </c>
      <c r="D9617" t="s">
        <v>6530</v>
      </c>
      <c r="E9617" t="s">
        <v>159303</v>
      </c>
      <c r="F9617" t="s">
        <v>4507</v>
      </c>
      <c r="G9617" t="s">
        <v>6496</v>
      </c>
      <c r="H9617">
        <v>1.7120000123977661</v>
      </c>
      <c r="I9617">
        <v>92851</v>
      </c>
      <c r="J9617" t="s">
        <v>159328</v>
      </c>
      <c r="K9617" t="s">
        <v>113</v>
      </c>
    </row>
    <row r="9618" spans="1:11">
      <c r="A9618" t="s">
        <v>159283</v>
      </c>
      <c r="B9618" t="s">
        <v>698</v>
      </c>
      <c r="C9618" t="s">
        <v>143</v>
      </c>
      <c r="D9618" t="s">
        <v>6530</v>
      </c>
      <c r="E9618" t="s">
        <v>159303</v>
      </c>
      <c r="F9618" t="s">
        <v>3748</v>
      </c>
      <c r="G9618" t="s">
        <v>6496</v>
      </c>
      <c r="H9618">
        <v>1.7119999527931213</v>
      </c>
      <c r="I9618">
        <v>118403</v>
      </c>
      <c r="J9618" t="s">
        <v>159328</v>
      </c>
      <c r="K9618" t="s">
        <v>113</v>
      </c>
    </row>
    <row r="9619" spans="1:11">
      <c r="A9619" t="s">
        <v>159283</v>
      </c>
      <c r="B9619" t="s">
        <v>514</v>
      </c>
      <c r="C9619" t="s">
        <v>143</v>
      </c>
      <c r="D9619" t="s">
        <v>6564</v>
      </c>
      <c r="E9619" t="s">
        <v>6854</v>
      </c>
      <c r="F9619" t="s">
        <v>3085</v>
      </c>
      <c r="G9619" t="s">
        <v>6496</v>
      </c>
      <c r="H9619">
        <v>1.7110000178217888</v>
      </c>
      <c r="I9619">
        <v>109071</v>
      </c>
      <c r="J9619" t="s">
        <v>159289</v>
      </c>
      <c r="K9619" t="s">
        <v>99</v>
      </c>
    </row>
    <row r="9620" spans="1:11">
      <c r="A9620" t="s">
        <v>159283</v>
      </c>
      <c r="B9620" t="s">
        <v>4278</v>
      </c>
      <c r="C9620" t="s">
        <v>7102</v>
      </c>
      <c r="D9620" t="s">
        <v>6708</v>
      </c>
      <c r="E9620" t="s">
        <v>7102</v>
      </c>
      <c r="F9620" t="s">
        <v>5709</v>
      </c>
      <c r="G9620" t="s">
        <v>6496</v>
      </c>
      <c r="H9620">
        <v>1.7099999934434891</v>
      </c>
      <c r="I9620">
        <v>77641</v>
      </c>
      <c r="J9620" t="s">
        <v>159284</v>
      </c>
      <c r="K9620" t="s">
        <v>115</v>
      </c>
    </row>
    <row r="9621" spans="1:11">
      <c r="A9621" t="s">
        <v>159283</v>
      </c>
      <c r="B9621" t="s">
        <v>244</v>
      </c>
      <c r="C9621" t="s">
        <v>7001</v>
      </c>
      <c r="D9621" t="s">
        <v>6564</v>
      </c>
      <c r="E9621" t="s">
        <v>7093</v>
      </c>
      <c r="F9621" t="s">
        <v>875</v>
      </c>
      <c r="G9621" t="s">
        <v>6496</v>
      </c>
      <c r="H9621">
        <v>1.7080000638961792</v>
      </c>
      <c r="I9621">
        <v>105941</v>
      </c>
      <c r="J9621" t="s">
        <v>159299</v>
      </c>
      <c r="K9621" t="s">
        <v>171</v>
      </c>
    </row>
    <row r="9622" spans="1:11">
      <c r="A9622" t="s">
        <v>159283</v>
      </c>
      <c r="B9622" t="s">
        <v>335</v>
      </c>
      <c r="C9622" t="s">
        <v>7001</v>
      </c>
      <c r="D9622" t="s">
        <v>6564</v>
      </c>
      <c r="E9622" t="s">
        <v>7093</v>
      </c>
      <c r="F9622" t="s">
        <v>2075</v>
      </c>
      <c r="G9622" t="s">
        <v>6496</v>
      </c>
      <c r="H9622">
        <v>1.7080000638961792</v>
      </c>
      <c r="I9622">
        <v>143383</v>
      </c>
      <c r="J9622" t="s">
        <v>159299</v>
      </c>
      <c r="K9622" t="s">
        <v>171</v>
      </c>
    </row>
    <row r="9623" spans="1:11">
      <c r="A9623" t="s">
        <v>159283</v>
      </c>
      <c r="B9623" t="s">
        <v>335</v>
      </c>
      <c r="C9623" t="s">
        <v>7001</v>
      </c>
      <c r="D9623" t="s">
        <v>6564</v>
      </c>
      <c r="E9623" t="s">
        <v>7093</v>
      </c>
      <c r="F9623" t="s">
        <v>2124</v>
      </c>
      <c r="G9623" t="s">
        <v>6496</v>
      </c>
      <c r="H9623">
        <v>1.7080000638961792</v>
      </c>
      <c r="I9623">
        <v>141181</v>
      </c>
      <c r="J9623" t="s">
        <v>159299</v>
      </c>
      <c r="K9623" t="s">
        <v>171</v>
      </c>
    </row>
    <row r="9624" spans="1:11">
      <c r="A9624" t="s">
        <v>159283</v>
      </c>
      <c r="B9624" t="s">
        <v>335</v>
      </c>
      <c r="C9624" t="s">
        <v>7001</v>
      </c>
      <c r="D9624" t="s">
        <v>6564</v>
      </c>
      <c r="E9624" t="s">
        <v>7093</v>
      </c>
      <c r="F9624" t="s">
        <v>3199</v>
      </c>
      <c r="G9624" t="s">
        <v>6496</v>
      </c>
      <c r="H9624">
        <v>1.7080000638961792</v>
      </c>
      <c r="I9624">
        <v>139049</v>
      </c>
      <c r="J9624" t="s">
        <v>159299</v>
      </c>
      <c r="K9624" t="s">
        <v>171</v>
      </c>
    </row>
    <row r="9625" spans="1:11">
      <c r="A9625" t="s">
        <v>159283</v>
      </c>
      <c r="B9625" t="s">
        <v>236</v>
      </c>
      <c r="C9625" t="s">
        <v>7102</v>
      </c>
      <c r="D9625" t="s">
        <v>6708</v>
      </c>
      <c r="E9625" t="s">
        <v>7102</v>
      </c>
      <c r="F9625" t="s">
        <v>3479</v>
      </c>
      <c r="G9625" t="s">
        <v>6496</v>
      </c>
      <c r="H9625">
        <v>1.7080000042915344</v>
      </c>
      <c r="I9625">
        <v>92865</v>
      </c>
      <c r="J9625" t="s">
        <v>159284</v>
      </c>
      <c r="K9625" t="s">
        <v>115</v>
      </c>
    </row>
    <row r="9626" spans="1:11">
      <c r="A9626" t="s">
        <v>159283</v>
      </c>
      <c r="B9626" t="s">
        <v>1133</v>
      </c>
      <c r="C9626" t="s">
        <v>143</v>
      </c>
      <c r="D9626" t="s">
        <v>6564</v>
      </c>
      <c r="E9626" t="s">
        <v>6921</v>
      </c>
      <c r="F9626" t="s">
        <v>3969</v>
      </c>
      <c r="G9626" t="s">
        <v>6496</v>
      </c>
      <c r="H9626">
        <v>1.7080000042915344</v>
      </c>
      <c r="I9626">
        <v>124793</v>
      </c>
      <c r="J9626" t="s">
        <v>159316</v>
      </c>
      <c r="K9626" t="s">
        <v>99</v>
      </c>
    </row>
    <row r="9627" spans="1:11">
      <c r="A9627" t="s">
        <v>159283</v>
      </c>
      <c r="B9627" t="s">
        <v>244</v>
      </c>
      <c r="C9627" t="s">
        <v>143</v>
      </c>
      <c r="D9627" t="s">
        <v>6564</v>
      </c>
      <c r="E9627" t="s">
        <v>7093</v>
      </c>
      <c r="F9627" t="s">
        <v>1210</v>
      </c>
      <c r="G9627" t="s">
        <v>6496</v>
      </c>
      <c r="H9627">
        <v>1.7080000042915344</v>
      </c>
      <c r="I9627">
        <v>99466</v>
      </c>
      <c r="J9627" t="s">
        <v>159339</v>
      </c>
      <c r="K9627" t="s">
        <v>111</v>
      </c>
    </row>
    <row r="9628" spans="1:11">
      <c r="A9628" t="s">
        <v>159283</v>
      </c>
      <c r="B9628" t="s">
        <v>1039</v>
      </c>
      <c r="C9628" t="s">
        <v>7102</v>
      </c>
      <c r="D9628" t="s">
        <v>6734</v>
      </c>
      <c r="E9628" t="s">
        <v>7444</v>
      </c>
      <c r="F9628" t="s">
        <v>13924</v>
      </c>
      <c r="G9628" t="s">
        <v>6496</v>
      </c>
      <c r="H9628">
        <v>1.7079999968409538</v>
      </c>
      <c r="I9628">
        <v>335443</v>
      </c>
      <c r="J9628" t="s">
        <v>159323</v>
      </c>
      <c r="K9628" t="s">
        <v>137</v>
      </c>
    </row>
    <row r="9629" spans="1:11">
      <c r="A9629" t="s">
        <v>159283</v>
      </c>
      <c r="B9629" t="s">
        <v>1057</v>
      </c>
      <c r="C9629" t="s">
        <v>6942</v>
      </c>
      <c r="D9629" t="s">
        <v>6564</v>
      </c>
      <c r="E9629" t="s">
        <v>7093</v>
      </c>
      <c r="F9629" t="s">
        <v>4409</v>
      </c>
      <c r="G9629" t="s">
        <v>6496</v>
      </c>
      <c r="H9629">
        <v>1.7079999865964055</v>
      </c>
      <c r="I9629">
        <v>84885</v>
      </c>
      <c r="J9629" t="s">
        <v>159354</v>
      </c>
      <c r="K9629" t="s">
        <v>166</v>
      </c>
    </row>
    <row r="9630" spans="1:11">
      <c r="A9630" t="s">
        <v>159283</v>
      </c>
      <c r="B9630" t="s">
        <v>773</v>
      </c>
      <c r="C9630" t="s">
        <v>143</v>
      </c>
      <c r="D9630" t="s">
        <v>6544</v>
      </c>
      <c r="E9630" t="s">
        <v>7102</v>
      </c>
      <c r="F9630" t="s">
        <v>1085</v>
      </c>
      <c r="G9630" t="s">
        <v>6496</v>
      </c>
      <c r="H9630">
        <v>1.7079999446868896</v>
      </c>
      <c r="I9630">
        <v>107821</v>
      </c>
      <c r="J9630" t="s">
        <v>159302</v>
      </c>
      <c r="K9630" t="s">
        <v>117</v>
      </c>
    </row>
    <row r="9631" spans="1:11">
      <c r="A9631" t="s">
        <v>159283</v>
      </c>
      <c r="B9631" t="s">
        <v>488</v>
      </c>
      <c r="C9631" t="s">
        <v>143</v>
      </c>
      <c r="D9631" t="s">
        <v>6530</v>
      </c>
      <c r="E9631" t="s">
        <v>159303</v>
      </c>
      <c r="F9631" t="s">
        <v>3157</v>
      </c>
      <c r="G9631" t="s">
        <v>6496</v>
      </c>
      <c r="H9631">
        <v>1.7079999446868896</v>
      </c>
      <c r="I9631">
        <v>91624</v>
      </c>
      <c r="J9631" t="s">
        <v>159328</v>
      </c>
      <c r="K9631" t="s">
        <v>113</v>
      </c>
    </row>
    <row r="9632" spans="1:11">
      <c r="A9632" t="s">
        <v>159283</v>
      </c>
      <c r="B9632" t="s">
        <v>324</v>
      </c>
      <c r="C9632" t="s">
        <v>143</v>
      </c>
      <c r="D9632" t="s">
        <v>6537</v>
      </c>
      <c r="E9632" t="s">
        <v>159303</v>
      </c>
      <c r="F9632" t="s">
        <v>2256</v>
      </c>
      <c r="G9632" t="s">
        <v>6496</v>
      </c>
      <c r="H9632">
        <v>1.7070000171661377</v>
      </c>
      <c r="I9632">
        <v>100483</v>
      </c>
      <c r="J9632" t="s">
        <v>159374</v>
      </c>
      <c r="K9632" t="s">
        <v>113</v>
      </c>
    </row>
    <row r="9633" spans="1:11">
      <c r="A9633" t="s">
        <v>159283</v>
      </c>
      <c r="B9633" t="s">
        <v>324</v>
      </c>
      <c r="C9633" t="s">
        <v>143</v>
      </c>
      <c r="D9633" t="s">
        <v>6537</v>
      </c>
      <c r="E9633" t="s">
        <v>159303</v>
      </c>
      <c r="F9633" t="s">
        <v>1507</v>
      </c>
      <c r="G9633" t="s">
        <v>6496</v>
      </c>
      <c r="H9633">
        <v>1.7070000171661377</v>
      </c>
      <c r="I9633">
        <v>100490</v>
      </c>
      <c r="J9633" t="s">
        <v>159374</v>
      </c>
      <c r="K9633" t="s">
        <v>113</v>
      </c>
    </row>
    <row r="9634" spans="1:11">
      <c r="A9634" t="s">
        <v>159283</v>
      </c>
      <c r="B9634" t="s">
        <v>359</v>
      </c>
      <c r="C9634" t="s">
        <v>7001</v>
      </c>
      <c r="D9634" t="s">
        <v>6564</v>
      </c>
      <c r="E9634" t="s">
        <v>7093</v>
      </c>
      <c r="F9634" t="s">
        <v>3562</v>
      </c>
      <c r="G9634" t="s">
        <v>6496</v>
      </c>
      <c r="H9634">
        <v>1.7069999575614929</v>
      </c>
      <c r="I9634">
        <v>80730</v>
      </c>
      <c r="J9634" t="s">
        <v>159299</v>
      </c>
      <c r="K9634" t="s">
        <v>171</v>
      </c>
    </row>
    <row r="9635" spans="1:11">
      <c r="A9635" t="s">
        <v>159283</v>
      </c>
      <c r="B9635" t="s">
        <v>873</v>
      </c>
      <c r="C9635" t="s">
        <v>143</v>
      </c>
      <c r="D9635" t="s">
        <v>6544</v>
      </c>
      <c r="E9635" t="s">
        <v>7093</v>
      </c>
      <c r="F9635" t="s">
        <v>4010</v>
      </c>
      <c r="G9635" t="s">
        <v>6496</v>
      </c>
      <c r="H9635">
        <v>1.7069999203085899</v>
      </c>
      <c r="I9635">
        <v>81936</v>
      </c>
      <c r="J9635" t="s">
        <v>159398</v>
      </c>
      <c r="K9635" t="s">
        <v>113</v>
      </c>
    </row>
    <row r="9636" spans="1:11">
      <c r="A9636" t="s">
        <v>159283</v>
      </c>
      <c r="B9636" t="s">
        <v>484</v>
      </c>
      <c r="C9636" t="s">
        <v>143</v>
      </c>
      <c r="D9636" t="s">
        <v>6530</v>
      </c>
      <c r="E9636" t="s">
        <v>159303</v>
      </c>
      <c r="F9636" t="s">
        <v>5430</v>
      </c>
      <c r="G9636" t="s">
        <v>6496</v>
      </c>
      <c r="H9636">
        <v>1.7059999704360962</v>
      </c>
      <c r="I9636">
        <v>78646</v>
      </c>
      <c r="J9636" t="s">
        <v>159328</v>
      </c>
      <c r="K9636" t="s">
        <v>113</v>
      </c>
    </row>
    <row r="9637" spans="1:11">
      <c r="A9637" t="s">
        <v>159283</v>
      </c>
      <c r="B9637" t="s">
        <v>518</v>
      </c>
      <c r="C9637" t="s">
        <v>143</v>
      </c>
      <c r="D9637" t="s">
        <v>6530</v>
      </c>
      <c r="E9637" t="s">
        <v>159303</v>
      </c>
      <c r="F9637" t="s">
        <v>4266</v>
      </c>
      <c r="G9637" t="s">
        <v>6496</v>
      </c>
      <c r="H9637">
        <v>1.7039999961853027</v>
      </c>
      <c r="I9637">
        <v>114701</v>
      </c>
      <c r="J9637" t="s">
        <v>159328</v>
      </c>
      <c r="K9637" t="s">
        <v>113</v>
      </c>
    </row>
    <row r="9638" spans="1:11">
      <c r="A9638" t="s">
        <v>159283</v>
      </c>
      <c r="B9638" t="s">
        <v>721</v>
      </c>
      <c r="C9638" t="s">
        <v>143</v>
      </c>
      <c r="D9638" t="s">
        <v>6544</v>
      </c>
      <c r="E9638" t="s">
        <v>7102</v>
      </c>
      <c r="F9638" t="s">
        <v>1097</v>
      </c>
      <c r="G9638" t="s">
        <v>6496</v>
      </c>
      <c r="H9638">
        <v>1.7030000574886799</v>
      </c>
      <c r="I9638">
        <v>95020</v>
      </c>
      <c r="J9638" t="s">
        <v>159302</v>
      </c>
      <c r="K9638" t="s">
        <v>117</v>
      </c>
    </row>
    <row r="9639" spans="1:11">
      <c r="A9639" t="s">
        <v>159283</v>
      </c>
      <c r="B9639" t="s">
        <v>446</v>
      </c>
      <c r="C9639" t="s">
        <v>6854</v>
      </c>
      <c r="D9639" t="s">
        <v>6564</v>
      </c>
      <c r="E9639" t="s">
        <v>6598</v>
      </c>
      <c r="F9639" t="s">
        <v>3459</v>
      </c>
      <c r="G9639" t="s">
        <v>6496</v>
      </c>
      <c r="H9639">
        <v>1.7030000016093254</v>
      </c>
      <c r="I9639">
        <v>153805</v>
      </c>
      <c r="J9639" t="s">
        <v>159340</v>
      </c>
      <c r="K9639" t="s">
        <v>146</v>
      </c>
    </row>
    <row r="9640" spans="1:11">
      <c r="A9640" t="s">
        <v>159283</v>
      </c>
      <c r="B9640" t="s">
        <v>1654</v>
      </c>
      <c r="C9640" t="s">
        <v>143</v>
      </c>
      <c r="D9640" t="s">
        <v>6564</v>
      </c>
      <c r="E9640" t="s">
        <v>7093</v>
      </c>
      <c r="F9640" t="s">
        <v>1652</v>
      </c>
      <c r="G9640" t="s">
        <v>6496</v>
      </c>
      <c r="H9640">
        <v>1.7029999755322933</v>
      </c>
      <c r="I9640">
        <v>81627</v>
      </c>
      <c r="J9640" t="s">
        <v>159339</v>
      </c>
      <c r="K9640" t="s">
        <v>111</v>
      </c>
    </row>
    <row r="9641" spans="1:11">
      <c r="A9641" t="s">
        <v>159283</v>
      </c>
      <c r="B9641" t="s">
        <v>351</v>
      </c>
      <c r="C9641" t="s">
        <v>6942</v>
      </c>
      <c r="D9641" t="s">
        <v>6564</v>
      </c>
      <c r="E9641" t="s">
        <v>6598</v>
      </c>
      <c r="F9641" t="s">
        <v>4487</v>
      </c>
      <c r="G9641" t="s">
        <v>6496</v>
      </c>
      <c r="H9641">
        <v>1.7020000368356705</v>
      </c>
      <c r="I9641">
        <v>148971</v>
      </c>
      <c r="J9641" t="s">
        <v>159373</v>
      </c>
      <c r="K9641" t="s">
        <v>163</v>
      </c>
    </row>
    <row r="9642" spans="1:11">
      <c r="A9642" t="s">
        <v>159283</v>
      </c>
      <c r="B9642" t="s">
        <v>436</v>
      </c>
      <c r="C9642" t="s">
        <v>6942</v>
      </c>
      <c r="D9642" t="s">
        <v>6564</v>
      </c>
      <c r="E9642" t="s">
        <v>7093</v>
      </c>
      <c r="F9642" t="s">
        <v>434</v>
      </c>
      <c r="G9642" t="s">
        <v>6496</v>
      </c>
      <c r="H9642">
        <v>1.7019999846816063</v>
      </c>
      <c r="I9642">
        <v>68848</v>
      </c>
      <c r="J9642" t="s">
        <v>159354</v>
      </c>
      <c r="K9642" t="s">
        <v>166</v>
      </c>
    </row>
    <row r="9643" spans="1:11">
      <c r="A9643" t="s">
        <v>159283</v>
      </c>
      <c r="B9643" t="s">
        <v>426</v>
      </c>
      <c r="C9643" t="s">
        <v>143</v>
      </c>
      <c r="D9643" t="s">
        <v>6564</v>
      </c>
      <c r="E9643" t="s">
        <v>6854</v>
      </c>
      <c r="F9643" t="s">
        <v>424</v>
      </c>
      <c r="G9643" t="s">
        <v>6496</v>
      </c>
      <c r="H9643">
        <v>1.7019999828189611</v>
      </c>
      <c r="I9643">
        <v>145621</v>
      </c>
      <c r="J9643" t="s">
        <v>159289</v>
      </c>
      <c r="K9643" t="s">
        <v>99</v>
      </c>
    </row>
    <row r="9644" spans="1:11">
      <c r="A9644" t="s">
        <v>159283</v>
      </c>
      <c r="B9644" t="s">
        <v>1265</v>
      </c>
      <c r="C9644" t="s">
        <v>6942</v>
      </c>
      <c r="D9644" t="s">
        <v>6564</v>
      </c>
      <c r="E9644" t="s">
        <v>6617</v>
      </c>
      <c r="F9644" t="s">
        <v>1338</v>
      </c>
      <c r="G9644" t="s">
        <v>6496</v>
      </c>
      <c r="H9644">
        <v>1.7019999772310257</v>
      </c>
      <c r="I9644">
        <v>138223</v>
      </c>
      <c r="J9644" t="s">
        <v>159349</v>
      </c>
      <c r="K9644" t="s">
        <v>163</v>
      </c>
    </row>
    <row r="9645" spans="1:11">
      <c r="A9645" t="s">
        <v>159283</v>
      </c>
      <c r="B9645" t="s">
        <v>698</v>
      </c>
      <c r="C9645" t="s">
        <v>143</v>
      </c>
      <c r="D9645" t="s">
        <v>6564</v>
      </c>
      <c r="E9645" t="s">
        <v>7093</v>
      </c>
      <c r="F9645" t="s">
        <v>2145</v>
      </c>
      <c r="G9645" t="s">
        <v>6496</v>
      </c>
      <c r="H9645">
        <v>1.7019999772310257</v>
      </c>
      <c r="I9645">
        <v>96194</v>
      </c>
      <c r="J9645" t="s">
        <v>159339</v>
      </c>
      <c r="K9645" t="s">
        <v>111</v>
      </c>
    </row>
    <row r="9646" spans="1:11">
      <c r="A9646" t="s">
        <v>159283</v>
      </c>
      <c r="B9646" t="s">
        <v>518</v>
      </c>
      <c r="C9646" t="s">
        <v>6942</v>
      </c>
      <c r="D9646" t="s">
        <v>153</v>
      </c>
      <c r="E9646" t="s">
        <v>159291</v>
      </c>
      <c r="F9646" t="s">
        <v>14248</v>
      </c>
      <c r="G9646" t="s">
        <v>6496</v>
      </c>
      <c r="H9646">
        <v>1.7000000476837158</v>
      </c>
      <c r="I9646">
        <v>166336</v>
      </c>
      <c r="J9646" t="s">
        <v>159327</v>
      </c>
      <c r="K9646" t="s">
        <v>163</v>
      </c>
    </row>
    <row r="9647" spans="1:11">
      <c r="A9647" t="s">
        <v>159283</v>
      </c>
      <c r="B9647" t="s">
        <v>1663</v>
      </c>
      <c r="C9647" t="s">
        <v>7102</v>
      </c>
      <c r="D9647" t="s">
        <v>6708</v>
      </c>
      <c r="E9647" t="s">
        <v>7102</v>
      </c>
      <c r="F9647" t="s">
        <v>2973</v>
      </c>
      <c r="G9647" t="s">
        <v>6496</v>
      </c>
      <c r="H9647">
        <v>1.7000000476837158</v>
      </c>
      <c r="I9647">
        <v>94659</v>
      </c>
      <c r="J9647" t="s">
        <v>159284</v>
      </c>
      <c r="K9647" t="s">
        <v>115</v>
      </c>
    </row>
    <row r="9648" spans="1:11">
      <c r="A9648" t="s">
        <v>159283</v>
      </c>
      <c r="B9648" t="s">
        <v>1265</v>
      </c>
      <c r="C9648" t="s">
        <v>143</v>
      </c>
      <c r="D9648" t="s">
        <v>6537</v>
      </c>
      <c r="E9648" t="s">
        <v>7423</v>
      </c>
      <c r="F9648" t="s">
        <v>2252</v>
      </c>
      <c r="G9648" t="s">
        <v>6496</v>
      </c>
      <c r="H9648">
        <v>1.7000000476837158</v>
      </c>
      <c r="I9648">
        <v>141552</v>
      </c>
      <c r="J9648" t="s">
        <v>159307</v>
      </c>
      <c r="K9648" t="s">
        <v>104</v>
      </c>
    </row>
    <row r="9649" spans="1:11">
      <c r="A9649" t="s">
        <v>159283</v>
      </c>
      <c r="B9649" t="s">
        <v>514</v>
      </c>
      <c r="C9649" t="s">
        <v>143</v>
      </c>
      <c r="D9649" t="s">
        <v>6598</v>
      </c>
      <c r="E9649" t="s">
        <v>7407</v>
      </c>
      <c r="F9649" t="s">
        <v>45603</v>
      </c>
      <c r="G9649" t="s">
        <v>6496</v>
      </c>
      <c r="H9649">
        <v>1.7000000476837158</v>
      </c>
      <c r="I9649">
        <v>97822</v>
      </c>
      <c r="J9649" t="s">
        <v>159309</v>
      </c>
      <c r="K9649" t="s">
        <v>128</v>
      </c>
    </row>
    <row r="9650" spans="1:11">
      <c r="A9650" t="s">
        <v>159283</v>
      </c>
      <c r="B9650" t="s">
        <v>1081</v>
      </c>
      <c r="C9650" t="s">
        <v>143</v>
      </c>
      <c r="D9650" t="s">
        <v>6530</v>
      </c>
      <c r="E9650" t="s">
        <v>159303</v>
      </c>
      <c r="F9650" t="s">
        <v>4847</v>
      </c>
      <c r="G9650" t="s">
        <v>6496</v>
      </c>
      <c r="H9650">
        <v>1.7000000476837158</v>
      </c>
      <c r="I9650">
        <v>96904</v>
      </c>
      <c r="J9650" t="s">
        <v>159328</v>
      </c>
      <c r="K9650" t="s">
        <v>113</v>
      </c>
    </row>
    <row r="9651" spans="1:11">
      <c r="A9651" t="s">
        <v>159283</v>
      </c>
      <c r="B9651" t="s">
        <v>1979</v>
      </c>
      <c r="C9651" t="s">
        <v>143</v>
      </c>
      <c r="D9651" t="s">
        <v>6530</v>
      </c>
      <c r="E9651" t="s">
        <v>159303</v>
      </c>
      <c r="F9651" t="s">
        <v>4577</v>
      </c>
      <c r="G9651" t="s">
        <v>6496</v>
      </c>
      <c r="H9651">
        <v>1.7000000476837158</v>
      </c>
      <c r="I9651">
        <v>99078</v>
      </c>
      <c r="J9651" t="s">
        <v>159328</v>
      </c>
      <c r="K9651" t="s">
        <v>113</v>
      </c>
    </row>
    <row r="9652" spans="1:11">
      <c r="A9652" t="s">
        <v>159283</v>
      </c>
      <c r="B9652" t="s">
        <v>1979</v>
      </c>
      <c r="C9652" t="s">
        <v>143</v>
      </c>
      <c r="D9652" t="s">
        <v>6530</v>
      </c>
      <c r="E9652" t="s">
        <v>159303</v>
      </c>
      <c r="F9652" t="s">
        <v>4420</v>
      </c>
      <c r="G9652" t="s">
        <v>6496</v>
      </c>
      <c r="H9652">
        <v>1.7000000476837158</v>
      </c>
      <c r="I9652">
        <v>97045</v>
      </c>
      <c r="J9652" t="s">
        <v>159328</v>
      </c>
      <c r="K9652" t="s">
        <v>113</v>
      </c>
    </row>
    <row r="9653" spans="1:11">
      <c r="A9653" t="s">
        <v>159283</v>
      </c>
      <c r="B9653" t="s">
        <v>1979</v>
      </c>
      <c r="C9653" t="s">
        <v>143</v>
      </c>
      <c r="D9653" t="s">
        <v>6530</v>
      </c>
      <c r="E9653" t="s">
        <v>159303</v>
      </c>
      <c r="F9653" t="s">
        <v>4422</v>
      </c>
      <c r="G9653" t="s">
        <v>6496</v>
      </c>
      <c r="H9653">
        <v>1.7000000476837158</v>
      </c>
      <c r="I9653">
        <v>95012</v>
      </c>
      <c r="J9653" t="s">
        <v>159328</v>
      </c>
      <c r="K9653" t="s">
        <v>113</v>
      </c>
    </row>
    <row r="9654" spans="1:11">
      <c r="A9654" t="s">
        <v>159283</v>
      </c>
      <c r="B9654" t="s">
        <v>1035</v>
      </c>
      <c r="C9654" t="s">
        <v>6854</v>
      </c>
      <c r="D9654" t="s">
        <v>6564</v>
      </c>
      <c r="E9654" t="s">
        <v>6598</v>
      </c>
      <c r="F9654" t="s">
        <v>2688</v>
      </c>
      <c r="G9654" t="s">
        <v>6496</v>
      </c>
      <c r="H9654">
        <v>1.7000000327825546</v>
      </c>
      <c r="I9654">
        <v>135609</v>
      </c>
      <c r="J9654" t="s">
        <v>159340</v>
      </c>
      <c r="K9654" t="s">
        <v>146</v>
      </c>
    </row>
    <row r="9655" spans="1:11">
      <c r="A9655" t="s">
        <v>159283</v>
      </c>
      <c r="B9655" t="s">
        <v>1035</v>
      </c>
      <c r="C9655" t="s">
        <v>153</v>
      </c>
      <c r="D9655" t="s">
        <v>6564</v>
      </c>
      <c r="E9655" t="s">
        <v>6598</v>
      </c>
      <c r="F9655" t="s">
        <v>5260</v>
      </c>
      <c r="G9655" t="s">
        <v>6496</v>
      </c>
      <c r="H9655">
        <v>1.700000025331974</v>
      </c>
      <c r="I9655">
        <v>153598</v>
      </c>
      <c r="J9655" t="s">
        <v>159295</v>
      </c>
      <c r="K9655" t="s">
        <v>146</v>
      </c>
    </row>
    <row r="9656" spans="1:11">
      <c r="A9656" t="s">
        <v>159283</v>
      </c>
      <c r="B9656" t="s">
        <v>406</v>
      </c>
      <c r="C9656" t="s">
        <v>7001</v>
      </c>
      <c r="D9656" t="s">
        <v>153</v>
      </c>
      <c r="E9656" t="s">
        <v>159291</v>
      </c>
      <c r="F9656" t="s">
        <v>16039</v>
      </c>
      <c r="G9656" t="s">
        <v>6496</v>
      </c>
      <c r="H9656">
        <v>1.7000000178813934</v>
      </c>
      <c r="I9656">
        <v>160252</v>
      </c>
      <c r="J9656" t="s">
        <v>159419</v>
      </c>
      <c r="K9656" t="s">
        <v>168</v>
      </c>
    </row>
    <row r="9657" spans="1:11">
      <c r="A9657" t="s">
        <v>159283</v>
      </c>
      <c r="B9657" t="s">
        <v>374</v>
      </c>
      <c r="C9657" t="s">
        <v>143</v>
      </c>
      <c r="D9657" t="s">
        <v>6564</v>
      </c>
      <c r="E9657" t="s">
        <v>6854</v>
      </c>
      <c r="F9657" t="s">
        <v>2651</v>
      </c>
      <c r="G9657" t="s">
        <v>6496</v>
      </c>
      <c r="H9657">
        <v>1.7000000178813934</v>
      </c>
      <c r="I9657">
        <v>132186</v>
      </c>
      <c r="J9657" t="s">
        <v>159289</v>
      </c>
      <c r="K9657" t="s">
        <v>99</v>
      </c>
    </row>
    <row r="9658" spans="1:11">
      <c r="A9658" t="s">
        <v>159283</v>
      </c>
      <c r="B9658" t="s">
        <v>374</v>
      </c>
      <c r="C9658" t="s">
        <v>143</v>
      </c>
      <c r="D9658" t="s">
        <v>6564</v>
      </c>
      <c r="E9658" t="s">
        <v>6854</v>
      </c>
      <c r="F9658" t="s">
        <v>2392</v>
      </c>
      <c r="G9658" t="s">
        <v>6496</v>
      </c>
      <c r="H9658">
        <v>1.7000000178813934</v>
      </c>
      <c r="I9658">
        <v>136762</v>
      </c>
      <c r="J9658" t="s">
        <v>159289</v>
      </c>
      <c r="K9658" t="s">
        <v>99</v>
      </c>
    </row>
    <row r="9659" spans="1:11">
      <c r="A9659" t="s">
        <v>159283</v>
      </c>
      <c r="B9659" t="s">
        <v>506</v>
      </c>
      <c r="C9659" t="s">
        <v>143</v>
      </c>
      <c r="D9659" t="s">
        <v>6564</v>
      </c>
      <c r="E9659" t="s">
        <v>6854</v>
      </c>
      <c r="F9659" t="s">
        <v>3720</v>
      </c>
      <c r="G9659" t="s">
        <v>6496</v>
      </c>
      <c r="H9659">
        <v>1.7000000178813934</v>
      </c>
      <c r="I9659">
        <v>148631</v>
      </c>
      <c r="J9659" t="s">
        <v>159289</v>
      </c>
      <c r="K9659" t="s">
        <v>99</v>
      </c>
    </row>
    <row r="9660" spans="1:11">
      <c r="A9660" t="s">
        <v>159283</v>
      </c>
      <c r="B9660" t="s">
        <v>488</v>
      </c>
      <c r="C9660" t="s">
        <v>143</v>
      </c>
      <c r="D9660" t="s">
        <v>6564</v>
      </c>
      <c r="E9660" t="s">
        <v>159291</v>
      </c>
      <c r="F9660" t="s">
        <v>5432</v>
      </c>
      <c r="G9660" t="s">
        <v>6496</v>
      </c>
      <c r="H9660">
        <v>1.7000000178813934</v>
      </c>
      <c r="I9660">
        <v>120739</v>
      </c>
      <c r="J9660" t="s">
        <v>159360</v>
      </c>
      <c r="K9660" t="s">
        <v>99</v>
      </c>
    </row>
    <row r="9661" spans="1:11">
      <c r="A9661" t="s">
        <v>159283</v>
      </c>
      <c r="B9661" t="s">
        <v>288</v>
      </c>
      <c r="C9661" t="s">
        <v>6942</v>
      </c>
      <c r="D9661" t="s">
        <v>6564</v>
      </c>
      <c r="E9661" t="s">
        <v>6617</v>
      </c>
      <c r="F9661" t="s">
        <v>5802</v>
      </c>
      <c r="G9661" t="s">
        <v>6496</v>
      </c>
      <c r="H9661">
        <v>1.7000000178813934</v>
      </c>
      <c r="I9661">
        <v>118787</v>
      </c>
      <c r="J9661" t="s">
        <v>159349</v>
      </c>
      <c r="K9661" t="s">
        <v>163</v>
      </c>
    </row>
    <row r="9662" spans="1:11">
      <c r="A9662" t="s">
        <v>159283</v>
      </c>
      <c r="B9662" t="s">
        <v>374</v>
      </c>
      <c r="C9662" t="s">
        <v>153</v>
      </c>
      <c r="D9662" t="s">
        <v>6564</v>
      </c>
      <c r="E9662" t="s">
        <v>6598</v>
      </c>
      <c r="F9662" t="s">
        <v>889</v>
      </c>
      <c r="G9662" t="s">
        <v>6496</v>
      </c>
      <c r="H9662">
        <v>1.7000000178813934</v>
      </c>
      <c r="I9662">
        <v>105829</v>
      </c>
      <c r="J9662" t="s">
        <v>159295</v>
      </c>
      <c r="K9662" t="s">
        <v>146</v>
      </c>
    </row>
    <row r="9663" spans="1:11">
      <c r="A9663" t="s">
        <v>159283</v>
      </c>
      <c r="B9663" t="s">
        <v>1101</v>
      </c>
      <c r="C9663" t="s">
        <v>153</v>
      </c>
      <c r="D9663" t="s">
        <v>6564</v>
      </c>
      <c r="E9663" t="s">
        <v>6598</v>
      </c>
      <c r="F9663" t="s">
        <v>4657</v>
      </c>
      <c r="G9663" t="s">
        <v>6496</v>
      </c>
      <c r="H9663">
        <v>1.7000000178813934</v>
      </c>
      <c r="I9663">
        <v>113113</v>
      </c>
      <c r="J9663" t="s">
        <v>159295</v>
      </c>
      <c r="K9663" t="s">
        <v>146</v>
      </c>
    </row>
    <row r="9664" spans="1:11">
      <c r="A9664" t="s">
        <v>159283</v>
      </c>
      <c r="B9664" t="s">
        <v>406</v>
      </c>
      <c r="C9664" t="s">
        <v>153</v>
      </c>
      <c r="D9664" t="s">
        <v>153</v>
      </c>
      <c r="E9664" t="s">
        <v>159291</v>
      </c>
      <c r="F9664" t="s">
        <v>16039</v>
      </c>
      <c r="G9664" t="s">
        <v>6496</v>
      </c>
      <c r="H9664">
        <v>1.7000000029802322</v>
      </c>
      <c r="I9664">
        <v>165128</v>
      </c>
      <c r="J9664" t="s">
        <v>159417</v>
      </c>
      <c r="K9664" t="s">
        <v>146</v>
      </c>
    </row>
    <row r="9665" spans="1:11">
      <c r="A9665" t="s">
        <v>159283</v>
      </c>
      <c r="B9665" t="s">
        <v>536</v>
      </c>
      <c r="C9665" t="s">
        <v>143</v>
      </c>
      <c r="D9665" t="s">
        <v>6530</v>
      </c>
      <c r="E9665" t="s">
        <v>6537</v>
      </c>
      <c r="F9665" t="s">
        <v>3152</v>
      </c>
      <c r="G9665" t="s">
        <v>6496</v>
      </c>
      <c r="H9665">
        <v>1.7000000029802322</v>
      </c>
      <c r="I9665">
        <v>232933</v>
      </c>
      <c r="J9665" t="s">
        <v>159356</v>
      </c>
      <c r="K9665" t="s">
        <v>122</v>
      </c>
    </row>
    <row r="9666" spans="1:11">
      <c r="A9666" t="s">
        <v>159283</v>
      </c>
      <c r="B9666" t="s">
        <v>254</v>
      </c>
      <c r="C9666" t="s">
        <v>143</v>
      </c>
      <c r="D9666" t="s">
        <v>6564</v>
      </c>
      <c r="E9666" t="s">
        <v>6617</v>
      </c>
      <c r="F9666" t="s">
        <v>4282</v>
      </c>
      <c r="G9666" t="s">
        <v>6496</v>
      </c>
      <c r="H9666">
        <v>1.7000000029802322</v>
      </c>
      <c r="I9666">
        <v>184581</v>
      </c>
      <c r="J9666" t="s">
        <v>159320</v>
      </c>
      <c r="K9666" t="s">
        <v>99</v>
      </c>
    </row>
    <row r="9667" spans="1:11">
      <c r="A9667" t="s">
        <v>159283</v>
      </c>
      <c r="B9667" t="s">
        <v>552</v>
      </c>
      <c r="C9667" t="s">
        <v>143</v>
      </c>
      <c r="D9667" t="s">
        <v>6564</v>
      </c>
      <c r="E9667" t="s">
        <v>6617</v>
      </c>
      <c r="F9667" t="s">
        <v>19400</v>
      </c>
      <c r="G9667" t="s">
        <v>6496</v>
      </c>
      <c r="H9667">
        <v>1.7000000029802322</v>
      </c>
      <c r="I9667">
        <v>184294</v>
      </c>
      <c r="J9667" t="s">
        <v>159320</v>
      </c>
      <c r="K9667" t="s">
        <v>99</v>
      </c>
    </row>
    <row r="9668" spans="1:11">
      <c r="A9668" t="s">
        <v>159283</v>
      </c>
      <c r="B9668" t="s">
        <v>1029</v>
      </c>
      <c r="C9668" t="s">
        <v>6942</v>
      </c>
      <c r="D9668" t="s">
        <v>6564</v>
      </c>
      <c r="E9668" t="s">
        <v>6617</v>
      </c>
      <c r="F9668" t="s">
        <v>3481</v>
      </c>
      <c r="G9668" t="s">
        <v>6496</v>
      </c>
      <c r="H9668">
        <v>1.7000000029802322</v>
      </c>
      <c r="I9668">
        <v>154066</v>
      </c>
      <c r="J9668" t="s">
        <v>159349</v>
      </c>
      <c r="K9668" t="s">
        <v>163</v>
      </c>
    </row>
    <row r="9669" spans="1:11">
      <c r="A9669" t="s">
        <v>159283</v>
      </c>
      <c r="B9669" t="s">
        <v>1029</v>
      </c>
      <c r="C9669" t="s">
        <v>6942</v>
      </c>
      <c r="D9669" t="s">
        <v>6564</v>
      </c>
      <c r="E9669" t="s">
        <v>6617</v>
      </c>
      <c r="F9669" t="s">
        <v>3322</v>
      </c>
      <c r="G9669" t="s">
        <v>6496</v>
      </c>
      <c r="H9669">
        <v>1.7000000029802322</v>
      </c>
      <c r="I9669">
        <v>183116</v>
      </c>
      <c r="J9669" t="s">
        <v>159349</v>
      </c>
      <c r="K9669" t="s">
        <v>163</v>
      </c>
    </row>
    <row r="9670" spans="1:11">
      <c r="A9670" t="s">
        <v>159283</v>
      </c>
      <c r="B9670" t="s">
        <v>518</v>
      </c>
      <c r="C9670" t="s">
        <v>6854</v>
      </c>
      <c r="D9670" t="s">
        <v>6564</v>
      </c>
      <c r="E9670" t="s">
        <v>6598</v>
      </c>
      <c r="F9670" t="s">
        <v>3975</v>
      </c>
      <c r="G9670" t="s">
        <v>6496</v>
      </c>
      <c r="H9670">
        <v>1.7000000029802322</v>
      </c>
      <c r="I9670">
        <v>143631</v>
      </c>
      <c r="J9670" t="s">
        <v>159340</v>
      </c>
      <c r="K9670" t="s">
        <v>146</v>
      </c>
    </row>
    <row r="9671" spans="1:11">
      <c r="A9671" t="s">
        <v>159283</v>
      </c>
      <c r="B9671" t="s">
        <v>1039</v>
      </c>
      <c r="C9671" t="s">
        <v>143</v>
      </c>
      <c r="D9671" t="s">
        <v>6564</v>
      </c>
      <c r="E9671" t="s">
        <v>6854</v>
      </c>
      <c r="F9671" t="s">
        <v>4194</v>
      </c>
      <c r="G9671" t="s">
        <v>6496</v>
      </c>
      <c r="H9671">
        <v>1.6999999955296516</v>
      </c>
      <c r="I9671">
        <v>177870</v>
      </c>
      <c r="J9671" t="s">
        <v>159289</v>
      </c>
      <c r="K9671" t="s">
        <v>99</v>
      </c>
    </row>
    <row r="9672" spans="1:11">
      <c r="A9672" t="s">
        <v>159283</v>
      </c>
      <c r="B9672" t="s">
        <v>433</v>
      </c>
      <c r="C9672" t="s">
        <v>7102</v>
      </c>
      <c r="D9672" t="s">
        <v>6711</v>
      </c>
      <c r="E9672" t="s">
        <v>1636</v>
      </c>
      <c r="F9672" t="s">
        <v>20545</v>
      </c>
      <c r="G9672" t="s">
        <v>6496</v>
      </c>
      <c r="H9672">
        <v>1.699999988079071</v>
      </c>
      <c r="I9672">
        <v>303104</v>
      </c>
      <c r="J9672" t="s">
        <v>159497</v>
      </c>
      <c r="K9672" t="s">
        <v>135</v>
      </c>
    </row>
    <row r="9673" spans="1:11">
      <c r="A9673" t="s">
        <v>159283</v>
      </c>
      <c r="B9673" t="s">
        <v>1667</v>
      </c>
      <c r="C9673" t="s">
        <v>7102</v>
      </c>
      <c r="D9673" t="s">
        <v>6711</v>
      </c>
      <c r="E9673" t="s">
        <v>7444</v>
      </c>
      <c r="F9673" t="s">
        <v>37915</v>
      </c>
      <c r="G9673" t="s">
        <v>6496</v>
      </c>
      <c r="H9673">
        <v>1.699999988079071</v>
      </c>
      <c r="I9673">
        <v>181341</v>
      </c>
      <c r="J9673" t="s">
        <v>159337</v>
      </c>
      <c r="K9673" t="s">
        <v>137</v>
      </c>
    </row>
    <row r="9674" spans="1:11">
      <c r="A9674" t="s">
        <v>159283</v>
      </c>
      <c r="B9674" t="s">
        <v>1397</v>
      </c>
      <c r="C9674" t="s">
        <v>7102</v>
      </c>
      <c r="D9674" t="s">
        <v>7207</v>
      </c>
      <c r="E9674" t="s">
        <v>159303</v>
      </c>
      <c r="F9674" t="s">
        <v>36280</v>
      </c>
      <c r="G9674" t="s">
        <v>6496</v>
      </c>
      <c r="H9674">
        <v>1.699999988079071</v>
      </c>
      <c r="I9674">
        <v>124378</v>
      </c>
      <c r="J9674" t="s">
        <v>159363</v>
      </c>
      <c r="K9674" t="s">
        <v>137</v>
      </c>
    </row>
    <row r="9675" spans="1:11">
      <c r="A9675" t="s">
        <v>159283</v>
      </c>
      <c r="B9675" t="s">
        <v>795</v>
      </c>
      <c r="C9675" t="s">
        <v>143</v>
      </c>
      <c r="D9675" t="s">
        <v>6537</v>
      </c>
      <c r="E9675" t="s">
        <v>7423</v>
      </c>
      <c r="F9675" t="s">
        <v>793</v>
      </c>
      <c r="G9675" t="s">
        <v>6496</v>
      </c>
      <c r="H9675">
        <v>1.699999988079071</v>
      </c>
      <c r="I9675">
        <v>153383</v>
      </c>
      <c r="J9675" t="s">
        <v>159307</v>
      </c>
      <c r="K9675" t="s">
        <v>104</v>
      </c>
    </row>
    <row r="9676" spans="1:11">
      <c r="A9676" t="s">
        <v>159283</v>
      </c>
      <c r="B9676" t="s">
        <v>1029</v>
      </c>
      <c r="C9676" t="s">
        <v>143</v>
      </c>
      <c r="D9676" t="s">
        <v>6537</v>
      </c>
      <c r="E9676" t="s">
        <v>7423</v>
      </c>
      <c r="F9676" t="s">
        <v>4545</v>
      </c>
      <c r="G9676" t="s">
        <v>6496</v>
      </c>
      <c r="H9676">
        <v>1.699999988079071</v>
      </c>
      <c r="I9676">
        <v>154969</v>
      </c>
      <c r="J9676" t="s">
        <v>159307</v>
      </c>
      <c r="K9676" t="s">
        <v>104</v>
      </c>
    </row>
    <row r="9677" spans="1:11">
      <c r="A9677" t="s">
        <v>159283</v>
      </c>
      <c r="B9677" t="s">
        <v>1029</v>
      </c>
      <c r="C9677" t="s">
        <v>143</v>
      </c>
      <c r="D9677" t="s">
        <v>6537</v>
      </c>
      <c r="E9677" t="s">
        <v>7423</v>
      </c>
      <c r="F9677" t="s">
        <v>1781</v>
      </c>
      <c r="G9677" t="s">
        <v>6496</v>
      </c>
      <c r="H9677">
        <v>1.699999988079071</v>
      </c>
      <c r="I9677">
        <v>168113</v>
      </c>
      <c r="J9677" t="s">
        <v>159307</v>
      </c>
      <c r="K9677" t="s">
        <v>104</v>
      </c>
    </row>
    <row r="9678" spans="1:11">
      <c r="A9678" t="s">
        <v>159283</v>
      </c>
      <c r="B9678" t="s">
        <v>2112</v>
      </c>
      <c r="C9678" t="s">
        <v>143</v>
      </c>
      <c r="D9678" t="s">
        <v>6530</v>
      </c>
      <c r="E9678" t="s">
        <v>6530</v>
      </c>
      <c r="F9678" t="s">
        <v>5357</v>
      </c>
      <c r="G9678" t="s">
        <v>6496</v>
      </c>
      <c r="H9678">
        <v>1.699999988079071</v>
      </c>
      <c r="I9678">
        <v>247669</v>
      </c>
      <c r="J9678" t="s">
        <v>159437</v>
      </c>
      <c r="K9678" t="s">
        <v>122</v>
      </c>
    </row>
    <row r="9679" spans="1:11">
      <c r="A9679" t="s">
        <v>159283</v>
      </c>
      <c r="B9679" t="s">
        <v>226</v>
      </c>
      <c r="C9679" t="s">
        <v>143</v>
      </c>
      <c r="D9679" t="s">
        <v>6530</v>
      </c>
      <c r="E9679" t="s">
        <v>159303</v>
      </c>
      <c r="F9679" t="s">
        <v>2322</v>
      </c>
      <c r="G9679" t="s">
        <v>6496</v>
      </c>
      <c r="H9679">
        <v>1.699999988079071</v>
      </c>
      <c r="I9679">
        <v>127165</v>
      </c>
      <c r="J9679" t="s">
        <v>159328</v>
      </c>
      <c r="K9679" t="s">
        <v>113</v>
      </c>
    </row>
    <row r="9680" spans="1:11">
      <c r="A9680" t="s">
        <v>159283</v>
      </c>
      <c r="B9680" t="s">
        <v>226</v>
      </c>
      <c r="C9680" t="s">
        <v>143</v>
      </c>
      <c r="D9680" t="s">
        <v>6530</v>
      </c>
      <c r="E9680" t="s">
        <v>159303</v>
      </c>
      <c r="F9680" t="s">
        <v>570</v>
      </c>
      <c r="G9680" t="s">
        <v>6496</v>
      </c>
      <c r="H9680">
        <v>1.699999988079071</v>
      </c>
      <c r="I9680">
        <v>107398</v>
      </c>
      <c r="J9680" t="s">
        <v>159328</v>
      </c>
      <c r="K9680" t="s">
        <v>113</v>
      </c>
    </row>
    <row r="9681" spans="1:11">
      <c r="A9681" t="s">
        <v>159283</v>
      </c>
      <c r="B9681" t="s">
        <v>226</v>
      </c>
      <c r="C9681" t="s">
        <v>143</v>
      </c>
      <c r="D9681" t="s">
        <v>6530</v>
      </c>
      <c r="E9681" t="s">
        <v>159303</v>
      </c>
      <c r="F9681" t="s">
        <v>2202</v>
      </c>
      <c r="G9681" t="s">
        <v>6496</v>
      </c>
      <c r="H9681">
        <v>1.699999988079071</v>
      </c>
      <c r="I9681">
        <v>124116</v>
      </c>
      <c r="J9681" t="s">
        <v>159328</v>
      </c>
      <c r="K9681" t="s">
        <v>113</v>
      </c>
    </row>
    <row r="9682" spans="1:11">
      <c r="A9682" t="s">
        <v>159283</v>
      </c>
      <c r="B9682" t="s">
        <v>226</v>
      </c>
      <c r="C9682" t="s">
        <v>143</v>
      </c>
      <c r="D9682" t="s">
        <v>6530</v>
      </c>
      <c r="E9682" t="s">
        <v>159303</v>
      </c>
      <c r="F9682" t="s">
        <v>2982</v>
      </c>
      <c r="G9682" t="s">
        <v>6496</v>
      </c>
      <c r="H9682">
        <v>1.699999988079071</v>
      </c>
      <c r="I9682">
        <v>127533</v>
      </c>
      <c r="J9682" t="s">
        <v>159328</v>
      </c>
      <c r="K9682" t="s">
        <v>113</v>
      </c>
    </row>
    <row r="9683" spans="1:11">
      <c r="A9683" t="s">
        <v>159283</v>
      </c>
      <c r="B9683" t="s">
        <v>226</v>
      </c>
      <c r="C9683" t="s">
        <v>143</v>
      </c>
      <c r="D9683" t="s">
        <v>6530</v>
      </c>
      <c r="E9683" t="s">
        <v>159303</v>
      </c>
      <c r="F9683" t="s">
        <v>877</v>
      </c>
      <c r="G9683" t="s">
        <v>6496</v>
      </c>
      <c r="H9683">
        <v>1.699999988079071</v>
      </c>
      <c r="I9683">
        <v>113711</v>
      </c>
      <c r="J9683" t="s">
        <v>159328</v>
      </c>
      <c r="K9683" t="s">
        <v>113</v>
      </c>
    </row>
    <row r="9684" spans="1:11">
      <c r="A9684" t="s">
        <v>159283</v>
      </c>
      <c r="B9684" t="s">
        <v>226</v>
      </c>
      <c r="C9684" t="s">
        <v>143</v>
      </c>
      <c r="D9684" t="s">
        <v>6530</v>
      </c>
      <c r="E9684" t="s">
        <v>159303</v>
      </c>
      <c r="F9684" t="s">
        <v>4527</v>
      </c>
      <c r="G9684" t="s">
        <v>6496</v>
      </c>
      <c r="H9684">
        <v>1.699999988079071</v>
      </c>
      <c r="I9684">
        <v>127682</v>
      </c>
      <c r="J9684" t="s">
        <v>159328</v>
      </c>
      <c r="K9684" t="s">
        <v>113</v>
      </c>
    </row>
    <row r="9685" spans="1:11">
      <c r="A9685" t="s">
        <v>159283</v>
      </c>
      <c r="B9685" t="s">
        <v>226</v>
      </c>
      <c r="C9685" t="s">
        <v>143</v>
      </c>
      <c r="D9685" t="s">
        <v>6530</v>
      </c>
      <c r="E9685" t="s">
        <v>159303</v>
      </c>
      <c r="F9685" t="s">
        <v>3812</v>
      </c>
      <c r="G9685" t="s">
        <v>6496</v>
      </c>
      <c r="H9685">
        <v>1.699999988079071</v>
      </c>
      <c r="I9685">
        <v>114508</v>
      </c>
      <c r="J9685" t="s">
        <v>159328</v>
      </c>
      <c r="K9685" t="s">
        <v>113</v>
      </c>
    </row>
    <row r="9686" spans="1:11">
      <c r="A9686" t="s">
        <v>159283</v>
      </c>
      <c r="B9686" t="s">
        <v>698</v>
      </c>
      <c r="C9686" t="s">
        <v>143</v>
      </c>
      <c r="D9686" t="s">
        <v>6564</v>
      </c>
      <c r="E9686" t="s">
        <v>6617</v>
      </c>
      <c r="F9686" t="s">
        <v>4699</v>
      </c>
      <c r="G9686" t="s">
        <v>6496</v>
      </c>
      <c r="H9686">
        <v>1.699999988079071</v>
      </c>
      <c r="I9686">
        <v>211303</v>
      </c>
      <c r="J9686" t="s">
        <v>159320</v>
      </c>
      <c r="K9686" t="s">
        <v>99</v>
      </c>
    </row>
    <row r="9687" spans="1:11">
      <c r="A9687" t="s">
        <v>159283</v>
      </c>
      <c r="B9687" t="s">
        <v>698</v>
      </c>
      <c r="C9687" t="s">
        <v>6942</v>
      </c>
      <c r="D9687" t="s">
        <v>6564</v>
      </c>
      <c r="E9687" t="s">
        <v>153</v>
      </c>
      <c r="F9687" t="s">
        <v>859</v>
      </c>
      <c r="G9687" t="s">
        <v>6496</v>
      </c>
      <c r="H9687">
        <v>1.699999988079071</v>
      </c>
      <c r="I9687">
        <v>186961</v>
      </c>
      <c r="J9687" t="s">
        <v>159391</v>
      </c>
      <c r="K9687" t="s">
        <v>163</v>
      </c>
    </row>
    <row r="9688" spans="1:11">
      <c r="A9688" t="s">
        <v>159283</v>
      </c>
      <c r="B9688" t="s">
        <v>518</v>
      </c>
      <c r="C9688" t="s">
        <v>6854</v>
      </c>
      <c r="D9688" t="s">
        <v>6564</v>
      </c>
      <c r="E9688" t="s">
        <v>6598</v>
      </c>
      <c r="F9688" t="s">
        <v>1001</v>
      </c>
      <c r="G9688" t="s">
        <v>6496</v>
      </c>
      <c r="H9688">
        <v>1.699999988079071</v>
      </c>
      <c r="I9688">
        <v>113606</v>
      </c>
      <c r="J9688" t="s">
        <v>159340</v>
      </c>
      <c r="K9688" t="s">
        <v>146</v>
      </c>
    </row>
    <row r="9689" spans="1:11">
      <c r="A9689" t="s">
        <v>159283</v>
      </c>
      <c r="B9689" t="s">
        <v>288</v>
      </c>
      <c r="C9689" t="s">
        <v>6942</v>
      </c>
      <c r="D9689" t="s">
        <v>6564</v>
      </c>
      <c r="E9689" t="s">
        <v>6617</v>
      </c>
      <c r="F9689" t="s">
        <v>5593</v>
      </c>
      <c r="G9689" t="s">
        <v>6496</v>
      </c>
      <c r="H9689">
        <v>1.6999999769032001</v>
      </c>
      <c r="I9689">
        <v>163219</v>
      </c>
      <c r="J9689" t="s">
        <v>159349</v>
      </c>
      <c r="K9689" t="s">
        <v>163</v>
      </c>
    </row>
    <row r="9690" spans="1:11">
      <c r="A9690" t="s">
        <v>159283</v>
      </c>
      <c r="B9690" t="s">
        <v>873</v>
      </c>
      <c r="C9690" t="s">
        <v>143</v>
      </c>
      <c r="D9690" t="s">
        <v>6564</v>
      </c>
      <c r="E9690" t="s">
        <v>6854</v>
      </c>
      <c r="F9690" t="s">
        <v>4588</v>
      </c>
      <c r="G9690" t="s">
        <v>6496</v>
      </c>
      <c r="H9690">
        <v>1.6999999731779099</v>
      </c>
      <c r="I9690">
        <v>148219</v>
      </c>
      <c r="J9690" t="s">
        <v>159289</v>
      </c>
      <c r="K9690" t="s">
        <v>99</v>
      </c>
    </row>
    <row r="9691" spans="1:11">
      <c r="A9691" t="s">
        <v>159283</v>
      </c>
      <c r="B9691" t="s">
        <v>773</v>
      </c>
      <c r="C9691" t="s">
        <v>143</v>
      </c>
      <c r="D9691" t="s">
        <v>6564</v>
      </c>
      <c r="E9691" t="s">
        <v>7093</v>
      </c>
      <c r="F9691" t="s">
        <v>3985</v>
      </c>
      <c r="G9691" t="s">
        <v>6496</v>
      </c>
      <c r="H9691">
        <v>1.6990000084042549</v>
      </c>
      <c r="I9691">
        <v>75283</v>
      </c>
      <c r="J9691" t="s">
        <v>159339</v>
      </c>
      <c r="K9691" t="s">
        <v>111</v>
      </c>
    </row>
    <row r="9692" spans="1:11">
      <c r="A9692" t="s">
        <v>159283</v>
      </c>
      <c r="B9692" t="s">
        <v>396</v>
      </c>
      <c r="C9692" t="s">
        <v>143</v>
      </c>
      <c r="D9692" t="s">
        <v>6530</v>
      </c>
      <c r="E9692" t="s">
        <v>159303</v>
      </c>
      <c r="F9692" t="s">
        <v>5461</v>
      </c>
      <c r="G9692" t="s">
        <v>6496</v>
      </c>
      <c r="H9692">
        <v>1.6979999989271164</v>
      </c>
      <c r="I9692">
        <v>89696</v>
      </c>
      <c r="J9692" t="s">
        <v>159328</v>
      </c>
      <c r="K9692" t="s">
        <v>113</v>
      </c>
    </row>
    <row r="9693" spans="1:11">
      <c r="A9693" t="s">
        <v>159283</v>
      </c>
      <c r="B9693" t="s">
        <v>484</v>
      </c>
      <c r="C9693" t="s">
        <v>143</v>
      </c>
      <c r="D9693" t="s">
        <v>6530</v>
      </c>
      <c r="E9693" t="s">
        <v>159303</v>
      </c>
      <c r="F9693" t="s">
        <v>3997</v>
      </c>
      <c r="G9693" t="s">
        <v>6496</v>
      </c>
      <c r="H9693">
        <v>1.6969999670982361</v>
      </c>
      <c r="I9693">
        <v>79067</v>
      </c>
      <c r="J9693" t="s">
        <v>159328</v>
      </c>
      <c r="K9693" t="s">
        <v>113</v>
      </c>
    </row>
    <row r="9694" spans="1:11">
      <c r="A9694" t="s">
        <v>159283</v>
      </c>
      <c r="B9694" t="s">
        <v>518</v>
      </c>
      <c r="C9694" t="s">
        <v>143</v>
      </c>
      <c r="D9694" t="s">
        <v>6530</v>
      </c>
      <c r="E9694" t="s">
        <v>159303</v>
      </c>
      <c r="F9694" t="s">
        <v>5390</v>
      </c>
      <c r="G9694" t="s">
        <v>6496</v>
      </c>
      <c r="H9694">
        <v>1.6960000433027744</v>
      </c>
      <c r="I9694">
        <v>112977</v>
      </c>
      <c r="J9694" t="s">
        <v>159328</v>
      </c>
      <c r="K9694" t="s">
        <v>113</v>
      </c>
    </row>
    <row r="9695" spans="1:11">
      <c r="A9695" t="s">
        <v>159283</v>
      </c>
      <c r="B9695" t="s">
        <v>518</v>
      </c>
      <c r="C9695" t="s">
        <v>143</v>
      </c>
      <c r="D9695" t="s">
        <v>6530</v>
      </c>
      <c r="E9695" t="s">
        <v>159303</v>
      </c>
      <c r="F9695" t="s">
        <v>3637</v>
      </c>
      <c r="G9695" t="s">
        <v>6496</v>
      </c>
      <c r="H9695">
        <v>1.6960000395774841</v>
      </c>
      <c r="I9695">
        <v>112133</v>
      </c>
      <c r="J9695" t="s">
        <v>159328</v>
      </c>
      <c r="K9695" t="s">
        <v>113</v>
      </c>
    </row>
    <row r="9696" spans="1:11">
      <c r="A9696" t="s">
        <v>159283</v>
      </c>
      <c r="B9696" t="s">
        <v>250</v>
      </c>
      <c r="C9696" t="s">
        <v>143</v>
      </c>
      <c r="D9696" t="s">
        <v>6537</v>
      </c>
      <c r="E9696" t="s">
        <v>159303</v>
      </c>
      <c r="F9696" t="s">
        <v>3696</v>
      </c>
      <c r="G9696" t="s">
        <v>6496</v>
      </c>
      <c r="H9696">
        <v>1.6959999799728394</v>
      </c>
      <c r="I9696">
        <v>107513</v>
      </c>
      <c r="J9696" t="s">
        <v>159374</v>
      </c>
      <c r="K9696" t="s">
        <v>113</v>
      </c>
    </row>
    <row r="9697" spans="1:11">
      <c r="A9697" t="s">
        <v>159283</v>
      </c>
      <c r="B9697" t="s">
        <v>544</v>
      </c>
      <c r="C9697" t="s">
        <v>143</v>
      </c>
      <c r="D9697" t="s">
        <v>6530</v>
      </c>
      <c r="E9697" t="s">
        <v>159303</v>
      </c>
      <c r="F9697" t="s">
        <v>3750</v>
      </c>
      <c r="G9697" t="s">
        <v>6496</v>
      </c>
      <c r="H9697">
        <v>1.6959999781101942</v>
      </c>
      <c r="I9697">
        <v>114125</v>
      </c>
      <c r="J9697" t="s">
        <v>159328</v>
      </c>
      <c r="K9697" t="s">
        <v>113</v>
      </c>
    </row>
    <row r="9698" spans="1:11">
      <c r="A9698" t="s">
        <v>159283</v>
      </c>
      <c r="B9698" t="s">
        <v>488</v>
      </c>
      <c r="C9698" t="s">
        <v>143</v>
      </c>
      <c r="D9698" t="s">
        <v>6544</v>
      </c>
      <c r="E9698" t="s">
        <v>7093</v>
      </c>
      <c r="F9698" t="s">
        <v>4483</v>
      </c>
      <c r="G9698" t="s">
        <v>6496</v>
      </c>
      <c r="H9698">
        <v>1.6950000338256359</v>
      </c>
      <c r="I9698">
        <v>71314</v>
      </c>
      <c r="J9698" t="s">
        <v>159398</v>
      </c>
      <c r="K9698" t="s">
        <v>113</v>
      </c>
    </row>
    <row r="9699" spans="1:11">
      <c r="A9699" t="s">
        <v>159283</v>
      </c>
      <c r="B9699" t="s">
        <v>532</v>
      </c>
      <c r="C9699" t="s">
        <v>6942</v>
      </c>
      <c r="D9699" t="s">
        <v>6564</v>
      </c>
      <c r="E9699" t="s">
        <v>7093</v>
      </c>
      <c r="F9699" t="s">
        <v>4149</v>
      </c>
      <c r="G9699" t="s">
        <v>6496</v>
      </c>
      <c r="H9699">
        <v>1.6949999928474426</v>
      </c>
      <c r="I9699">
        <v>91794</v>
      </c>
      <c r="J9699" t="s">
        <v>159354</v>
      </c>
      <c r="K9699" t="s">
        <v>166</v>
      </c>
    </row>
    <row r="9700" spans="1:11">
      <c r="A9700" t="s">
        <v>159283</v>
      </c>
      <c r="B9700" t="s">
        <v>468</v>
      </c>
      <c r="C9700" t="s">
        <v>6942</v>
      </c>
      <c r="D9700" t="s">
        <v>6564</v>
      </c>
      <c r="E9700" t="s">
        <v>7093</v>
      </c>
      <c r="F9700" t="s">
        <v>3156</v>
      </c>
      <c r="G9700" t="s">
        <v>6496</v>
      </c>
      <c r="H9700">
        <v>1.694999985396862</v>
      </c>
      <c r="I9700">
        <v>71751</v>
      </c>
      <c r="J9700" t="s">
        <v>159354</v>
      </c>
      <c r="K9700" t="s">
        <v>166</v>
      </c>
    </row>
    <row r="9701" spans="1:11">
      <c r="A9701" t="s">
        <v>159283</v>
      </c>
      <c r="B9701" t="s">
        <v>244</v>
      </c>
      <c r="C9701" t="s">
        <v>143</v>
      </c>
      <c r="D9701" t="s">
        <v>6564</v>
      </c>
      <c r="E9701" t="s">
        <v>7093</v>
      </c>
      <c r="F9701" t="s">
        <v>2825</v>
      </c>
      <c r="G9701" t="s">
        <v>6496</v>
      </c>
      <c r="H9701">
        <v>1.6940000616014004</v>
      </c>
      <c r="I9701">
        <v>85567</v>
      </c>
      <c r="J9701" t="s">
        <v>159339</v>
      </c>
      <c r="K9701" t="s">
        <v>111</v>
      </c>
    </row>
    <row r="9702" spans="1:11">
      <c r="A9702" t="s">
        <v>159283</v>
      </c>
      <c r="B9702" t="s">
        <v>3274</v>
      </c>
      <c r="C9702" t="s">
        <v>143</v>
      </c>
      <c r="D9702" t="s">
        <v>6564</v>
      </c>
      <c r="E9702" t="s">
        <v>7093</v>
      </c>
      <c r="F9702" t="s">
        <v>3272</v>
      </c>
      <c r="G9702" t="s">
        <v>6496</v>
      </c>
      <c r="H9702">
        <v>1.6940000355243683</v>
      </c>
      <c r="I9702">
        <v>82950</v>
      </c>
      <c r="J9702" t="s">
        <v>159339</v>
      </c>
      <c r="K9702" t="s">
        <v>111</v>
      </c>
    </row>
    <row r="9703" spans="1:11">
      <c r="A9703" t="s">
        <v>159283</v>
      </c>
      <c r="B9703" t="s">
        <v>502</v>
      </c>
      <c r="C9703" t="s">
        <v>143</v>
      </c>
      <c r="D9703" t="s">
        <v>6598</v>
      </c>
      <c r="E9703" t="s">
        <v>7407</v>
      </c>
      <c r="F9703" t="s">
        <v>2458</v>
      </c>
      <c r="G9703" t="s">
        <v>6496</v>
      </c>
      <c r="H9703">
        <v>1.6920000314712524</v>
      </c>
      <c r="I9703">
        <v>92084</v>
      </c>
      <c r="J9703" t="s">
        <v>159309</v>
      </c>
      <c r="K9703" t="s">
        <v>128</v>
      </c>
    </row>
    <row r="9704" spans="1:11">
      <c r="A9704" t="s">
        <v>159283</v>
      </c>
      <c r="B9704" t="s">
        <v>2269</v>
      </c>
      <c r="C9704" t="s">
        <v>6942</v>
      </c>
      <c r="D9704" t="s">
        <v>6564</v>
      </c>
      <c r="E9704" t="s">
        <v>7093</v>
      </c>
      <c r="F9704" t="s">
        <v>4954</v>
      </c>
      <c r="G9704" t="s">
        <v>6496</v>
      </c>
      <c r="H9704">
        <v>1.6919999867677689</v>
      </c>
      <c r="I9704">
        <v>89852</v>
      </c>
      <c r="J9704" t="s">
        <v>159354</v>
      </c>
      <c r="K9704" t="s">
        <v>166</v>
      </c>
    </row>
    <row r="9705" spans="1:11">
      <c r="A9705" t="s">
        <v>159283</v>
      </c>
      <c r="B9705" t="s">
        <v>406</v>
      </c>
      <c r="C9705" t="s">
        <v>143</v>
      </c>
      <c r="D9705" t="s">
        <v>6544</v>
      </c>
      <c r="E9705" t="s">
        <v>7093</v>
      </c>
      <c r="F9705" t="s">
        <v>3154</v>
      </c>
      <c r="G9705" t="s">
        <v>6496</v>
      </c>
      <c r="H9705">
        <v>1.6919999718666077</v>
      </c>
      <c r="I9705">
        <v>87143</v>
      </c>
      <c r="J9705" t="s">
        <v>159398</v>
      </c>
      <c r="K9705" t="s">
        <v>113</v>
      </c>
    </row>
    <row r="9706" spans="1:11">
      <c r="A9706" t="s">
        <v>159283</v>
      </c>
      <c r="B9706" t="s">
        <v>632</v>
      </c>
      <c r="C9706" t="s">
        <v>143</v>
      </c>
      <c r="D9706" t="s">
        <v>6530</v>
      </c>
      <c r="E9706" t="s">
        <v>159303</v>
      </c>
      <c r="F9706" t="s">
        <v>634</v>
      </c>
      <c r="G9706" t="s">
        <v>6496</v>
      </c>
      <c r="H9706">
        <v>1.6919999718666077</v>
      </c>
      <c r="I9706">
        <v>98138</v>
      </c>
      <c r="J9706" t="s">
        <v>159328</v>
      </c>
      <c r="K9706" t="s">
        <v>113</v>
      </c>
    </row>
    <row r="9707" spans="1:11">
      <c r="A9707" t="s">
        <v>159283</v>
      </c>
      <c r="B9707" t="s">
        <v>468</v>
      </c>
      <c r="C9707" t="s">
        <v>143</v>
      </c>
      <c r="D9707" t="s">
        <v>6564</v>
      </c>
      <c r="E9707" t="s">
        <v>6854</v>
      </c>
      <c r="F9707" t="s">
        <v>1593</v>
      </c>
      <c r="G9707" t="s">
        <v>6496</v>
      </c>
      <c r="H9707">
        <v>1.6910000145435333</v>
      </c>
      <c r="I9707">
        <v>134966</v>
      </c>
      <c r="J9707" t="s">
        <v>159289</v>
      </c>
      <c r="K9707" t="s">
        <v>99</v>
      </c>
    </row>
    <row r="9708" spans="1:11">
      <c r="A9708" t="s">
        <v>159283</v>
      </c>
      <c r="B9708" t="s">
        <v>422</v>
      </c>
      <c r="C9708" t="s">
        <v>7001</v>
      </c>
      <c r="D9708" t="s">
        <v>6564</v>
      </c>
      <c r="E9708" t="s">
        <v>6598</v>
      </c>
      <c r="F9708" t="s">
        <v>1095</v>
      </c>
      <c r="G9708" t="s">
        <v>6496</v>
      </c>
      <c r="H9708">
        <v>1.6900000274181366</v>
      </c>
      <c r="I9708">
        <v>158545</v>
      </c>
      <c r="J9708" t="s">
        <v>159380</v>
      </c>
      <c r="K9708" t="s">
        <v>168</v>
      </c>
    </row>
    <row r="9709" spans="1:11">
      <c r="A9709" t="s">
        <v>159283</v>
      </c>
      <c r="B9709" t="s">
        <v>406</v>
      </c>
      <c r="C9709" t="s">
        <v>6854</v>
      </c>
      <c r="D9709" t="s">
        <v>6564</v>
      </c>
      <c r="E9709" t="s">
        <v>6598</v>
      </c>
      <c r="F9709" t="s">
        <v>3860</v>
      </c>
      <c r="G9709" t="s">
        <v>6496</v>
      </c>
      <c r="H9709">
        <v>1.6900000125169754</v>
      </c>
      <c r="I9709">
        <v>136159</v>
      </c>
      <c r="J9709" t="s">
        <v>159340</v>
      </c>
      <c r="K9709" t="s">
        <v>146</v>
      </c>
    </row>
    <row r="9710" spans="1:11">
      <c r="A9710" t="s">
        <v>159283</v>
      </c>
      <c r="B9710" t="s">
        <v>1081</v>
      </c>
      <c r="C9710" t="s">
        <v>143</v>
      </c>
      <c r="D9710" t="s">
        <v>6544</v>
      </c>
      <c r="E9710" t="s">
        <v>7093</v>
      </c>
      <c r="F9710" t="s">
        <v>1079</v>
      </c>
      <c r="G9710" t="s">
        <v>6496</v>
      </c>
      <c r="H9710">
        <v>1.6899999976158142</v>
      </c>
      <c r="I9710">
        <v>87615</v>
      </c>
      <c r="J9710" t="s">
        <v>159398</v>
      </c>
      <c r="K9710" t="s">
        <v>113</v>
      </c>
    </row>
    <row r="9711" spans="1:11">
      <c r="A9711" t="s">
        <v>159283</v>
      </c>
      <c r="B9711" t="s">
        <v>1081</v>
      </c>
      <c r="C9711" t="s">
        <v>143</v>
      </c>
      <c r="D9711" t="s">
        <v>6544</v>
      </c>
      <c r="E9711" t="s">
        <v>7093</v>
      </c>
      <c r="F9711" t="s">
        <v>3251</v>
      </c>
      <c r="G9711" t="s">
        <v>6496</v>
      </c>
      <c r="H9711">
        <v>1.6899999976158142</v>
      </c>
      <c r="I9711">
        <v>90137</v>
      </c>
      <c r="J9711" t="s">
        <v>159398</v>
      </c>
      <c r="K9711" t="s">
        <v>113</v>
      </c>
    </row>
    <row r="9712" spans="1:11">
      <c r="A9712" t="s">
        <v>159283</v>
      </c>
      <c r="B9712" t="s">
        <v>2116</v>
      </c>
      <c r="C9712" t="s">
        <v>143</v>
      </c>
      <c r="D9712" t="s">
        <v>6564</v>
      </c>
      <c r="E9712" t="s">
        <v>153</v>
      </c>
      <c r="F9712" t="s">
        <v>2114</v>
      </c>
      <c r="G9712" t="s">
        <v>6496</v>
      </c>
      <c r="H9712">
        <v>1.6899999976158142</v>
      </c>
      <c r="I9712">
        <v>124812</v>
      </c>
      <c r="J9712" t="s">
        <v>159290</v>
      </c>
      <c r="K9712" t="s">
        <v>99</v>
      </c>
    </row>
    <row r="9713" spans="1:11">
      <c r="A9713" t="s">
        <v>159283</v>
      </c>
      <c r="B9713" t="s">
        <v>1397</v>
      </c>
      <c r="C9713" t="s">
        <v>143</v>
      </c>
      <c r="D9713" t="s">
        <v>6530</v>
      </c>
      <c r="E9713" t="s">
        <v>159303</v>
      </c>
      <c r="F9713" t="s">
        <v>1395</v>
      </c>
      <c r="G9713" t="s">
        <v>6496</v>
      </c>
      <c r="H9713">
        <v>1.6890000402927399</v>
      </c>
      <c r="I9713">
        <v>104610</v>
      </c>
      <c r="J9713" t="s">
        <v>159328</v>
      </c>
      <c r="K9713" t="s">
        <v>113</v>
      </c>
    </row>
    <row r="9714" spans="1:11">
      <c r="A9714" t="s">
        <v>159283</v>
      </c>
      <c r="B9714" t="s">
        <v>725</v>
      </c>
      <c r="C9714" t="s">
        <v>7102</v>
      </c>
      <c r="D9714" t="s">
        <v>6708</v>
      </c>
      <c r="E9714" t="s">
        <v>7102</v>
      </c>
      <c r="F9714" t="s">
        <v>5822</v>
      </c>
      <c r="G9714" t="s">
        <v>6496</v>
      </c>
      <c r="H9714">
        <v>1.6890000104904175</v>
      </c>
      <c r="I9714">
        <v>95105</v>
      </c>
      <c r="J9714" t="s">
        <v>159284</v>
      </c>
      <c r="K9714" t="s">
        <v>115</v>
      </c>
    </row>
    <row r="9715" spans="1:11">
      <c r="A9715" t="s">
        <v>159283</v>
      </c>
      <c r="B9715" t="s">
        <v>1069</v>
      </c>
      <c r="C9715" t="s">
        <v>143</v>
      </c>
      <c r="D9715" t="s">
        <v>6544</v>
      </c>
      <c r="E9715" t="s">
        <v>7093</v>
      </c>
      <c r="F9715" t="s">
        <v>3397</v>
      </c>
      <c r="G9715" t="s">
        <v>6496</v>
      </c>
      <c r="H9715">
        <v>1.6890000067651272</v>
      </c>
      <c r="I9715">
        <v>72627</v>
      </c>
      <c r="J9715" t="s">
        <v>159398</v>
      </c>
      <c r="K9715" t="s">
        <v>113</v>
      </c>
    </row>
    <row r="9716" spans="1:11">
      <c r="A9716" t="s">
        <v>159283</v>
      </c>
      <c r="B9716" t="s">
        <v>1081</v>
      </c>
      <c r="C9716" t="s">
        <v>143</v>
      </c>
      <c r="D9716" t="s">
        <v>6544</v>
      </c>
      <c r="E9716" t="s">
        <v>7093</v>
      </c>
      <c r="F9716" t="s">
        <v>1567</v>
      </c>
      <c r="G9716" t="s">
        <v>6496</v>
      </c>
      <c r="H9716">
        <v>1.6889999657869339</v>
      </c>
      <c r="I9716">
        <v>86516</v>
      </c>
      <c r="J9716" t="s">
        <v>159398</v>
      </c>
      <c r="K9716" t="s">
        <v>113</v>
      </c>
    </row>
    <row r="9717" spans="1:11">
      <c r="A9717" t="s">
        <v>159283</v>
      </c>
      <c r="B9717" t="s">
        <v>544</v>
      </c>
      <c r="C9717" t="s">
        <v>7102</v>
      </c>
      <c r="D9717" t="s">
        <v>6708</v>
      </c>
      <c r="E9717" t="s">
        <v>7102</v>
      </c>
      <c r="F9717" t="s">
        <v>5792</v>
      </c>
      <c r="G9717" t="s">
        <v>6496</v>
      </c>
      <c r="H9717">
        <v>1.6880000233650208</v>
      </c>
      <c r="I9717">
        <v>101434</v>
      </c>
      <c r="J9717" t="s">
        <v>159284</v>
      </c>
      <c r="K9717" t="s">
        <v>115</v>
      </c>
    </row>
    <row r="9718" spans="1:11">
      <c r="A9718" t="s">
        <v>159283</v>
      </c>
      <c r="B9718" t="s">
        <v>396</v>
      </c>
      <c r="C9718" t="s">
        <v>143</v>
      </c>
      <c r="D9718" t="s">
        <v>6537</v>
      </c>
      <c r="E9718" t="s">
        <v>159303</v>
      </c>
      <c r="F9718" t="s">
        <v>2344</v>
      </c>
      <c r="G9718" t="s">
        <v>6496</v>
      </c>
      <c r="H9718">
        <v>1.6880000233650208</v>
      </c>
      <c r="I9718">
        <v>83354</v>
      </c>
      <c r="J9718" t="s">
        <v>159374</v>
      </c>
      <c r="K9718" t="s">
        <v>113</v>
      </c>
    </row>
    <row r="9719" spans="1:11">
      <c r="A9719" t="s">
        <v>159283</v>
      </c>
      <c r="B9719" t="s">
        <v>3257</v>
      </c>
      <c r="C9719" t="s">
        <v>143</v>
      </c>
      <c r="D9719" t="s">
        <v>6564</v>
      </c>
      <c r="E9719" t="s">
        <v>6598</v>
      </c>
      <c r="F9719" t="s">
        <v>3255</v>
      </c>
      <c r="G9719" t="s">
        <v>6496</v>
      </c>
      <c r="H9719">
        <v>1.6880000233650208</v>
      </c>
      <c r="I9719">
        <v>111205</v>
      </c>
      <c r="J9719" t="s">
        <v>159287</v>
      </c>
      <c r="K9719" t="s">
        <v>99</v>
      </c>
    </row>
    <row r="9720" spans="1:11">
      <c r="A9720" t="s">
        <v>159283</v>
      </c>
      <c r="B9720" t="s">
        <v>1057</v>
      </c>
      <c r="C9720" t="s">
        <v>143</v>
      </c>
      <c r="D9720" t="s">
        <v>6530</v>
      </c>
      <c r="E9720" t="s">
        <v>159303</v>
      </c>
      <c r="F9720" t="s">
        <v>4409</v>
      </c>
      <c r="G9720" t="s">
        <v>6496</v>
      </c>
      <c r="H9720">
        <v>1.6880000103265047</v>
      </c>
      <c r="I9720">
        <v>100846</v>
      </c>
      <c r="J9720" t="s">
        <v>159328</v>
      </c>
      <c r="K9720" t="s">
        <v>113</v>
      </c>
    </row>
    <row r="9721" spans="1:11">
      <c r="A9721" t="s">
        <v>159283</v>
      </c>
      <c r="B9721" t="s">
        <v>502</v>
      </c>
      <c r="C9721" t="s">
        <v>6942</v>
      </c>
      <c r="D9721" t="s">
        <v>6537</v>
      </c>
      <c r="E9721" t="s">
        <v>159303</v>
      </c>
      <c r="F9721" t="s">
        <v>2458</v>
      </c>
      <c r="G9721" t="s">
        <v>6496</v>
      </c>
      <c r="H9721">
        <v>1.6880000084638596</v>
      </c>
      <c r="I9721">
        <v>126135</v>
      </c>
      <c r="J9721" t="s">
        <v>159507</v>
      </c>
      <c r="K9721" t="s">
        <v>166</v>
      </c>
    </row>
    <row r="9722" spans="1:11">
      <c r="A9722" t="s">
        <v>159283</v>
      </c>
      <c r="B9722" t="s">
        <v>4539</v>
      </c>
      <c r="C9722" t="s">
        <v>153</v>
      </c>
      <c r="D9722" t="s">
        <v>6564</v>
      </c>
      <c r="E9722" t="s">
        <v>6598</v>
      </c>
      <c r="F9722" t="s">
        <v>5558</v>
      </c>
      <c r="G9722" t="s">
        <v>6496</v>
      </c>
      <c r="H9722">
        <v>1.6879999954253435</v>
      </c>
      <c r="I9722">
        <v>116373</v>
      </c>
      <c r="J9722" t="s">
        <v>159295</v>
      </c>
      <c r="K9722" t="s">
        <v>146</v>
      </c>
    </row>
    <row r="9723" spans="1:11">
      <c r="A9723" t="s">
        <v>159283</v>
      </c>
      <c r="B9723" t="s">
        <v>374</v>
      </c>
      <c r="C9723" t="s">
        <v>143</v>
      </c>
      <c r="D9723" t="s">
        <v>6564</v>
      </c>
      <c r="E9723" t="s">
        <v>7093</v>
      </c>
      <c r="F9723" t="s">
        <v>4323</v>
      </c>
      <c r="G9723" t="s">
        <v>6496</v>
      </c>
      <c r="H9723">
        <v>1.6879999935626984</v>
      </c>
      <c r="I9723">
        <v>92903</v>
      </c>
      <c r="J9723" t="s">
        <v>159339</v>
      </c>
      <c r="K9723" t="s">
        <v>111</v>
      </c>
    </row>
    <row r="9724" spans="1:11">
      <c r="A9724" t="s">
        <v>159283</v>
      </c>
      <c r="B9724" t="s">
        <v>374</v>
      </c>
      <c r="C9724" t="s">
        <v>7001</v>
      </c>
      <c r="D9724" t="s">
        <v>6564</v>
      </c>
      <c r="E9724" t="s">
        <v>7093</v>
      </c>
      <c r="F9724" t="s">
        <v>1041</v>
      </c>
      <c r="G9724" t="s">
        <v>6496</v>
      </c>
      <c r="H9724">
        <v>1.687999963760376</v>
      </c>
      <c r="I9724">
        <v>100307</v>
      </c>
      <c r="J9724" t="s">
        <v>159299</v>
      </c>
      <c r="K9724" t="s">
        <v>171</v>
      </c>
    </row>
    <row r="9725" spans="1:11">
      <c r="A9725" t="s">
        <v>159283</v>
      </c>
      <c r="B9725" t="s">
        <v>735</v>
      </c>
      <c r="C9725" t="s">
        <v>153</v>
      </c>
      <c r="D9725" t="s">
        <v>6564</v>
      </c>
      <c r="E9725" t="s">
        <v>6598</v>
      </c>
      <c r="F9725" t="s">
        <v>3604</v>
      </c>
      <c r="G9725" t="s">
        <v>6496</v>
      </c>
      <c r="H9725">
        <v>1.6870000064373016</v>
      </c>
      <c r="I9725">
        <v>147289</v>
      </c>
      <c r="J9725" t="s">
        <v>159295</v>
      </c>
      <c r="K9725" t="s">
        <v>146</v>
      </c>
    </row>
    <row r="9726" spans="1:11">
      <c r="A9726" t="s">
        <v>159283</v>
      </c>
      <c r="B9726" t="s">
        <v>374</v>
      </c>
      <c r="C9726" t="s">
        <v>143</v>
      </c>
      <c r="D9726" t="s">
        <v>6530</v>
      </c>
      <c r="E9726" t="s">
        <v>159303</v>
      </c>
      <c r="F9726" t="s">
        <v>372</v>
      </c>
      <c r="G9726" t="s">
        <v>6496</v>
      </c>
      <c r="H9726">
        <v>1.6869999915361404</v>
      </c>
      <c r="I9726">
        <v>103458</v>
      </c>
      <c r="J9726" t="s">
        <v>159328</v>
      </c>
      <c r="K9726" t="s">
        <v>113</v>
      </c>
    </row>
    <row r="9727" spans="1:11">
      <c r="A9727" t="s">
        <v>159283</v>
      </c>
      <c r="B9727" t="s">
        <v>4902</v>
      </c>
      <c r="C9727" t="s">
        <v>7102</v>
      </c>
      <c r="D9727" t="s">
        <v>1636</v>
      </c>
      <c r="E9727" t="s">
        <v>159303</v>
      </c>
      <c r="F9727" t="s">
        <v>4900</v>
      </c>
      <c r="G9727" t="s">
        <v>6496</v>
      </c>
      <c r="H9727">
        <v>1.6869999766349792</v>
      </c>
      <c r="I9727">
        <v>116774</v>
      </c>
      <c r="J9727" t="s">
        <v>159319</v>
      </c>
      <c r="K9727" t="s">
        <v>137</v>
      </c>
    </row>
    <row r="9728" spans="1:11">
      <c r="A9728" t="s">
        <v>159283</v>
      </c>
      <c r="B9728" t="s">
        <v>2263</v>
      </c>
      <c r="C9728" t="s">
        <v>143</v>
      </c>
      <c r="D9728" t="s">
        <v>6530</v>
      </c>
      <c r="E9728" t="s">
        <v>159303</v>
      </c>
      <c r="F9728" t="s">
        <v>5448</v>
      </c>
      <c r="G9728" t="s">
        <v>6496</v>
      </c>
      <c r="H9728">
        <v>1.6869999766349792</v>
      </c>
      <c r="I9728">
        <v>89076</v>
      </c>
      <c r="J9728" t="s">
        <v>159328</v>
      </c>
      <c r="K9728" t="s">
        <v>113</v>
      </c>
    </row>
    <row r="9729" spans="1:11">
      <c r="A9729" t="s">
        <v>159283</v>
      </c>
      <c r="B9729" t="s">
        <v>687</v>
      </c>
      <c r="C9729" t="s">
        <v>6942</v>
      </c>
      <c r="D9729" t="s">
        <v>6564</v>
      </c>
      <c r="E9729" t="s">
        <v>7093</v>
      </c>
      <c r="F9729" t="s">
        <v>4738</v>
      </c>
      <c r="G9729" t="s">
        <v>6496</v>
      </c>
      <c r="H9729">
        <v>1.6859999895095825</v>
      </c>
      <c r="I9729">
        <v>72903</v>
      </c>
      <c r="J9729" t="s">
        <v>159354</v>
      </c>
      <c r="K9729" t="s">
        <v>166</v>
      </c>
    </row>
    <row r="9730" spans="1:11">
      <c r="A9730" t="s">
        <v>159283</v>
      </c>
      <c r="B9730" t="s">
        <v>3495</v>
      </c>
      <c r="C9730" t="s">
        <v>143</v>
      </c>
      <c r="D9730" t="s">
        <v>6530</v>
      </c>
      <c r="E9730" t="s">
        <v>159303</v>
      </c>
      <c r="F9730" t="s">
        <v>5597</v>
      </c>
      <c r="G9730" t="s">
        <v>6496</v>
      </c>
      <c r="H9730">
        <v>1.6859999820590019</v>
      </c>
      <c r="I9730">
        <v>85169</v>
      </c>
      <c r="J9730" t="s">
        <v>159328</v>
      </c>
      <c r="K9730" t="s">
        <v>113</v>
      </c>
    </row>
    <row r="9731" spans="1:11">
      <c r="A9731" t="s">
        <v>159283</v>
      </c>
      <c r="B9731" t="s">
        <v>3495</v>
      </c>
      <c r="C9731" t="s">
        <v>143</v>
      </c>
      <c r="D9731" t="s">
        <v>6530</v>
      </c>
      <c r="E9731" t="s">
        <v>159303</v>
      </c>
      <c r="F9731" t="s">
        <v>3493</v>
      </c>
      <c r="G9731" t="s">
        <v>6496</v>
      </c>
      <c r="H9731">
        <v>1.6859999820590019</v>
      </c>
      <c r="I9731">
        <v>89455</v>
      </c>
      <c r="J9731" t="s">
        <v>159328</v>
      </c>
      <c r="K9731" t="s">
        <v>113</v>
      </c>
    </row>
    <row r="9732" spans="1:11">
      <c r="A9732" t="s">
        <v>159283</v>
      </c>
      <c r="B9732" t="s">
        <v>3495</v>
      </c>
      <c r="C9732" t="s">
        <v>143</v>
      </c>
      <c r="D9732" t="s">
        <v>6530</v>
      </c>
      <c r="E9732" t="s">
        <v>159303</v>
      </c>
      <c r="F9732" t="s">
        <v>5080</v>
      </c>
      <c r="G9732" t="s">
        <v>6496</v>
      </c>
      <c r="H9732">
        <v>1.6859999820590019</v>
      </c>
      <c r="I9732">
        <v>87633</v>
      </c>
      <c r="J9732" t="s">
        <v>159328</v>
      </c>
      <c r="K9732" t="s">
        <v>113</v>
      </c>
    </row>
    <row r="9733" spans="1:11">
      <c r="A9733" t="s">
        <v>159283</v>
      </c>
      <c r="B9733" t="s">
        <v>1081</v>
      </c>
      <c r="C9733" t="s">
        <v>143</v>
      </c>
      <c r="D9733" t="s">
        <v>6681</v>
      </c>
      <c r="E9733" t="s">
        <v>159296</v>
      </c>
      <c r="F9733" t="s">
        <v>3251</v>
      </c>
      <c r="G9733" t="s">
        <v>6496</v>
      </c>
      <c r="H9733">
        <v>1.6859999597072601</v>
      </c>
      <c r="I9733">
        <v>107702</v>
      </c>
      <c r="J9733" t="s">
        <v>159365</v>
      </c>
      <c r="K9733" t="s">
        <v>183</v>
      </c>
    </row>
    <row r="9734" spans="1:11">
      <c r="A9734" t="s">
        <v>159283</v>
      </c>
      <c r="B9734" t="s">
        <v>406</v>
      </c>
      <c r="C9734" t="s">
        <v>143</v>
      </c>
      <c r="D9734" t="s">
        <v>6537</v>
      </c>
      <c r="E9734" t="s">
        <v>159296</v>
      </c>
      <c r="F9734" t="s">
        <v>3320</v>
      </c>
      <c r="G9734" t="s">
        <v>6496</v>
      </c>
      <c r="H9734">
        <v>1.6840000152587891</v>
      </c>
      <c r="I9734">
        <v>120976</v>
      </c>
      <c r="J9734" t="s">
        <v>159385</v>
      </c>
      <c r="K9734" t="s">
        <v>119</v>
      </c>
    </row>
    <row r="9735" spans="1:11">
      <c r="A9735" t="s">
        <v>159283</v>
      </c>
      <c r="B9735" t="s">
        <v>406</v>
      </c>
      <c r="C9735" t="s">
        <v>143</v>
      </c>
      <c r="D9735" t="s">
        <v>6544</v>
      </c>
      <c r="E9735" t="s">
        <v>159303</v>
      </c>
      <c r="F9735" t="s">
        <v>4262</v>
      </c>
      <c r="G9735" t="s">
        <v>6496</v>
      </c>
      <c r="H9735">
        <v>1.6840000152587891</v>
      </c>
      <c r="I9735">
        <v>101073</v>
      </c>
      <c r="J9735" t="s">
        <v>159413</v>
      </c>
      <c r="K9735" t="s">
        <v>117</v>
      </c>
    </row>
    <row r="9736" spans="1:11">
      <c r="A9736" t="s">
        <v>159283</v>
      </c>
      <c r="B9736" t="s">
        <v>406</v>
      </c>
      <c r="C9736" t="s">
        <v>143</v>
      </c>
      <c r="D9736" t="s">
        <v>6544</v>
      </c>
      <c r="E9736" t="s">
        <v>159303</v>
      </c>
      <c r="F9736" t="s">
        <v>1741</v>
      </c>
      <c r="G9736" t="s">
        <v>6496</v>
      </c>
      <c r="H9736">
        <v>1.6840000152587891</v>
      </c>
      <c r="I9736">
        <v>92558</v>
      </c>
      <c r="J9736" t="s">
        <v>159413</v>
      </c>
      <c r="K9736" t="s">
        <v>117</v>
      </c>
    </row>
    <row r="9737" spans="1:11">
      <c r="A9737" t="s">
        <v>159283</v>
      </c>
      <c r="B9737" t="s">
        <v>406</v>
      </c>
      <c r="C9737" t="s">
        <v>143</v>
      </c>
      <c r="D9737" t="s">
        <v>6537</v>
      </c>
      <c r="E9737" t="s">
        <v>159303</v>
      </c>
      <c r="F9737" t="s">
        <v>3890</v>
      </c>
      <c r="G9737" t="s">
        <v>6496</v>
      </c>
      <c r="H9737">
        <v>1.6840000152587891</v>
      </c>
      <c r="I9737">
        <v>91910</v>
      </c>
      <c r="J9737" t="s">
        <v>159374</v>
      </c>
      <c r="K9737" t="s">
        <v>113</v>
      </c>
    </row>
    <row r="9738" spans="1:11">
      <c r="A9738" t="s">
        <v>159283</v>
      </c>
      <c r="B9738" t="s">
        <v>226</v>
      </c>
      <c r="C9738" t="s">
        <v>143</v>
      </c>
      <c r="D9738" t="s">
        <v>6530</v>
      </c>
      <c r="E9738" t="s">
        <v>159303</v>
      </c>
      <c r="F9738" t="s">
        <v>2187</v>
      </c>
      <c r="G9738" t="s">
        <v>6496</v>
      </c>
      <c r="H9738">
        <v>1.6840000152587891</v>
      </c>
      <c r="I9738">
        <v>116901</v>
      </c>
      <c r="J9738" t="s">
        <v>159328</v>
      </c>
      <c r="K9738" t="s">
        <v>113</v>
      </c>
    </row>
    <row r="9739" spans="1:11">
      <c r="A9739" t="s">
        <v>159283</v>
      </c>
      <c r="B9739" t="s">
        <v>226</v>
      </c>
      <c r="C9739" t="s">
        <v>143</v>
      </c>
      <c r="D9739" t="s">
        <v>6530</v>
      </c>
      <c r="E9739" t="s">
        <v>159303</v>
      </c>
      <c r="F9739" t="s">
        <v>3125</v>
      </c>
      <c r="G9739" t="s">
        <v>6496</v>
      </c>
      <c r="H9739">
        <v>1.6840000152587891</v>
      </c>
      <c r="I9739">
        <v>113288</v>
      </c>
      <c r="J9739" t="s">
        <v>159328</v>
      </c>
      <c r="K9739" t="s">
        <v>113</v>
      </c>
    </row>
    <row r="9740" spans="1:11">
      <c r="A9740" t="s">
        <v>159283</v>
      </c>
      <c r="B9740" t="s">
        <v>226</v>
      </c>
      <c r="C9740" t="s">
        <v>143</v>
      </c>
      <c r="D9740" t="s">
        <v>6530</v>
      </c>
      <c r="E9740" t="s">
        <v>159303</v>
      </c>
      <c r="F9740" t="s">
        <v>2990</v>
      </c>
      <c r="G9740" t="s">
        <v>6496</v>
      </c>
      <c r="H9740">
        <v>1.6840000152587891</v>
      </c>
      <c r="I9740">
        <v>126453</v>
      </c>
      <c r="J9740" t="s">
        <v>159328</v>
      </c>
      <c r="K9740" t="s">
        <v>113</v>
      </c>
    </row>
    <row r="9741" spans="1:11">
      <c r="A9741" t="s">
        <v>159283</v>
      </c>
      <c r="B9741" t="s">
        <v>226</v>
      </c>
      <c r="C9741" t="s">
        <v>143</v>
      </c>
      <c r="D9741" t="s">
        <v>6530</v>
      </c>
      <c r="E9741" t="s">
        <v>159303</v>
      </c>
      <c r="F9741" t="s">
        <v>4841</v>
      </c>
      <c r="G9741" t="s">
        <v>6496</v>
      </c>
      <c r="H9741">
        <v>1.6840000152587891</v>
      </c>
      <c r="I9741">
        <v>114415</v>
      </c>
      <c r="J9741" t="s">
        <v>159328</v>
      </c>
      <c r="K9741" t="s">
        <v>113</v>
      </c>
    </row>
    <row r="9742" spans="1:11">
      <c r="A9742" t="s">
        <v>159283</v>
      </c>
      <c r="B9742" t="s">
        <v>1007</v>
      </c>
      <c r="C9742" t="s">
        <v>143</v>
      </c>
      <c r="D9742" t="s">
        <v>6564</v>
      </c>
      <c r="E9742" t="s">
        <v>7093</v>
      </c>
      <c r="F9742" t="s">
        <v>3446</v>
      </c>
      <c r="G9742" t="s">
        <v>6496</v>
      </c>
      <c r="H9742">
        <v>1.6839999854564667</v>
      </c>
      <c r="I9742">
        <v>91120</v>
      </c>
      <c r="J9742" t="s">
        <v>159339</v>
      </c>
      <c r="K9742" t="s">
        <v>111</v>
      </c>
    </row>
    <row r="9743" spans="1:11">
      <c r="A9743" t="s">
        <v>159283</v>
      </c>
      <c r="B9743" t="s">
        <v>725</v>
      </c>
      <c r="C9743" t="s">
        <v>143</v>
      </c>
      <c r="D9743" t="s">
        <v>6530</v>
      </c>
      <c r="E9743" t="s">
        <v>159303</v>
      </c>
      <c r="F9743" t="s">
        <v>3115</v>
      </c>
      <c r="G9743" t="s">
        <v>6496</v>
      </c>
      <c r="H9743">
        <v>1.6829999983310699</v>
      </c>
      <c r="I9743">
        <v>105222</v>
      </c>
      <c r="J9743" t="s">
        <v>159328</v>
      </c>
      <c r="K9743" t="s">
        <v>113</v>
      </c>
    </row>
    <row r="9744" spans="1:11">
      <c r="A9744" t="s">
        <v>159283</v>
      </c>
      <c r="B9744" t="s">
        <v>458</v>
      </c>
      <c r="C9744" t="s">
        <v>143</v>
      </c>
      <c r="D9744" t="s">
        <v>6564</v>
      </c>
      <c r="E9744" t="s">
        <v>7093</v>
      </c>
      <c r="F9744" t="s">
        <v>3760</v>
      </c>
      <c r="G9744" t="s">
        <v>6496</v>
      </c>
      <c r="H9744">
        <v>1.6829999983310699</v>
      </c>
      <c r="I9744">
        <v>83209</v>
      </c>
      <c r="J9744" t="s">
        <v>159339</v>
      </c>
      <c r="K9744" t="s">
        <v>111</v>
      </c>
    </row>
    <row r="9745" spans="1:11">
      <c r="A9745" t="s">
        <v>159283</v>
      </c>
      <c r="B9745" t="s">
        <v>1438</v>
      </c>
      <c r="C9745" t="s">
        <v>143</v>
      </c>
      <c r="D9745" t="s">
        <v>6544</v>
      </c>
      <c r="E9745" t="s">
        <v>7093</v>
      </c>
      <c r="F9745" t="s">
        <v>5756</v>
      </c>
      <c r="G9745" t="s">
        <v>6496</v>
      </c>
      <c r="H9745">
        <v>1.6820000184234232</v>
      </c>
      <c r="I9745">
        <v>98198</v>
      </c>
      <c r="J9745" t="s">
        <v>159398</v>
      </c>
      <c r="K9745" t="s">
        <v>113</v>
      </c>
    </row>
    <row r="9746" spans="1:11">
      <c r="A9746" t="s">
        <v>159283</v>
      </c>
      <c r="B9746" t="s">
        <v>374</v>
      </c>
      <c r="C9746" t="s">
        <v>143</v>
      </c>
      <c r="D9746" t="s">
        <v>6564</v>
      </c>
      <c r="E9746" t="s">
        <v>7093</v>
      </c>
      <c r="F9746" t="s">
        <v>1717</v>
      </c>
      <c r="G9746" t="s">
        <v>6496</v>
      </c>
      <c r="H9746">
        <v>1.6820000112056732</v>
      </c>
      <c r="I9746">
        <v>95700</v>
      </c>
      <c r="J9746" t="s">
        <v>159339</v>
      </c>
      <c r="K9746" t="s">
        <v>111</v>
      </c>
    </row>
    <row r="9747" spans="1:11">
      <c r="A9747" t="s">
        <v>159283</v>
      </c>
      <c r="B9747" t="s">
        <v>2042</v>
      </c>
      <c r="C9747" t="s">
        <v>6942</v>
      </c>
      <c r="D9747" t="s">
        <v>6564</v>
      </c>
      <c r="E9747" t="s">
        <v>6598</v>
      </c>
      <c r="F9747" t="s">
        <v>57457</v>
      </c>
      <c r="G9747" t="s">
        <v>6496</v>
      </c>
      <c r="H9747">
        <v>1.6819999814033508</v>
      </c>
      <c r="I9747">
        <v>152220</v>
      </c>
      <c r="J9747" t="s">
        <v>159373</v>
      </c>
      <c r="K9747" t="s">
        <v>163</v>
      </c>
    </row>
    <row r="9748" spans="1:11">
      <c r="A9748" t="s">
        <v>159283</v>
      </c>
      <c r="B9748" t="s">
        <v>544</v>
      </c>
      <c r="C9748" t="s">
        <v>143</v>
      </c>
      <c r="D9748" t="s">
        <v>6530</v>
      </c>
      <c r="E9748" t="s">
        <v>159303</v>
      </c>
      <c r="F9748" t="s">
        <v>3712</v>
      </c>
      <c r="G9748" t="s">
        <v>6496</v>
      </c>
      <c r="H9748">
        <v>1.6810000129044056</v>
      </c>
      <c r="I9748">
        <v>114692</v>
      </c>
      <c r="J9748" t="s">
        <v>159328</v>
      </c>
      <c r="K9748" t="s">
        <v>113</v>
      </c>
    </row>
    <row r="9749" spans="1:11">
      <c r="A9749" t="s">
        <v>159283</v>
      </c>
      <c r="B9749" t="s">
        <v>518</v>
      </c>
      <c r="C9749" t="s">
        <v>143</v>
      </c>
      <c r="D9749" t="s">
        <v>6530</v>
      </c>
      <c r="E9749" t="s">
        <v>159303</v>
      </c>
      <c r="F9749" t="s">
        <v>2194</v>
      </c>
      <c r="G9749" t="s">
        <v>6496</v>
      </c>
      <c r="H9749">
        <v>1.6809999942779541</v>
      </c>
      <c r="I9749">
        <v>107242</v>
      </c>
      <c r="J9749" t="s">
        <v>159328</v>
      </c>
      <c r="K9749" t="s">
        <v>113</v>
      </c>
    </row>
    <row r="9750" spans="1:11">
      <c r="A9750" t="s">
        <v>159283</v>
      </c>
      <c r="B9750" t="s">
        <v>518</v>
      </c>
      <c r="C9750" t="s">
        <v>143</v>
      </c>
      <c r="D9750" t="s">
        <v>6530</v>
      </c>
      <c r="E9750" t="s">
        <v>159303</v>
      </c>
      <c r="F9750" t="s">
        <v>1003</v>
      </c>
      <c r="G9750" t="s">
        <v>6496</v>
      </c>
      <c r="H9750">
        <v>1.6809999942779541</v>
      </c>
      <c r="I9750">
        <v>108815</v>
      </c>
      <c r="J9750" t="s">
        <v>159328</v>
      </c>
      <c r="K9750" t="s">
        <v>113</v>
      </c>
    </row>
    <row r="9751" spans="1:11">
      <c r="A9751" t="s">
        <v>159283</v>
      </c>
      <c r="B9751" t="s">
        <v>518</v>
      </c>
      <c r="C9751" t="s">
        <v>143</v>
      </c>
      <c r="D9751" t="s">
        <v>6530</v>
      </c>
      <c r="E9751" t="s">
        <v>159303</v>
      </c>
      <c r="F9751" t="s">
        <v>3344</v>
      </c>
      <c r="G9751" t="s">
        <v>6496</v>
      </c>
      <c r="H9751">
        <v>1.6809999942779541</v>
      </c>
      <c r="I9751">
        <v>97844</v>
      </c>
      <c r="J9751" t="s">
        <v>159328</v>
      </c>
      <c r="K9751" t="s">
        <v>113</v>
      </c>
    </row>
    <row r="9752" spans="1:11">
      <c r="A9752" t="s">
        <v>159283</v>
      </c>
      <c r="B9752" t="s">
        <v>518</v>
      </c>
      <c r="C9752" t="s">
        <v>143</v>
      </c>
      <c r="D9752" t="s">
        <v>6530</v>
      </c>
      <c r="E9752" t="s">
        <v>159303</v>
      </c>
      <c r="F9752" t="s">
        <v>4958</v>
      </c>
      <c r="G9752" t="s">
        <v>6496</v>
      </c>
      <c r="H9752">
        <v>1.6809999942779541</v>
      </c>
      <c r="I9752">
        <v>106464</v>
      </c>
      <c r="J9752" t="s">
        <v>159328</v>
      </c>
      <c r="K9752" t="s">
        <v>113</v>
      </c>
    </row>
    <row r="9753" spans="1:11">
      <c r="A9753" t="s">
        <v>159283</v>
      </c>
      <c r="B9753" t="s">
        <v>2495</v>
      </c>
      <c r="C9753" t="s">
        <v>143</v>
      </c>
      <c r="D9753" t="s">
        <v>6544</v>
      </c>
      <c r="E9753" t="s">
        <v>7093</v>
      </c>
      <c r="F9753" t="s">
        <v>4584</v>
      </c>
      <c r="G9753" t="s">
        <v>6496</v>
      </c>
      <c r="H9753">
        <v>1.6809999700635672</v>
      </c>
      <c r="I9753">
        <v>73264</v>
      </c>
      <c r="J9753" t="s">
        <v>159398</v>
      </c>
      <c r="K9753" t="s">
        <v>113</v>
      </c>
    </row>
    <row r="9754" spans="1:11">
      <c r="A9754" t="s">
        <v>159283</v>
      </c>
      <c r="B9754" t="s">
        <v>388</v>
      </c>
      <c r="C9754" t="s">
        <v>6942</v>
      </c>
      <c r="D9754" t="s">
        <v>6564</v>
      </c>
      <c r="E9754" t="s">
        <v>6854</v>
      </c>
      <c r="F9754" t="s">
        <v>464</v>
      </c>
      <c r="G9754" t="s">
        <v>6496</v>
      </c>
      <c r="H9754">
        <v>1.6800000290386379</v>
      </c>
      <c r="I9754">
        <v>158916</v>
      </c>
      <c r="J9754" t="s">
        <v>159438</v>
      </c>
      <c r="K9754" t="s">
        <v>163</v>
      </c>
    </row>
    <row r="9755" spans="1:11">
      <c r="A9755" t="s">
        <v>159283</v>
      </c>
      <c r="B9755" t="s">
        <v>4075</v>
      </c>
      <c r="C9755" t="s">
        <v>7102</v>
      </c>
      <c r="D9755" t="s">
        <v>1636</v>
      </c>
      <c r="E9755" t="s">
        <v>159303</v>
      </c>
      <c r="F9755" t="s">
        <v>54740</v>
      </c>
      <c r="G9755" t="s">
        <v>6496</v>
      </c>
      <c r="H9755">
        <v>1.6800000071525574</v>
      </c>
      <c r="I9755">
        <v>90397</v>
      </c>
      <c r="J9755" t="s">
        <v>159319</v>
      </c>
      <c r="K9755" t="s">
        <v>137</v>
      </c>
    </row>
    <row r="9756" spans="1:11">
      <c r="A9756" t="s">
        <v>159283</v>
      </c>
      <c r="B9756" t="s">
        <v>2767</v>
      </c>
      <c r="C9756" t="s">
        <v>7102</v>
      </c>
      <c r="D9756" t="s">
        <v>1636</v>
      </c>
      <c r="E9756" t="s">
        <v>159303</v>
      </c>
      <c r="F9756" t="s">
        <v>2765</v>
      </c>
      <c r="G9756" t="s">
        <v>6496</v>
      </c>
      <c r="H9756">
        <v>1.6800000071525574</v>
      </c>
      <c r="I9756">
        <v>102856</v>
      </c>
      <c r="J9756" t="s">
        <v>159319</v>
      </c>
      <c r="K9756" t="s">
        <v>137</v>
      </c>
    </row>
    <row r="9757" spans="1:11">
      <c r="A9757" t="s">
        <v>159283</v>
      </c>
      <c r="B9757" t="s">
        <v>388</v>
      </c>
      <c r="C9757" t="s">
        <v>6942</v>
      </c>
      <c r="D9757" t="s">
        <v>6564</v>
      </c>
      <c r="E9757" t="s">
        <v>7093</v>
      </c>
      <c r="F9757" t="s">
        <v>1269</v>
      </c>
      <c r="G9757" t="s">
        <v>6496</v>
      </c>
      <c r="H9757">
        <v>1.6800000071525574</v>
      </c>
      <c r="I9757">
        <v>90839</v>
      </c>
      <c r="J9757" t="s">
        <v>159354</v>
      </c>
      <c r="K9757" t="s">
        <v>166</v>
      </c>
    </row>
    <row r="9758" spans="1:11">
      <c r="A9758" t="s">
        <v>159283</v>
      </c>
      <c r="B9758" t="s">
        <v>374</v>
      </c>
      <c r="C9758" t="s">
        <v>143</v>
      </c>
      <c r="D9758" t="s">
        <v>6530</v>
      </c>
      <c r="E9758" t="s">
        <v>159303</v>
      </c>
      <c r="F9758" t="s">
        <v>1717</v>
      </c>
      <c r="G9758" t="s">
        <v>6496</v>
      </c>
      <c r="H9758">
        <v>1.6799999922513962</v>
      </c>
      <c r="I9758">
        <v>100037</v>
      </c>
      <c r="J9758" t="s">
        <v>159328</v>
      </c>
      <c r="K9758" t="s">
        <v>113</v>
      </c>
    </row>
    <row r="9759" spans="1:11">
      <c r="A9759" t="s">
        <v>159283</v>
      </c>
      <c r="B9759" t="s">
        <v>310</v>
      </c>
      <c r="C9759" t="s">
        <v>6942</v>
      </c>
      <c r="D9759" t="s">
        <v>6564</v>
      </c>
      <c r="E9759" t="s">
        <v>6598</v>
      </c>
      <c r="F9759" t="s">
        <v>3560</v>
      </c>
      <c r="G9759" t="s">
        <v>6496</v>
      </c>
      <c r="H9759">
        <v>1.6799999922513962</v>
      </c>
      <c r="I9759">
        <v>158317</v>
      </c>
      <c r="J9759" t="s">
        <v>159373</v>
      </c>
      <c r="K9759" t="s">
        <v>163</v>
      </c>
    </row>
    <row r="9760" spans="1:11">
      <c r="A9760" t="s">
        <v>159283</v>
      </c>
      <c r="B9760" t="s">
        <v>904</v>
      </c>
      <c r="C9760" t="s">
        <v>6942</v>
      </c>
      <c r="D9760" t="s">
        <v>6564</v>
      </c>
      <c r="E9760" t="s">
        <v>7093</v>
      </c>
      <c r="F9760" t="s">
        <v>902</v>
      </c>
      <c r="G9760" t="s">
        <v>6496</v>
      </c>
      <c r="H9760">
        <v>1.679999970830977</v>
      </c>
      <c r="I9760">
        <v>81645</v>
      </c>
      <c r="J9760" t="s">
        <v>159354</v>
      </c>
      <c r="K9760" t="s">
        <v>166</v>
      </c>
    </row>
    <row r="9761" spans="1:11">
      <c r="A9761" t="s">
        <v>159283</v>
      </c>
      <c r="B9761" t="s">
        <v>1039</v>
      </c>
      <c r="C9761" t="s">
        <v>143</v>
      </c>
      <c r="D9761" t="s">
        <v>6530</v>
      </c>
      <c r="E9761" t="s">
        <v>159303</v>
      </c>
      <c r="F9761" t="s">
        <v>4194</v>
      </c>
      <c r="G9761" t="s">
        <v>6496</v>
      </c>
      <c r="H9761">
        <v>1.6779999993741512</v>
      </c>
      <c r="I9761">
        <v>113440</v>
      </c>
      <c r="J9761" t="s">
        <v>159328</v>
      </c>
      <c r="K9761" t="s">
        <v>113</v>
      </c>
    </row>
    <row r="9762" spans="1:11">
      <c r="A9762" t="s">
        <v>159283</v>
      </c>
      <c r="B9762" t="s">
        <v>406</v>
      </c>
      <c r="C9762" t="s">
        <v>143</v>
      </c>
      <c r="D9762" t="s">
        <v>6530</v>
      </c>
      <c r="E9762" t="s">
        <v>159303</v>
      </c>
      <c r="F9762" t="s">
        <v>5554</v>
      </c>
      <c r="G9762" t="s">
        <v>6496</v>
      </c>
      <c r="H9762">
        <v>1.6779999956488609</v>
      </c>
      <c r="I9762">
        <v>96509</v>
      </c>
      <c r="J9762" t="s">
        <v>159328</v>
      </c>
      <c r="K9762" t="s">
        <v>113</v>
      </c>
    </row>
    <row r="9763" spans="1:11">
      <c r="A9763" t="s">
        <v>159283</v>
      </c>
      <c r="B9763" t="s">
        <v>598</v>
      </c>
      <c r="C9763" t="s">
        <v>143</v>
      </c>
      <c r="D9763" t="s">
        <v>6530</v>
      </c>
      <c r="E9763" t="s">
        <v>159303</v>
      </c>
      <c r="F9763" t="s">
        <v>4709</v>
      </c>
      <c r="G9763" t="s">
        <v>6496</v>
      </c>
      <c r="H9763">
        <v>1.6770000457763672</v>
      </c>
      <c r="I9763">
        <v>114597</v>
      </c>
      <c r="J9763" t="s">
        <v>159328</v>
      </c>
      <c r="K9763" t="s">
        <v>113</v>
      </c>
    </row>
    <row r="9764" spans="1:11">
      <c r="A9764" t="s">
        <v>159283</v>
      </c>
      <c r="B9764" t="s">
        <v>987</v>
      </c>
      <c r="C9764" t="s">
        <v>7102</v>
      </c>
      <c r="D9764" t="s">
        <v>6708</v>
      </c>
      <c r="E9764" t="s">
        <v>7102</v>
      </c>
      <c r="F9764" t="s">
        <v>26699</v>
      </c>
      <c r="G9764" t="s">
        <v>6496</v>
      </c>
      <c r="H9764">
        <v>1.6770000010728836</v>
      </c>
      <c r="I9764">
        <v>96130</v>
      </c>
      <c r="J9764" t="s">
        <v>159284</v>
      </c>
      <c r="K9764" t="s">
        <v>115</v>
      </c>
    </row>
    <row r="9765" spans="1:11">
      <c r="A9765" t="s">
        <v>159283</v>
      </c>
      <c r="B9765" t="s">
        <v>1193</v>
      </c>
      <c r="C9765" t="s">
        <v>143</v>
      </c>
      <c r="D9765" t="s">
        <v>6530</v>
      </c>
      <c r="E9765" t="s">
        <v>159303</v>
      </c>
      <c r="F9765" t="s">
        <v>4337</v>
      </c>
      <c r="G9765" t="s">
        <v>6496</v>
      </c>
      <c r="H9765">
        <v>1.6759999990463257</v>
      </c>
      <c r="I9765">
        <v>115907</v>
      </c>
      <c r="J9765" t="s">
        <v>159328</v>
      </c>
      <c r="K9765" t="s">
        <v>113</v>
      </c>
    </row>
    <row r="9766" spans="1:11">
      <c r="A9766" t="s">
        <v>159283</v>
      </c>
      <c r="B9766" t="s">
        <v>698</v>
      </c>
      <c r="C9766" t="s">
        <v>143</v>
      </c>
      <c r="D9766" t="s">
        <v>6530</v>
      </c>
      <c r="E9766" t="s">
        <v>159303</v>
      </c>
      <c r="F9766" t="s">
        <v>3461</v>
      </c>
      <c r="G9766" t="s">
        <v>6496</v>
      </c>
      <c r="H9766">
        <v>1.6759999990463257</v>
      </c>
      <c r="I9766">
        <v>114467</v>
      </c>
      <c r="J9766" t="s">
        <v>159328</v>
      </c>
      <c r="K9766" t="s">
        <v>113</v>
      </c>
    </row>
    <row r="9767" spans="1:11">
      <c r="A9767" t="s">
        <v>159283</v>
      </c>
      <c r="B9767" t="s">
        <v>1438</v>
      </c>
      <c r="C9767" t="s">
        <v>143</v>
      </c>
      <c r="D9767" t="s">
        <v>6530</v>
      </c>
      <c r="E9767" t="s">
        <v>159303</v>
      </c>
      <c r="F9767" t="s">
        <v>2089</v>
      </c>
      <c r="G9767" t="s">
        <v>6496</v>
      </c>
      <c r="H9767">
        <v>1.6759999990463257</v>
      </c>
      <c r="I9767">
        <v>108794</v>
      </c>
      <c r="J9767" t="s">
        <v>159328</v>
      </c>
      <c r="K9767" t="s">
        <v>113</v>
      </c>
    </row>
    <row r="9768" spans="1:11">
      <c r="A9768" t="s">
        <v>159283</v>
      </c>
      <c r="B9768" t="s">
        <v>388</v>
      </c>
      <c r="C9768" t="s">
        <v>7001</v>
      </c>
      <c r="D9768" t="s">
        <v>6564</v>
      </c>
      <c r="E9768" t="s">
        <v>6598</v>
      </c>
      <c r="F9768" t="s">
        <v>5165</v>
      </c>
      <c r="G9768" t="s">
        <v>6496</v>
      </c>
      <c r="H9768">
        <v>1.6749999611638486</v>
      </c>
      <c r="I9768">
        <v>156646</v>
      </c>
      <c r="J9768" t="s">
        <v>159380</v>
      </c>
      <c r="K9768" t="s">
        <v>168</v>
      </c>
    </row>
    <row r="9769" spans="1:11">
      <c r="A9769" t="s">
        <v>159283</v>
      </c>
      <c r="B9769" t="s">
        <v>1842</v>
      </c>
      <c r="C9769" t="s">
        <v>143</v>
      </c>
      <c r="D9769" t="s">
        <v>6530</v>
      </c>
      <c r="E9769" t="s">
        <v>159303</v>
      </c>
      <c r="F9769" t="s">
        <v>2218</v>
      </c>
      <c r="G9769" t="s">
        <v>6496</v>
      </c>
      <c r="H9769">
        <v>1.6730000376701355</v>
      </c>
      <c r="I9769">
        <v>91711</v>
      </c>
      <c r="J9769" t="s">
        <v>159328</v>
      </c>
      <c r="K9769" t="s">
        <v>113</v>
      </c>
    </row>
    <row r="9770" spans="1:11">
      <c r="A9770" t="s">
        <v>159283</v>
      </c>
      <c r="B9770" t="s">
        <v>426</v>
      </c>
      <c r="C9770" t="s">
        <v>143</v>
      </c>
      <c r="D9770" t="s">
        <v>6530</v>
      </c>
      <c r="E9770" t="s">
        <v>159303</v>
      </c>
      <c r="F9770" t="s">
        <v>2750</v>
      </c>
      <c r="G9770" t="s">
        <v>6496</v>
      </c>
      <c r="H9770">
        <v>1.6730000227689743</v>
      </c>
      <c r="I9770">
        <v>100589</v>
      </c>
      <c r="J9770" t="s">
        <v>159328</v>
      </c>
      <c r="K9770" t="s">
        <v>113</v>
      </c>
    </row>
    <row r="9771" spans="1:11">
      <c r="A9771" t="s">
        <v>159283</v>
      </c>
      <c r="B9771" t="s">
        <v>540</v>
      </c>
      <c r="C9771" t="s">
        <v>6942</v>
      </c>
      <c r="D9771" t="s">
        <v>6564</v>
      </c>
      <c r="E9771" t="s">
        <v>7093</v>
      </c>
      <c r="F9771" t="s">
        <v>957</v>
      </c>
      <c r="G9771" t="s">
        <v>6496</v>
      </c>
      <c r="H9771">
        <v>1.6730000227689743</v>
      </c>
      <c r="I9771">
        <v>70237</v>
      </c>
      <c r="J9771" t="s">
        <v>159354</v>
      </c>
      <c r="K9771" t="s">
        <v>166</v>
      </c>
    </row>
    <row r="9772" spans="1:11">
      <c r="A9772" t="s">
        <v>159283</v>
      </c>
      <c r="B9772" t="s">
        <v>1170</v>
      </c>
      <c r="C9772" t="s">
        <v>143</v>
      </c>
      <c r="D9772" t="s">
        <v>6497</v>
      </c>
      <c r="E9772" t="s">
        <v>1636</v>
      </c>
      <c r="F9772" t="s">
        <v>30978</v>
      </c>
      <c r="G9772" t="s">
        <v>6496</v>
      </c>
      <c r="H9772">
        <v>1.6730000153183937</v>
      </c>
      <c r="I9772">
        <v>281860</v>
      </c>
      <c r="J9772" t="s">
        <v>159305</v>
      </c>
      <c r="K9772" t="s">
        <v>135</v>
      </c>
    </row>
    <row r="9773" spans="1:11">
      <c r="A9773" t="s">
        <v>159283</v>
      </c>
      <c r="B9773" t="s">
        <v>1133</v>
      </c>
      <c r="C9773" t="s">
        <v>143</v>
      </c>
      <c r="D9773" t="s">
        <v>6564</v>
      </c>
      <c r="E9773" t="s">
        <v>7093</v>
      </c>
      <c r="F9773" t="s">
        <v>4187</v>
      </c>
      <c r="G9773" t="s">
        <v>6496</v>
      </c>
      <c r="H9773">
        <v>1.6730000119423494</v>
      </c>
      <c r="I9773">
        <v>73689</v>
      </c>
      <c r="J9773" t="s">
        <v>159339</v>
      </c>
      <c r="K9773" t="s">
        <v>111</v>
      </c>
    </row>
    <row r="9774" spans="1:11">
      <c r="A9774" t="s">
        <v>159283</v>
      </c>
      <c r="B9774" t="s">
        <v>484</v>
      </c>
      <c r="C9774" t="s">
        <v>143</v>
      </c>
      <c r="D9774" t="s">
        <v>6537</v>
      </c>
      <c r="E9774" t="s">
        <v>159296</v>
      </c>
      <c r="F9774" t="s">
        <v>3644</v>
      </c>
      <c r="G9774" t="s">
        <v>6496</v>
      </c>
      <c r="H9774">
        <v>1.6729999780654907</v>
      </c>
      <c r="I9774">
        <v>86360</v>
      </c>
      <c r="J9774" t="s">
        <v>159385</v>
      </c>
      <c r="K9774" t="s">
        <v>119</v>
      </c>
    </row>
    <row r="9775" spans="1:11">
      <c r="A9775" t="s">
        <v>159283</v>
      </c>
      <c r="B9775" t="s">
        <v>396</v>
      </c>
      <c r="C9775" t="s">
        <v>143</v>
      </c>
      <c r="D9775" t="s">
        <v>6530</v>
      </c>
      <c r="E9775" t="s">
        <v>159303</v>
      </c>
      <c r="F9775" t="s">
        <v>5633</v>
      </c>
      <c r="G9775" t="s">
        <v>6496</v>
      </c>
      <c r="H9775">
        <v>1.6729999780654907</v>
      </c>
      <c r="I9775">
        <v>89475</v>
      </c>
      <c r="J9775" t="s">
        <v>159328</v>
      </c>
      <c r="K9775" t="s">
        <v>113</v>
      </c>
    </row>
    <row r="9776" spans="1:11">
      <c r="A9776" t="s">
        <v>159283</v>
      </c>
      <c r="B9776" t="s">
        <v>1654</v>
      </c>
      <c r="C9776" t="s">
        <v>143</v>
      </c>
      <c r="D9776" t="s">
        <v>6530</v>
      </c>
      <c r="E9776" t="s">
        <v>159303</v>
      </c>
      <c r="F9776" t="s">
        <v>1652</v>
      </c>
      <c r="G9776" t="s">
        <v>6496</v>
      </c>
      <c r="H9776">
        <v>1.6729999780654907</v>
      </c>
      <c r="I9776">
        <v>78578</v>
      </c>
      <c r="J9776" t="s">
        <v>159328</v>
      </c>
      <c r="K9776" t="s">
        <v>113</v>
      </c>
    </row>
    <row r="9777" spans="1:11">
      <c r="A9777" t="s">
        <v>159283</v>
      </c>
      <c r="B9777" t="s">
        <v>1170</v>
      </c>
      <c r="C9777" t="s">
        <v>143</v>
      </c>
      <c r="D9777" t="s">
        <v>6497</v>
      </c>
      <c r="E9777" t="s">
        <v>159296</v>
      </c>
      <c r="F9777" t="s">
        <v>30978</v>
      </c>
      <c r="G9777" t="s">
        <v>6496</v>
      </c>
      <c r="H9777">
        <v>1.672000028192997</v>
      </c>
      <c r="I9777">
        <v>158623</v>
      </c>
      <c r="J9777" t="s">
        <v>159306</v>
      </c>
      <c r="K9777" t="s">
        <v>137</v>
      </c>
    </row>
    <row r="9778" spans="1:11">
      <c r="A9778" t="s">
        <v>159283</v>
      </c>
      <c r="B9778" t="s">
        <v>396</v>
      </c>
      <c r="C9778" t="s">
        <v>143</v>
      </c>
      <c r="D9778" t="s">
        <v>6547</v>
      </c>
      <c r="E9778" t="s">
        <v>128493</v>
      </c>
      <c r="F9778" t="s">
        <v>23253</v>
      </c>
      <c r="G9778" t="s">
        <v>6496</v>
      </c>
      <c r="H9778">
        <v>1.671999990940094</v>
      </c>
      <c r="I9778">
        <v>115413</v>
      </c>
      <c r="J9778" t="s">
        <v>159288</v>
      </c>
      <c r="K9778" t="s">
        <v>108</v>
      </c>
    </row>
    <row r="9779" spans="1:11">
      <c r="A9779" t="s">
        <v>159283</v>
      </c>
      <c r="B9779" t="s">
        <v>602</v>
      </c>
      <c r="C9779" t="s">
        <v>143</v>
      </c>
      <c r="D9779" t="s">
        <v>6564</v>
      </c>
      <c r="E9779" t="s">
        <v>6854</v>
      </c>
      <c r="F9779" t="s">
        <v>600</v>
      </c>
      <c r="G9779" t="s">
        <v>6496</v>
      </c>
      <c r="H9779">
        <v>1.6709999665617943</v>
      </c>
      <c r="I9779">
        <v>110914</v>
      </c>
      <c r="J9779" t="s">
        <v>159289</v>
      </c>
      <c r="K9779" t="s">
        <v>99</v>
      </c>
    </row>
    <row r="9780" spans="1:11">
      <c r="A9780" t="s">
        <v>159283</v>
      </c>
      <c r="B9780" t="s">
        <v>433</v>
      </c>
      <c r="C9780" t="s">
        <v>6942</v>
      </c>
      <c r="D9780" t="s">
        <v>6564</v>
      </c>
      <c r="E9780" t="s">
        <v>7093</v>
      </c>
      <c r="F9780" t="s">
        <v>1962</v>
      </c>
      <c r="G9780" t="s">
        <v>6496</v>
      </c>
      <c r="H9780">
        <v>1.6709999442100525</v>
      </c>
      <c r="I9780">
        <v>91991</v>
      </c>
      <c r="J9780" t="s">
        <v>159354</v>
      </c>
      <c r="K9780" t="s">
        <v>166</v>
      </c>
    </row>
    <row r="9781" spans="1:11">
      <c r="A9781" t="s">
        <v>159283</v>
      </c>
      <c r="B9781" t="s">
        <v>1851</v>
      </c>
      <c r="C9781" t="s">
        <v>7102</v>
      </c>
      <c r="D9781" t="s">
        <v>6708</v>
      </c>
      <c r="E9781" t="s">
        <v>7102</v>
      </c>
      <c r="F9781" t="s">
        <v>4788</v>
      </c>
      <c r="G9781" t="s">
        <v>6496</v>
      </c>
      <c r="H9781">
        <v>1.6700000166893005</v>
      </c>
      <c r="I9781">
        <v>74850</v>
      </c>
      <c r="J9781" t="s">
        <v>159284</v>
      </c>
      <c r="K9781" t="s">
        <v>115</v>
      </c>
    </row>
    <row r="9782" spans="1:11">
      <c r="A9782" t="s">
        <v>159283</v>
      </c>
      <c r="B9782" t="s">
        <v>1931</v>
      </c>
      <c r="C9782" t="s">
        <v>153</v>
      </c>
      <c r="D9782" t="s">
        <v>6564</v>
      </c>
      <c r="E9782" t="s">
        <v>6598</v>
      </c>
      <c r="F9782" t="s">
        <v>5617</v>
      </c>
      <c r="G9782" t="s">
        <v>6496</v>
      </c>
      <c r="H9782">
        <v>1.669999971985817</v>
      </c>
      <c r="I9782">
        <v>152240</v>
      </c>
      <c r="J9782" t="s">
        <v>159295</v>
      </c>
      <c r="K9782" t="s">
        <v>146</v>
      </c>
    </row>
    <row r="9783" spans="1:11">
      <c r="A9783" t="s">
        <v>159283</v>
      </c>
      <c r="B9783" t="s">
        <v>429</v>
      </c>
      <c r="C9783" t="s">
        <v>6942</v>
      </c>
      <c r="D9783" t="s">
        <v>6564</v>
      </c>
      <c r="E9783" t="s">
        <v>6617</v>
      </c>
      <c r="F9783" t="s">
        <v>2527</v>
      </c>
      <c r="G9783" t="s">
        <v>6496</v>
      </c>
      <c r="H9783">
        <v>1.6689999848604202</v>
      </c>
      <c r="I9783">
        <v>159416</v>
      </c>
      <c r="J9783" t="s">
        <v>159349</v>
      </c>
      <c r="K9783" t="s">
        <v>163</v>
      </c>
    </row>
    <row r="9784" spans="1:11">
      <c r="A9784" t="s">
        <v>159283</v>
      </c>
      <c r="B9784" t="s">
        <v>496</v>
      </c>
      <c r="C9784" t="s">
        <v>143</v>
      </c>
      <c r="D9784" t="s">
        <v>6544</v>
      </c>
      <c r="E9784" t="s">
        <v>7093</v>
      </c>
      <c r="F9784" t="s">
        <v>3556</v>
      </c>
      <c r="G9784" t="s">
        <v>6496</v>
      </c>
      <c r="H9784">
        <v>1.6679999828338623</v>
      </c>
      <c r="I9784">
        <v>82068</v>
      </c>
      <c r="J9784" t="s">
        <v>159398</v>
      </c>
      <c r="K9784" t="s">
        <v>113</v>
      </c>
    </row>
    <row r="9785" spans="1:11">
      <c r="A9785" t="s">
        <v>159283</v>
      </c>
      <c r="B9785" t="s">
        <v>949</v>
      </c>
      <c r="C9785" t="s">
        <v>143</v>
      </c>
      <c r="D9785" t="s">
        <v>6564</v>
      </c>
      <c r="E9785" t="s">
        <v>6854</v>
      </c>
      <c r="F9785" t="s">
        <v>947</v>
      </c>
      <c r="G9785" t="s">
        <v>6496</v>
      </c>
      <c r="H9785">
        <v>1.6670000404119492</v>
      </c>
      <c r="I9785">
        <v>144066</v>
      </c>
      <c r="J9785" t="s">
        <v>159289</v>
      </c>
      <c r="K9785" t="s">
        <v>99</v>
      </c>
    </row>
    <row r="9786" spans="1:11">
      <c r="A9786" t="s">
        <v>159283</v>
      </c>
      <c r="B9786" t="s">
        <v>468</v>
      </c>
      <c r="C9786" t="s">
        <v>6854</v>
      </c>
      <c r="D9786" t="s">
        <v>6564</v>
      </c>
      <c r="E9786" t="s">
        <v>6598</v>
      </c>
      <c r="F9786" t="s">
        <v>1163</v>
      </c>
      <c r="G9786" t="s">
        <v>6496</v>
      </c>
      <c r="H9786">
        <v>1.6669999957084656</v>
      </c>
      <c r="I9786">
        <v>143146</v>
      </c>
      <c r="J9786" t="s">
        <v>159340</v>
      </c>
      <c r="K9786" t="s">
        <v>146</v>
      </c>
    </row>
    <row r="9787" spans="1:11">
      <c r="A9787" t="s">
        <v>159283</v>
      </c>
      <c r="B9787" t="s">
        <v>540</v>
      </c>
      <c r="C9787" t="s">
        <v>6942</v>
      </c>
      <c r="D9787" t="s">
        <v>6564</v>
      </c>
      <c r="E9787" t="s">
        <v>7093</v>
      </c>
      <c r="F9787" t="s">
        <v>3438</v>
      </c>
      <c r="G9787" t="s">
        <v>6496</v>
      </c>
      <c r="H9787">
        <v>1.666999988257885</v>
      </c>
      <c r="I9787">
        <v>71094</v>
      </c>
      <c r="J9787" t="s">
        <v>159354</v>
      </c>
      <c r="K9787" t="s">
        <v>166</v>
      </c>
    </row>
    <row r="9788" spans="1:11">
      <c r="A9788" t="s">
        <v>159283</v>
      </c>
      <c r="B9788" t="s">
        <v>1265</v>
      </c>
      <c r="C9788" t="s">
        <v>143</v>
      </c>
      <c r="D9788" t="s">
        <v>6564</v>
      </c>
      <c r="E9788" t="s">
        <v>6854</v>
      </c>
      <c r="F9788" t="s">
        <v>28417</v>
      </c>
      <c r="G9788" t="s">
        <v>6496</v>
      </c>
      <c r="H9788">
        <v>1.66600002348423</v>
      </c>
      <c r="I9788">
        <v>162057</v>
      </c>
      <c r="J9788" t="s">
        <v>159289</v>
      </c>
      <c r="K9788" t="s">
        <v>99</v>
      </c>
    </row>
    <row r="9789" spans="1:11">
      <c r="A9789" t="s">
        <v>159283</v>
      </c>
      <c r="B9789" t="s">
        <v>345</v>
      </c>
      <c r="C9789" t="s">
        <v>143</v>
      </c>
      <c r="D9789" t="s">
        <v>6530</v>
      </c>
      <c r="E9789" t="s">
        <v>159303</v>
      </c>
      <c r="F9789" t="s">
        <v>1330</v>
      </c>
      <c r="G9789" t="s">
        <v>6496</v>
      </c>
      <c r="H9789">
        <v>1.6660000085830688</v>
      </c>
      <c r="I9789">
        <v>112260</v>
      </c>
      <c r="J9789" t="s">
        <v>159328</v>
      </c>
      <c r="K9789" t="s">
        <v>113</v>
      </c>
    </row>
    <row r="9790" spans="1:11">
      <c r="A9790" t="s">
        <v>159283</v>
      </c>
      <c r="B9790" t="s">
        <v>496</v>
      </c>
      <c r="C9790" t="s">
        <v>143</v>
      </c>
      <c r="D9790" t="s">
        <v>6564</v>
      </c>
      <c r="E9790" t="s">
        <v>6617</v>
      </c>
      <c r="F9790" t="s">
        <v>32302</v>
      </c>
      <c r="G9790" t="s">
        <v>6496</v>
      </c>
      <c r="H9790">
        <v>1.6660000085830688</v>
      </c>
      <c r="I9790">
        <v>76901</v>
      </c>
      <c r="J9790" t="s">
        <v>159320</v>
      </c>
      <c r="K9790" t="s">
        <v>99</v>
      </c>
    </row>
    <row r="9791" spans="1:11">
      <c r="A9791" t="s">
        <v>159283</v>
      </c>
      <c r="B9791" t="s">
        <v>250</v>
      </c>
      <c r="C9791" t="s">
        <v>6942</v>
      </c>
      <c r="D9791" t="s">
        <v>6564</v>
      </c>
      <c r="E9791" t="s">
        <v>7093</v>
      </c>
      <c r="F9791" t="s">
        <v>1071</v>
      </c>
      <c r="G9791" t="s">
        <v>6496</v>
      </c>
      <c r="H9791">
        <v>1.6660000048577785</v>
      </c>
      <c r="I9791">
        <v>93674</v>
      </c>
      <c r="J9791" t="s">
        <v>159354</v>
      </c>
      <c r="K9791" t="s">
        <v>166</v>
      </c>
    </row>
    <row r="9792" spans="1:11">
      <c r="A9792" t="s">
        <v>159283</v>
      </c>
      <c r="B9792" t="s">
        <v>1579</v>
      </c>
      <c r="C9792" t="s">
        <v>143</v>
      </c>
      <c r="D9792" t="s">
        <v>6564</v>
      </c>
      <c r="E9792" t="s">
        <v>7093</v>
      </c>
      <c r="F9792" t="s">
        <v>4235</v>
      </c>
      <c r="G9792" t="s">
        <v>6496</v>
      </c>
      <c r="H9792">
        <v>1.6659999787807465</v>
      </c>
      <c r="I9792">
        <v>93952</v>
      </c>
      <c r="J9792" t="s">
        <v>159339</v>
      </c>
      <c r="K9792" t="s">
        <v>111</v>
      </c>
    </row>
    <row r="9793" spans="1:11">
      <c r="A9793" t="s">
        <v>159283</v>
      </c>
      <c r="B9793" t="s">
        <v>1265</v>
      </c>
      <c r="C9793" t="s">
        <v>143</v>
      </c>
      <c r="D9793" t="s">
        <v>6537</v>
      </c>
      <c r="E9793" t="s">
        <v>159303</v>
      </c>
      <c r="F9793" t="s">
        <v>2252</v>
      </c>
      <c r="G9793" t="s">
        <v>6496</v>
      </c>
      <c r="H9793">
        <v>1.6650000214576721</v>
      </c>
      <c r="I9793">
        <v>98891</v>
      </c>
      <c r="J9793" t="s">
        <v>159374</v>
      </c>
      <c r="K9793" t="s">
        <v>113</v>
      </c>
    </row>
    <row r="9794" spans="1:11">
      <c r="A9794" t="s">
        <v>159283</v>
      </c>
      <c r="B9794" t="s">
        <v>717</v>
      </c>
      <c r="C9794" t="s">
        <v>143</v>
      </c>
      <c r="D9794" t="s">
        <v>6564</v>
      </c>
      <c r="E9794" t="s">
        <v>6854</v>
      </c>
      <c r="F9794" t="s">
        <v>4481</v>
      </c>
      <c r="G9794" t="s">
        <v>6496</v>
      </c>
      <c r="H9794">
        <v>1.6650000214576721</v>
      </c>
      <c r="I9794">
        <v>162967</v>
      </c>
      <c r="J9794" t="s">
        <v>159289</v>
      </c>
      <c r="K9794" t="s">
        <v>99</v>
      </c>
    </row>
    <row r="9795" spans="1:11">
      <c r="A9795" t="s">
        <v>159283</v>
      </c>
      <c r="B9795" t="s">
        <v>1057</v>
      </c>
      <c r="C9795" t="s">
        <v>6942</v>
      </c>
      <c r="D9795" t="s">
        <v>6564</v>
      </c>
      <c r="E9795" t="s">
        <v>7093</v>
      </c>
      <c r="F9795" t="s">
        <v>5746</v>
      </c>
      <c r="G9795" t="s">
        <v>6496</v>
      </c>
      <c r="H9795">
        <v>1.6649999553337693</v>
      </c>
      <c r="I9795">
        <v>80581</v>
      </c>
      <c r="J9795" t="s">
        <v>159354</v>
      </c>
      <c r="K9795" t="s">
        <v>166</v>
      </c>
    </row>
    <row r="9796" spans="1:11">
      <c r="A9796" t="s">
        <v>159283</v>
      </c>
      <c r="B9796" t="s">
        <v>836</v>
      </c>
      <c r="C9796" t="s">
        <v>153</v>
      </c>
      <c r="D9796" t="s">
        <v>6564</v>
      </c>
      <c r="E9796" t="s">
        <v>6598</v>
      </c>
      <c r="F9796" t="s">
        <v>3430</v>
      </c>
      <c r="G9796" t="s">
        <v>6496</v>
      </c>
      <c r="H9796">
        <v>1.6629999876022339</v>
      </c>
      <c r="I9796">
        <v>107274</v>
      </c>
      <c r="J9796" t="s">
        <v>159295</v>
      </c>
      <c r="K9796" t="s">
        <v>146</v>
      </c>
    </row>
    <row r="9797" spans="1:11">
      <c r="A9797" t="s">
        <v>159283</v>
      </c>
      <c r="B9797" t="s">
        <v>1183</v>
      </c>
      <c r="C9797" t="s">
        <v>153</v>
      </c>
      <c r="D9797" t="s">
        <v>6564</v>
      </c>
      <c r="E9797" t="s">
        <v>7093</v>
      </c>
      <c r="F9797" t="s">
        <v>1336</v>
      </c>
      <c r="G9797" t="s">
        <v>6496</v>
      </c>
      <c r="H9797">
        <v>1.6629999876022339</v>
      </c>
      <c r="I9797">
        <v>86374</v>
      </c>
      <c r="J9797" t="s">
        <v>159375</v>
      </c>
      <c r="K9797" t="s">
        <v>152</v>
      </c>
    </row>
    <row r="9798" spans="1:11">
      <c r="A9798" t="s">
        <v>159283</v>
      </c>
      <c r="B9798" t="s">
        <v>2763</v>
      </c>
      <c r="C9798" t="s">
        <v>6942</v>
      </c>
      <c r="D9798" t="s">
        <v>6564</v>
      </c>
      <c r="E9798" t="s">
        <v>7093</v>
      </c>
      <c r="F9798" t="s">
        <v>3101</v>
      </c>
      <c r="G9798" t="s">
        <v>6496</v>
      </c>
      <c r="H9798">
        <v>1.6629999727010727</v>
      </c>
      <c r="I9798">
        <v>65069</v>
      </c>
      <c r="J9798" t="s">
        <v>159354</v>
      </c>
      <c r="K9798" t="s">
        <v>166</v>
      </c>
    </row>
    <row r="9799" spans="1:11">
      <c r="A9799" t="s">
        <v>159283</v>
      </c>
      <c r="B9799" t="s">
        <v>1021</v>
      </c>
      <c r="C9799" t="s">
        <v>6942</v>
      </c>
      <c r="D9799" t="s">
        <v>6564</v>
      </c>
      <c r="E9799" t="s">
        <v>7093</v>
      </c>
      <c r="F9799" t="s">
        <v>4165</v>
      </c>
      <c r="G9799" t="s">
        <v>6496</v>
      </c>
      <c r="H9799">
        <v>1.6629999577999115</v>
      </c>
      <c r="I9799">
        <v>65999</v>
      </c>
      <c r="J9799" t="s">
        <v>159354</v>
      </c>
      <c r="K9799" t="s">
        <v>166</v>
      </c>
    </row>
    <row r="9800" spans="1:11">
      <c r="A9800" t="s">
        <v>159283</v>
      </c>
      <c r="B9800" t="s">
        <v>1007</v>
      </c>
      <c r="C9800" t="s">
        <v>7001</v>
      </c>
      <c r="D9800" t="s">
        <v>6564</v>
      </c>
      <c r="E9800" t="s">
        <v>7093</v>
      </c>
      <c r="F9800" t="s">
        <v>38807</v>
      </c>
      <c r="G9800" t="s">
        <v>6496</v>
      </c>
      <c r="H9800">
        <v>1.6620000600814819</v>
      </c>
      <c r="I9800">
        <v>83324</v>
      </c>
      <c r="J9800" t="s">
        <v>159299</v>
      </c>
      <c r="K9800" t="s">
        <v>171</v>
      </c>
    </row>
    <row r="9801" spans="1:11">
      <c r="A9801" t="s">
        <v>159283</v>
      </c>
      <c r="B9801" t="s">
        <v>967</v>
      </c>
      <c r="C9801" t="s">
        <v>6942</v>
      </c>
      <c r="D9801" t="s">
        <v>6564</v>
      </c>
      <c r="E9801" t="s">
        <v>7093</v>
      </c>
      <c r="F9801" t="s">
        <v>2949</v>
      </c>
      <c r="G9801" t="s">
        <v>6496</v>
      </c>
      <c r="H9801">
        <v>1.6620000600814819</v>
      </c>
      <c r="I9801">
        <v>88635</v>
      </c>
      <c r="J9801" t="s">
        <v>159354</v>
      </c>
      <c r="K9801" t="s">
        <v>166</v>
      </c>
    </row>
    <row r="9802" spans="1:11">
      <c r="A9802" t="s">
        <v>159283</v>
      </c>
      <c r="B9802" t="s">
        <v>584</v>
      </c>
      <c r="C9802" t="s">
        <v>143</v>
      </c>
      <c r="D9802" t="s">
        <v>6530</v>
      </c>
      <c r="E9802" t="s">
        <v>159303</v>
      </c>
      <c r="F9802" t="s">
        <v>582</v>
      </c>
      <c r="G9802" t="s">
        <v>6496</v>
      </c>
      <c r="H9802">
        <v>1.6620000004768372</v>
      </c>
      <c r="I9802">
        <v>94039</v>
      </c>
      <c r="J9802" t="s">
        <v>159328</v>
      </c>
      <c r="K9802" t="s">
        <v>113</v>
      </c>
    </row>
    <row r="9803" spans="1:11">
      <c r="A9803" t="s">
        <v>159283</v>
      </c>
      <c r="B9803" t="s">
        <v>584</v>
      </c>
      <c r="C9803" t="s">
        <v>143</v>
      </c>
      <c r="D9803" t="s">
        <v>6530</v>
      </c>
      <c r="E9803" t="s">
        <v>159303</v>
      </c>
      <c r="F9803" t="s">
        <v>1575</v>
      </c>
      <c r="G9803" t="s">
        <v>6496</v>
      </c>
      <c r="H9803">
        <v>1.6620000004768372</v>
      </c>
      <c r="I9803">
        <v>87727</v>
      </c>
      <c r="J9803" t="s">
        <v>159328</v>
      </c>
      <c r="K9803" t="s">
        <v>113</v>
      </c>
    </row>
    <row r="9804" spans="1:11">
      <c r="A9804" t="s">
        <v>159283</v>
      </c>
      <c r="B9804" t="s">
        <v>584</v>
      </c>
      <c r="C9804" t="s">
        <v>143</v>
      </c>
      <c r="D9804" t="s">
        <v>6530</v>
      </c>
      <c r="E9804" t="s">
        <v>159303</v>
      </c>
      <c r="F9804" t="s">
        <v>1761</v>
      </c>
      <c r="G9804" t="s">
        <v>6496</v>
      </c>
      <c r="H9804">
        <v>1.6620000004768372</v>
      </c>
      <c r="I9804">
        <v>96311</v>
      </c>
      <c r="J9804" t="s">
        <v>159328</v>
      </c>
      <c r="K9804" t="s">
        <v>113</v>
      </c>
    </row>
    <row r="9805" spans="1:11">
      <c r="A9805" t="s">
        <v>159283</v>
      </c>
      <c r="B9805" t="s">
        <v>941</v>
      </c>
      <c r="C9805" t="s">
        <v>143</v>
      </c>
      <c r="D9805" t="s">
        <v>6564</v>
      </c>
      <c r="E9805" t="s">
        <v>7093</v>
      </c>
      <c r="F9805" t="s">
        <v>3916</v>
      </c>
      <c r="G9805" t="s">
        <v>6496</v>
      </c>
      <c r="H9805">
        <v>1.6620000004768372</v>
      </c>
      <c r="I9805">
        <v>108544</v>
      </c>
      <c r="J9805" t="s">
        <v>159339</v>
      </c>
      <c r="K9805" t="s">
        <v>111</v>
      </c>
    </row>
    <row r="9806" spans="1:11">
      <c r="A9806" t="s">
        <v>159283</v>
      </c>
      <c r="B9806" t="s">
        <v>2083</v>
      </c>
      <c r="C9806" t="s">
        <v>143</v>
      </c>
      <c r="D9806" t="s">
        <v>6530</v>
      </c>
      <c r="E9806" t="s">
        <v>159303</v>
      </c>
      <c r="F9806" t="s">
        <v>2081</v>
      </c>
      <c r="G9806" t="s">
        <v>6496</v>
      </c>
      <c r="H9806">
        <v>1.6619999408721924</v>
      </c>
      <c r="I9806">
        <v>76136</v>
      </c>
      <c r="J9806" t="s">
        <v>159328</v>
      </c>
      <c r="K9806" t="s">
        <v>113</v>
      </c>
    </row>
    <row r="9807" spans="1:11">
      <c r="A9807" t="s">
        <v>159283</v>
      </c>
      <c r="B9807" t="s">
        <v>1301</v>
      </c>
      <c r="C9807" t="s">
        <v>143</v>
      </c>
      <c r="D9807" t="s">
        <v>6547</v>
      </c>
      <c r="E9807" t="s">
        <v>159296</v>
      </c>
      <c r="F9807" t="s">
        <v>45420</v>
      </c>
      <c r="G9807" t="s">
        <v>6496</v>
      </c>
      <c r="H9807">
        <v>1.6609999537467957</v>
      </c>
      <c r="I9807">
        <v>106046</v>
      </c>
      <c r="J9807" t="s">
        <v>159308</v>
      </c>
      <c r="K9807" t="s">
        <v>113</v>
      </c>
    </row>
    <row r="9808" spans="1:11">
      <c r="A9808" t="s">
        <v>159283</v>
      </c>
      <c r="B9808" t="s">
        <v>918</v>
      </c>
      <c r="C9808" t="s">
        <v>143</v>
      </c>
      <c r="D9808" t="s">
        <v>6564</v>
      </c>
      <c r="E9808" t="s">
        <v>7093</v>
      </c>
      <c r="F9808" t="s">
        <v>4407</v>
      </c>
      <c r="G9808" t="s">
        <v>6496</v>
      </c>
      <c r="H9808">
        <v>1.6599999964237213</v>
      </c>
      <c r="I9808">
        <v>98257</v>
      </c>
      <c r="J9808" t="s">
        <v>159339</v>
      </c>
      <c r="K9808" t="s">
        <v>111</v>
      </c>
    </row>
    <row r="9809" spans="1:11">
      <c r="A9809" t="s">
        <v>159283</v>
      </c>
      <c r="B9809" t="s">
        <v>1193</v>
      </c>
      <c r="C9809" t="s">
        <v>143</v>
      </c>
      <c r="D9809" t="s">
        <v>6530</v>
      </c>
      <c r="E9809" t="s">
        <v>6537</v>
      </c>
      <c r="F9809" t="s">
        <v>3756</v>
      </c>
      <c r="G9809" t="s">
        <v>6496</v>
      </c>
      <c r="H9809">
        <v>1.6599999666213989</v>
      </c>
      <c r="I9809">
        <v>259207</v>
      </c>
      <c r="J9809" t="s">
        <v>159356</v>
      </c>
      <c r="K9809" t="s">
        <v>122</v>
      </c>
    </row>
    <row r="9810" spans="1:11">
      <c r="A9810" t="s">
        <v>159283</v>
      </c>
      <c r="B9810" t="s">
        <v>1193</v>
      </c>
      <c r="C9810" t="s">
        <v>143</v>
      </c>
      <c r="D9810" t="s">
        <v>6530</v>
      </c>
      <c r="E9810" t="s">
        <v>6537</v>
      </c>
      <c r="F9810" t="s">
        <v>4337</v>
      </c>
      <c r="G9810" t="s">
        <v>6496</v>
      </c>
      <c r="H9810">
        <v>1.6599999666213989</v>
      </c>
      <c r="I9810">
        <v>255818</v>
      </c>
      <c r="J9810" t="s">
        <v>159356</v>
      </c>
      <c r="K9810" t="s">
        <v>122</v>
      </c>
    </row>
    <row r="9811" spans="1:11">
      <c r="A9811" t="s">
        <v>159283</v>
      </c>
      <c r="B9811" t="s">
        <v>4642</v>
      </c>
      <c r="C9811" t="s">
        <v>6942</v>
      </c>
      <c r="D9811" t="s">
        <v>6564</v>
      </c>
      <c r="E9811" t="s">
        <v>6598</v>
      </c>
      <c r="F9811" t="s">
        <v>4640</v>
      </c>
      <c r="G9811" t="s">
        <v>6496</v>
      </c>
      <c r="H9811">
        <v>1.6599999666213989</v>
      </c>
      <c r="I9811">
        <v>158745</v>
      </c>
      <c r="J9811" t="s">
        <v>159373</v>
      </c>
      <c r="K9811" t="s">
        <v>163</v>
      </c>
    </row>
    <row r="9812" spans="1:11">
      <c r="A9812" t="s">
        <v>159283</v>
      </c>
      <c r="B9812" t="s">
        <v>502</v>
      </c>
      <c r="C9812" t="s">
        <v>143</v>
      </c>
      <c r="D9812" t="s">
        <v>6564</v>
      </c>
      <c r="E9812" t="s">
        <v>6854</v>
      </c>
      <c r="F9812" t="s">
        <v>1571</v>
      </c>
      <c r="G9812" t="s">
        <v>6496</v>
      </c>
      <c r="H9812">
        <v>1.659000039100647</v>
      </c>
      <c r="I9812">
        <v>139821</v>
      </c>
      <c r="J9812" t="s">
        <v>159289</v>
      </c>
      <c r="K9812" t="s">
        <v>99</v>
      </c>
    </row>
    <row r="9813" spans="1:11">
      <c r="A9813" t="s">
        <v>159283</v>
      </c>
      <c r="B9813" t="s">
        <v>1065</v>
      </c>
      <c r="C9813" t="s">
        <v>143</v>
      </c>
      <c r="D9813" t="s">
        <v>6544</v>
      </c>
      <c r="E9813" t="s">
        <v>7093</v>
      </c>
      <c r="F9813" t="s">
        <v>5591</v>
      </c>
      <c r="G9813" t="s">
        <v>6496</v>
      </c>
      <c r="H9813">
        <v>1.6589999794960022</v>
      </c>
      <c r="I9813">
        <v>69423</v>
      </c>
      <c r="J9813" t="s">
        <v>159398</v>
      </c>
      <c r="K9813" t="s">
        <v>113</v>
      </c>
    </row>
    <row r="9814" spans="1:11">
      <c r="A9814" t="s">
        <v>159283</v>
      </c>
      <c r="B9814" t="s">
        <v>433</v>
      </c>
      <c r="C9814" t="s">
        <v>143</v>
      </c>
      <c r="D9814" t="s">
        <v>6681</v>
      </c>
      <c r="E9814" t="s">
        <v>159296</v>
      </c>
      <c r="F9814" t="s">
        <v>4798</v>
      </c>
      <c r="G9814" t="s">
        <v>6496</v>
      </c>
      <c r="H9814">
        <v>1.6589999496936798</v>
      </c>
      <c r="I9814">
        <v>138235</v>
      </c>
      <c r="J9814" t="s">
        <v>159365</v>
      </c>
      <c r="K9814" t="s">
        <v>183</v>
      </c>
    </row>
    <row r="9815" spans="1:11">
      <c r="A9815" t="s">
        <v>159283</v>
      </c>
      <c r="B9815" t="s">
        <v>446</v>
      </c>
      <c r="C9815" t="s">
        <v>143</v>
      </c>
      <c r="D9815" t="s">
        <v>6537</v>
      </c>
      <c r="E9815" t="s">
        <v>159303</v>
      </c>
      <c r="F9815" t="s">
        <v>1472</v>
      </c>
      <c r="G9815" t="s">
        <v>6496</v>
      </c>
      <c r="H9815">
        <v>1.6570000350475311</v>
      </c>
      <c r="I9815">
        <v>113237</v>
      </c>
      <c r="J9815" t="s">
        <v>159374</v>
      </c>
      <c r="K9815" t="s">
        <v>113</v>
      </c>
    </row>
    <row r="9816" spans="1:11">
      <c r="A9816" t="s">
        <v>159283</v>
      </c>
      <c r="B9816" t="s">
        <v>244</v>
      </c>
      <c r="C9816" t="s">
        <v>143</v>
      </c>
      <c r="D9816" t="s">
        <v>6530</v>
      </c>
      <c r="E9816" t="s">
        <v>6537</v>
      </c>
      <c r="F9816" t="s">
        <v>3539</v>
      </c>
      <c r="G9816" t="s">
        <v>6496</v>
      </c>
      <c r="H9816">
        <v>1.6570000052452087</v>
      </c>
      <c r="I9816">
        <v>282310</v>
      </c>
      <c r="J9816" t="s">
        <v>159356</v>
      </c>
      <c r="K9816" t="s">
        <v>122</v>
      </c>
    </row>
    <row r="9817" spans="1:11">
      <c r="A9817" t="s">
        <v>159283</v>
      </c>
      <c r="B9817" t="s">
        <v>698</v>
      </c>
      <c r="C9817" t="s">
        <v>143</v>
      </c>
      <c r="D9817" t="s">
        <v>6537</v>
      </c>
      <c r="E9817" t="s">
        <v>159303</v>
      </c>
      <c r="F9817" t="s">
        <v>1247</v>
      </c>
      <c r="G9817" t="s">
        <v>6496</v>
      </c>
      <c r="H9817">
        <v>1.6570000052452087</v>
      </c>
      <c r="I9817">
        <v>111468</v>
      </c>
      <c r="J9817" t="s">
        <v>159374</v>
      </c>
      <c r="K9817" t="s">
        <v>113</v>
      </c>
    </row>
    <row r="9818" spans="1:11">
      <c r="A9818" t="s">
        <v>159283</v>
      </c>
      <c r="B9818" t="s">
        <v>1301</v>
      </c>
      <c r="C9818" t="s">
        <v>7102</v>
      </c>
      <c r="D9818" t="s">
        <v>6708</v>
      </c>
      <c r="E9818" t="s">
        <v>7102</v>
      </c>
      <c r="F9818" t="s">
        <v>1299</v>
      </c>
      <c r="G9818" t="s">
        <v>6496</v>
      </c>
      <c r="H9818">
        <v>1.656000018119812</v>
      </c>
      <c r="I9818">
        <v>65736</v>
      </c>
      <c r="J9818" t="s">
        <v>159284</v>
      </c>
      <c r="K9818" t="s">
        <v>115</v>
      </c>
    </row>
    <row r="9819" spans="1:11">
      <c r="A9819" t="s">
        <v>159283</v>
      </c>
      <c r="B9819" t="s">
        <v>1793</v>
      </c>
      <c r="C9819" t="s">
        <v>143</v>
      </c>
      <c r="D9819" t="s">
        <v>6530</v>
      </c>
      <c r="E9819" t="s">
        <v>159303</v>
      </c>
      <c r="F9819" t="s">
        <v>4049</v>
      </c>
      <c r="G9819" t="s">
        <v>6496</v>
      </c>
      <c r="H9819">
        <v>1.6550000384449959</v>
      </c>
      <c r="I9819">
        <v>83531</v>
      </c>
      <c r="J9819" t="s">
        <v>159328</v>
      </c>
      <c r="K9819" t="s">
        <v>113</v>
      </c>
    </row>
    <row r="9820" spans="1:11">
      <c r="A9820" t="s">
        <v>159283</v>
      </c>
      <c r="B9820" t="s">
        <v>1039</v>
      </c>
      <c r="C9820" t="s">
        <v>143</v>
      </c>
      <c r="D9820" t="s">
        <v>6530</v>
      </c>
      <c r="E9820" t="s">
        <v>159303</v>
      </c>
      <c r="F9820" t="s">
        <v>2907</v>
      </c>
      <c r="G9820" t="s">
        <v>6496</v>
      </c>
      <c r="H9820">
        <v>1.6550000309944153</v>
      </c>
      <c r="I9820">
        <v>122354</v>
      </c>
      <c r="J9820" t="s">
        <v>159328</v>
      </c>
      <c r="K9820" t="s">
        <v>113</v>
      </c>
    </row>
    <row r="9821" spans="1:11">
      <c r="A9821" t="s">
        <v>159283</v>
      </c>
      <c r="B9821" t="s">
        <v>1039</v>
      </c>
      <c r="C9821" t="s">
        <v>143</v>
      </c>
      <c r="D9821" t="s">
        <v>6530</v>
      </c>
      <c r="E9821" t="s">
        <v>159303</v>
      </c>
      <c r="F9821" t="s">
        <v>3650</v>
      </c>
      <c r="G9821" t="s">
        <v>6496</v>
      </c>
      <c r="H9821">
        <v>1.6550000309944153</v>
      </c>
      <c r="I9821">
        <v>118658</v>
      </c>
      <c r="J9821" t="s">
        <v>159328</v>
      </c>
      <c r="K9821" t="s">
        <v>113</v>
      </c>
    </row>
    <row r="9822" spans="1:11">
      <c r="A9822" t="s">
        <v>159283</v>
      </c>
      <c r="B9822" t="s">
        <v>1039</v>
      </c>
      <c r="C9822" t="s">
        <v>143</v>
      </c>
      <c r="D9822" t="s">
        <v>6530</v>
      </c>
      <c r="E9822" t="s">
        <v>159303</v>
      </c>
      <c r="F9822" t="s">
        <v>1305</v>
      </c>
      <c r="G9822" t="s">
        <v>6496</v>
      </c>
      <c r="H9822">
        <v>1.6550000309944153</v>
      </c>
      <c r="I9822">
        <v>118104</v>
      </c>
      <c r="J9822" t="s">
        <v>159328</v>
      </c>
      <c r="K9822" t="s">
        <v>113</v>
      </c>
    </row>
    <row r="9823" spans="1:11">
      <c r="A9823" t="s">
        <v>159283</v>
      </c>
      <c r="B9823" t="s">
        <v>1007</v>
      </c>
      <c r="C9823" t="s">
        <v>143</v>
      </c>
      <c r="D9823" t="s">
        <v>6530</v>
      </c>
      <c r="E9823" t="s">
        <v>159303</v>
      </c>
      <c r="F9823" t="s">
        <v>4977</v>
      </c>
      <c r="G9823" t="s">
        <v>6496</v>
      </c>
      <c r="H9823">
        <v>1.6550000309944153</v>
      </c>
      <c r="I9823">
        <v>98040</v>
      </c>
      <c r="J9823" t="s">
        <v>159328</v>
      </c>
      <c r="K9823" t="s">
        <v>113</v>
      </c>
    </row>
    <row r="9824" spans="1:11">
      <c r="A9824" t="s">
        <v>159283</v>
      </c>
      <c r="B9824" t="s">
        <v>2889</v>
      </c>
      <c r="C9824" t="s">
        <v>6942</v>
      </c>
      <c r="D9824" t="s">
        <v>6564</v>
      </c>
      <c r="E9824" t="s">
        <v>7093</v>
      </c>
      <c r="F9824" t="s">
        <v>3597</v>
      </c>
      <c r="G9824" t="s">
        <v>6496</v>
      </c>
      <c r="H9824">
        <v>1.6549999713897705</v>
      </c>
      <c r="I9824">
        <v>63928</v>
      </c>
      <c r="J9824" t="s">
        <v>159354</v>
      </c>
      <c r="K9824" t="s">
        <v>166</v>
      </c>
    </row>
    <row r="9825" spans="1:11">
      <c r="A9825" t="s">
        <v>159283</v>
      </c>
      <c r="B9825" t="s">
        <v>941</v>
      </c>
      <c r="C9825" t="s">
        <v>143</v>
      </c>
      <c r="D9825" t="s">
        <v>6537</v>
      </c>
      <c r="E9825" t="s">
        <v>159303</v>
      </c>
      <c r="F9825" t="s">
        <v>1309</v>
      </c>
      <c r="G9825" t="s">
        <v>6496</v>
      </c>
      <c r="H9825">
        <v>1.6540000438690186</v>
      </c>
      <c r="I9825">
        <v>126479</v>
      </c>
      <c r="J9825" t="s">
        <v>159374</v>
      </c>
      <c r="K9825" t="s">
        <v>113</v>
      </c>
    </row>
    <row r="9826" spans="1:11">
      <c r="A9826" t="s">
        <v>159283</v>
      </c>
      <c r="B9826" t="s">
        <v>941</v>
      </c>
      <c r="C9826" t="s">
        <v>143</v>
      </c>
      <c r="D9826" t="s">
        <v>6537</v>
      </c>
      <c r="E9826" t="s">
        <v>159303</v>
      </c>
      <c r="F9826" t="s">
        <v>3353</v>
      </c>
      <c r="G9826" t="s">
        <v>6496</v>
      </c>
      <c r="H9826">
        <v>1.6540000438690186</v>
      </c>
      <c r="I9826">
        <v>128648</v>
      </c>
      <c r="J9826" t="s">
        <v>159374</v>
      </c>
      <c r="K9826" t="s">
        <v>113</v>
      </c>
    </row>
    <row r="9827" spans="1:11">
      <c r="A9827" t="s">
        <v>159283</v>
      </c>
      <c r="B9827" t="s">
        <v>941</v>
      </c>
      <c r="C9827" t="s">
        <v>143</v>
      </c>
      <c r="D9827" t="s">
        <v>6537</v>
      </c>
      <c r="E9827" t="s">
        <v>159303</v>
      </c>
      <c r="F9827" t="s">
        <v>1941</v>
      </c>
      <c r="G9827" t="s">
        <v>6496</v>
      </c>
      <c r="H9827">
        <v>1.6540000438690186</v>
      </c>
      <c r="I9827">
        <v>126479</v>
      </c>
      <c r="J9827" t="s">
        <v>159374</v>
      </c>
      <c r="K9827" t="s">
        <v>113</v>
      </c>
    </row>
    <row r="9828" spans="1:11">
      <c r="A9828" t="s">
        <v>159283</v>
      </c>
      <c r="B9828" t="s">
        <v>1958</v>
      </c>
      <c r="C9828" t="s">
        <v>143</v>
      </c>
      <c r="D9828" t="s">
        <v>6530</v>
      </c>
      <c r="E9828" t="s">
        <v>159303</v>
      </c>
      <c r="F9828" t="s">
        <v>3355</v>
      </c>
      <c r="G9828" t="s">
        <v>6496</v>
      </c>
      <c r="H9828">
        <v>1.6540000438690186</v>
      </c>
      <c r="I9828">
        <v>73945</v>
      </c>
      <c r="J9828" t="s">
        <v>159328</v>
      </c>
      <c r="K9828" t="s">
        <v>113</v>
      </c>
    </row>
    <row r="9829" spans="1:11">
      <c r="A9829" t="s">
        <v>159283</v>
      </c>
      <c r="B9829" t="s">
        <v>735</v>
      </c>
      <c r="C9829" t="s">
        <v>7102</v>
      </c>
      <c r="D9829" t="s">
        <v>229</v>
      </c>
      <c r="E9829" t="s">
        <v>522</v>
      </c>
      <c r="F9829" t="s">
        <v>48932</v>
      </c>
      <c r="G9829" t="s">
        <v>6496</v>
      </c>
      <c r="H9829">
        <v>1.6539999842643738</v>
      </c>
      <c r="I9829">
        <v>122743</v>
      </c>
      <c r="J9829" t="s">
        <v>159466</v>
      </c>
      <c r="K9829" t="s">
        <v>135</v>
      </c>
    </row>
    <row r="9830" spans="1:11">
      <c r="A9830" t="s">
        <v>159283</v>
      </c>
      <c r="B9830" t="s">
        <v>1320</v>
      </c>
      <c r="C9830" t="s">
        <v>143</v>
      </c>
      <c r="D9830" t="s">
        <v>6530</v>
      </c>
      <c r="E9830" t="s">
        <v>159303</v>
      </c>
      <c r="F9830" t="s">
        <v>1884</v>
      </c>
      <c r="G9830" t="s">
        <v>6496</v>
      </c>
      <c r="H9830">
        <v>1.6539999842643738</v>
      </c>
      <c r="I9830">
        <v>88719</v>
      </c>
      <c r="J9830" t="s">
        <v>159328</v>
      </c>
      <c r="K9830" t="s">
        <v>113</v>
      </c>
    </row>
    <row r="9831" spans="1:11">
      <c r="A9831" t="s">
        <v>159283</v>
      </c>
      <c r="B9831" t="s">
        <v>1081</v>
      </c>
      <c r="C9831" t="s">
        <v>143</v>
      </c>
      <c r="D9831" t="s">
        <v>6547</v>
      </c>
      <c r="E9831" t="s">
        <v>128493</v>
      </c>
      <c r="F9831" t="s">
        <v>4101</v>
      </c>
      <c r="G9831" t="s">
        <v>6496</v>
      </c>
      <c r="H9831">
        <v>1.6530000269412994</v>
      </c>
      <c r="I9831">
        <v>113785</v>
      </c>
      <c r="J9831" t="s">
        <v>159288</v>
      </c>
      <c r="K9831" t="s">
        <v>108</v>
      </c>
    </row>
    <row r="9832" spans="1:11">
      <c r="A9832" t="s">
        <v>159283</v>
      </c>
      <c r="B9832" t="s">
        <v>345</v>
      </c>
      <c r="C9832" t="s">
        <v>143</v>
      </c>
      <c r="D9832" t="s">
        <v>6564</v>
      </c>
      <c r="E9832" t="s">
        <v>7093</v>
      </c>
      <c r="F9832" t="s">
        <v>1446</v>
      </c>
      <c r="G9832" t="s">
        <v>6496</v>
      </c>
      <c r="H9832">
        <v>1.6530000269412994</v>
      </c>
      <c r="I9832">
        <v>82276</v>
      </c>
      <c r="J9832" t="s">
        <v>159339</v>
      </c>
      <c r="K9832" t="s">
        <v>111</v>
      </c>
    </row>
    <row r="9833" spans="1:11">
      <c r="A9833" t="s">
        <v>159283</v>
      </c>
      <c r="B9833" t="s">
        <v>388</v>
      </c>
      <c r="C9833" t="s">
        <v>143</v>
      </c>
      <c r="D9833" t="s">
        <v>6544</v>
      </c>
      <c r="E9833" t="s">
        <v>7093</v>
      </c>
      <c r="F9833" t="s">
        <v>5748</v>
      </c>
      <c r="G9833" t="s">
        <v>6496</v>
      </c>
      <c r="H9833">
        <v>1.6530000194907188</v>
      </c>
      <c r="I9833">
        <v>96569</v>
      </c>
      <c r="J9833" t="s">
        <v>159398</v>
      </c>
      <c r="K9833" t="s">
        <v>113</v>
      </c>
    </row>
    <row r="9834" spans="1:11">
      <c r="A9834" t="s">
        <v>159283</v>
      </c>
      <c r="B9834" t="s">
        <v>687</v>
      </c>
      <c r="C9834" t="s">
        <v>6942</v>
      </c>
      <c r="D9834" t="s">
        <v>6564</v>
      </c>
      <c r="E9834" t="s">
        <v>7093</v>
      </c>
      <c r="F9834" t="s">
        <v>5318</v>
      </c>
      <c r="G9834" t="s">
        <v>6496</v>
      </c>
      <c r="H9834">
        <v>1.6529999971389771</v>
      </c>
      <c r="I9834">
        <v>73493</v>
      </c>
      <c r="J9834" t="s">
        <v>159354</v>
      </c>
      <c r="K9834" t="s">
        <v>166</v>
      </c>
    </row>
    <row r="9835" spans="1:11">
      <c r="A9835" t="s">
        <v>159283</v>
      </c>
      <c r="B9835" t="s">
        <v>2410</v>
      </c>
      <c r="C9835" t="s">
        <v>143</v>
      </c>
      <c r="D9835" t="s">
        <v>6564</v>
      </c>
      <c r="E9835" t="s">
        <v>7093</v>
      </c>
      <c r="F9835" t="s">
        <v>5606</v>
      </c>
      <c r="G9835" t="s">
        <v>6496</v>
      </c>
      <c r="H9835">
        <v>1.6529999971389771</v>
      </c>
      <c r="I9835">
        <v>75660</v>
      </c>
      <c r="J9835" t="s">
        <v>159339</v>
      </c>
      <c r="K9835" t="s">
        <v>111</v>
      </c>
    </row>
    <row r="9836" spans="1:11">
      <c r="A9836" t="s">
        <v>159283</v>
      </c>
      <c r="B9836" t="s">
        <v>1025</v>
      </c>
      <c r="C9836" t="s">
        <v>143</v>
      </c>
      <c r="D9836" t="s">
        <v>6564</v>
      </c>
      <c r="E9836" t="s">
        <v>7093</v>
      </c>
      <c r="F9836" t="s">
        <v>4648</v>
      </c>
      <c r="G9836" t="s">
        <v>6496</v>
      </c>
      <c r="H9836">
        <v>1.6529999598860741</v>
      </c>
      <c r="I9836">
        <v>64862</v>
      </c>
      <c r="J9836" t="s">
        <v>159339</v>
      </c>
      <c r="K9836" t="s">
        <v>111</v>
      </c>
    </row>
    <row r="9837" spans="1:11">
      <c r="A9837" t="s">
        <v>159283</v>
      </c>
      <c r="B9837" t="s">
        <v>540</v>
      </c>
      <c r="C9837" t="s">
        <v>7001</v>
      </c>
      <c r="D9837" t="s">
        <v>6564</v>
      </c>
      <c r="E9837" t="s">
        <v>7093</v>
      </c>
      <c r="F9837" t="s">
        <v>4575</v>
      </c>
      <c r="G9837" t="s">
        <v>6496</v>
      </c>
      <c r="H9837">
        <v>1.6520000509917736</v>
      </c>
      <c r="I9837">
        <v>70060</v>
      </c>
      <c r="J9837" t="s">
        <v>159299</v>
      </c>
      <c r="K9837" t="s">
        <v>171</v>
      </c>
    </row>
    <row r="9838" spans="1:11">
      <c r="A9838" t="s">
        <v>159283</v>
      </c>
      <c r="B9838" t="s">
        <v>941</v>
      </c>
      <c r="C9838" t="s">
        <v>143</v>
      </c>
      <c r="D9838" t="s">
        <v>6564</v>
      </c>
      <c r="E9838" t="s">
        <v>7093</v>
      </c>
      <c r="F9838" t="s">
        <v>5854</v>
      </c>
      <c r="G9838" t="s">
        <v>6496</v>
      </c>
      <c r="H9838">
        <v>1.6520000360906124</v>
      </c>
      <c r="I9838">
        <v>101211</v>
      </c>
      <c r="J9838" t="s">
        <v>159339</v>
      </c>
      <c r="K9838" t="s">
        <v>111</v>
      </c>
    </row>
    <row r="9839" spans="1:11">
      <c r="A9839" t="s">
        <v>159283</v>
      </c>
      <c r="B9839" t="s">
        <v>450</v>
      </c>
      <c r="C9839" t="s">
        <v>143</v>
      </c>
      <c r="D9839" t="s">
        <v>6564</v>
      </c>
      <c r="E9839" t="s">
        <v>7093</v>
      </c>
      <c r="F9839" t="s">
        <v>448</v>
      </c>
      <c r="G9839" t="s">
        <v>6496</v>
      </c>
      <c r="H9839">
        <v>1.65200000628829</v>
      </c>
      <c r="I9839">
        <v>63027</v>
      </c>
      <c r="J9839" t="s">
        <v>159339</v>
      </c>
      <c r="K9839" t="s">
        <v>111</v>
      </c>
    </row>
    <row r="9840" spans="1:11">
      <c r="A9840" t="s">
        <v>159283</v>
      </c>
      <c r="B9840" t="s">
        <v>873</v>
      </c>
      <c r="C9840" t="s">
        <v>6942</v>
      </c>
      <c r="D9840" t="s">
        <v>6564</v>
      </c>
      <c r="E9840" t="s">
        <v>6854</v>
      </c>
      <c r="F9840" t="s">
        <v>5762</v>
      </c>
      <c r="G9840" t="s">
        <v>6496</v>
      </c>
      <c r="H9840">
        <v>1.6520000025629997</v>
      </c>
      <c r="I9840">
        <v>153716</v>
      </c>
      <c r="J9840" t="s">
        <v>159438</v>
      </c>
      <c r="K9840" t="s">
        <v>163</v>
      </c>
    </row>
    <row r="9841" spans="1:11">
      <c r="A9841" t="s">
        <v>159283</v>
      </c>
      <c r="B9841" t="s">
        <v>1842</v>
      </c>
      <c r="C9841" t="s">
        <v>7102</v>
      </c>
      <c r="D9841" t="s">
        <v>1636</v>
      </c>
      <c r="E9841" t="s">
        <v>159303</v>
      </c>
      <c r="F9841" t="s">
        <v>26469</v>
      </c>
      <c r="G9841" t="s">
        <v>6496</v>
      </c>
      <c r="H9841">
        <v>1.6519999951124191</v>
      </c>
      <c r="I9841">
        <v>92739</v>
      </c>
      <c r="J9841" t="s">
        <v>159319</v>
      </c>
      <c r="K9841" t="s">
        <v>137</v>
      </c>
    </row>
    <row r="9842" spans="1:11">
      <c r="A9842" t="s">
        <v>159283</v>
      </c>
      <c r="B9842" t="s">
        <v>773</v>
      </c>
      <c r="C9842" t="s">
        <v>7102</v>
      </c>
      <c r="D9842" t="s">
        <v>6708</v>
      </c>
      <c r="E9842" t="s">
        <v>7102</v>
      </c>
      <c r="F9842" t="s">
        <v>1670</v>
      </c>
      <c r="G9842" t="s">
        <v>6496</v>
      </c>
      <c r="H9842">
        <v>1.6509999930858612</v>
      </c>
      <c r="I9842">
        <v>104930</v>
      </c>
      <c r="J9842" t="s">
        <v>159284</v>
      </c>
      <c r="K9842" t="s">
        <v>115</v>
      </c>
    </row>
    <row r="9843" spans="1:11">
      <c r="A9843" t="s">
        <v>159283</v>
      </c>
      <c r="B9843" t="s">
        <v>967</v>
      </c>
      <c r="C9843" t="s">
        <v>143</v>
      </c>
      <c r="D9843" t="s">
        <v>6530</v>
      </c>
      <c r="E9843" t="s">
        <v>159303</v>
      </c>
      <c r="F9843" t="s">
        <v>1043</v>
      </c>
      <c r="G9843" t="s">
        <v>6496</v>
      </c>
      <c r="H9843">
        <v>1.6509999632835388</v>
      </c>
      <c r="I9843">
        <v>124663</v>
      </c>
      <c r="J9843" t="s">
        <v>159328</v>
      </c>
      <c r="K9843" t="s">
        <v>113</v>
      </c>
    </row>
    <row r="9844" spans="1:11">
      <c r="A9844" t="s">
        <v>159283</v>
      </c>
      <c r="B9844" t="s">
        <v>5383</v>
      </c>
      <c r="C9844" t="s">
        <v>143</v>
      </c>
      <c r="D9844" t="s">
        <v>6564</v>
      </c>
      <c r="E9844" t="s">
        <v>6598</v>
      </c>
      <c r="F9844" t="s">
        <v>5381</v>
      </c>
      <c r="G9844" t="s">
        <v>6496</v>
      </c>
      <c r="H9844">
        <v>1.6500000432133675</v>
      </c>
      <c r="I9844">
        <v>117795</v>
      </c>
      <c r="J9844" t="s">
        <v>159287</v>
      </c>
      <c r="K9844" t="s">
        <v>99</v>
      </c>
    </row>
    <row r="9845" spans="1:11">
      <c r="A9845" t="s">
        <v>159283</v>
      </c>
      <c r="B9845" t="s">
        <v>3028</v>
      </c>
      <c r="C9845" t="s">
        <v>7102</v>
      </c>
      <c r="D9845" t="s">
        <v>1636</v>
      </c>
      <c r="E9845" t="s">
        <v>159303</v>
      </c>
      <c r="F9845" t="s">
        <v>56385</v>
      </c>
      <c r="G9845" t="s">
        <v>6496</v>
      </c>
      <c r="H9845">
        <v>1.6500000357627869</v>
      </c>
      <c r="I9845">
        <v>95698</v>
      </c>
      <c r="J9845" t="s">
        <v>159319</v>
      </c>
      <c r="K9845" t="s">
        <v>137</v>
      </c>
    </row>
    <row r="9846" spans="1:11">
      <c r="A9846" t="s">
        <v>159283</v>
      </c>
      <c r="B9846" t="s">
        <v>532</v>
      </c>
      <c r="C9846" t="s">
        <v>143</v>
      </c>
      <c r="D9846" t="s">
        <v>6530</v>
      </c>
      <c r="E9846" t="s">
        <v>159303</v>
      </c>
      <c r="F9846" t="s">
        <v>5274</v>
      </c>
      <c r="G9846" t="s">
        <v>6496</v>
      </c>
      <c r="H9846">
        <v>1.6500000357627869</v>
      </c>
      <c r="I9846">
        <v>102899</v>
      </c>
      <c r="J9846" t="s">
        <v>159328</v>
      </c>
      <c r="K9846" t="s">
        <v>113</v>
      </c>
    </row>
    <row r="9847" spans="1:11">
      <c r="A9847" t="s">
        <v>159283</v>
      </c>
      <c r="B9847" t="s">
        <v>1265</v>
      </c>
      <c r="C9847" t="s">
        <v>7001</v>
      </c>
      <c r="D9847" t="s">
        <v>6564</v>
      </c>
      <c r="E9847" t="s">
        <v>6598</v>
      </c>
      <c r="F9847" t="s">
        <v>2252</v>
      </c>
      <c r="G9847" t="s">
        <v>6496</v>
      </c>
      <c r="H9847">
        <v>1.6500000357627869</v>
      </c>
      <c r="I9847">
        <v>144761</v>
      </c>
      <c r="J9847" t="s">
        <v>159380</v>
      </c>
      <c r="K9847" t="s">
        <v>168</v>
      </c>
    </row>
    <row r="9848" spans="1:11">
      <c r="A9848" t="s">
        <v>159283</v>
      </c>
      <c r="B9848" t="s">
        <v>502</v>
      </c>
      <c r="C9848" t="s">
        <v>6942</v>
      </c>
      <c r="D9848" t="s">
        <v>6564</v>
      </c>
      <c r="E9848" t="s">
        <v>7093</v>
      </c>
      <c r="F9848" t="s">
        <v>604</v>
      </c>
      <c r="G9848" t="s">
        <v>6496</v>
      </c>
      <c r="H9848">
        <v>1.6500000208616257</v>
      </c>
      <c r="I9848">
        <v>65866</v>
      </c>
      <c r="J9848" t="s">
        <v>159354</v>
      </c>
      <c r="K9848" t="s">
        <v>166</v>
      </c>
    </row>
    <row r="9849" spans="1:11">
      <c r="A9849" t="s">
        <v>159283</v>
      </c>
      <c r="B9849" t="s">
        <v>873</v>
      </c>
      <c r="C9849" t="s">
        <v>143</v>
      </c>
      <c r="D9849" t="s">
        <v>6564</v>
      </c>
      <c r="E9849" t="s">
        <v>6854</v>
      </c>
      <c r="F9849" t="s">
        <v>4981</v>
      </c>
      <c r="G9849" t="s">
        <v>6496</v>
      </c>
      <c r="H9849">
        <v>1.6500000059604645</v>
      </c>
      <c r="I9849">
        <v>150482</v>
      </c>
      <c r="J9849" t="s">
        <v>159289</v>
      </c>
      <c r="K9849" t="s">
        <v>99</v>
      </c>
    </row>
    <row r="9850" spans="1:11">
      <c r="A9850" t="s">
        <v>159283</v>
      </c>
      <c r="B9850" t="s">
        <v>288</v>
      </c>
      <c r="C9850" t="s">
        <v>6942</v>
      </c>
      <c r="D9850" t="s">
        <v>6564</v>
      </c>
      <c r="E9850" t="s">
        <v>6617</v>
      </c>
      <c r="F9850" t="s">
        <v>2927</v>
      </c>
      <c r="G9850" t="s">
        <v>6496</v>
      </c>
      <c r="H9850">
        <v>1.6500000059604645</v>
      </c>
      <c r="I9850">
        <v>147273</v>
      </c>
      <c r="J9850" t="s">
        <v>159349</v>
      </c>
      <c r="K9850" t="s">
        <v>163</v>
      </c>
    </row>
    <row r="9851" spans="1:11">
      <c r="A9851" t="s">
        <v>159283</v>
      </c>
      <c r="B9851" t="s">
        <v>484</v>
      </c>
      <c r="C9851" t="s">
        <v>143</v>
      </c>
      <c r="D9851" t="s">
        <v>6497</v>
      </c>
      <c r="E9851" t="s">
        <v>7407</v>
      </c>
      <c r="F9851" t="s">
        <v>18367</v>
      </c>
      <c r="G9851" t="s">
        <v>6496</v>
      </c>
      <c r="H9851">
        <v>1.6499999761581421</v>
      </c>
      <c r="I9851">
        <v>132036</v>
      </c>
      <c r="J9851" t="s">
        <v>159355</v>
      </c>
      <c r="K9851" t="s">
        <v>137</v>
      </c>
    </row>
    <row r="9852" spans="1:11">
      <c r="A9852" t="s">
        <v>159283</v>
      </c>
      <c r="B9852" t="s">
        <v>328</v>
      </c>
      <c r="C9852" t="s">
        <v>143</v>
      </c>
      <c r="D9852" t="s">
        <v>6497</v>
      </c>
      <c r="E9852" t="s">
        <v>6544</v>
      </c>
      <c r="F9852" t="s">
        <v>11710</v>
      </c>
      <c r="G9852" t="s">
        <v>6496</v>
      </c>
      <c r="H9852">
        <v>1.6499999761581421</v>
      </c>
      <c r="I9852">
        <v>264820</v>
      </c>
      <c r="J9852" t="s">
        <v>159465</v>
      </c>
      <c r="K9852" t="s">
        <v>122</v>
      </c>
    </row>
    <row r="9853" spans="1:11">
      <c r="A9853" t="s">
        <v>159283</v>
      </c>
      <c r="B9853" t="s">
        <v>265</v>
      </c>
      <c r="C9853" t="s">
        <v>143</v>
      </c>
      <c r="D9853" t="s">
        <v>6530</v>
      </c>
      <c r="E9853" t="s">
        <v>6537</v>
      </c>
      <c r="F9853" t="s">
        <v>2390</v>
      </c>
      <c r="G9853" t="s">
        <v>6496</v>
      </c>
      <c r="H9853">
        <v>1.6499999761581421</v>
      </c>
      <c r="I9853">
        <v>216828</v>
      </c>
      <c r="J9853" t="s">
        <v>159356</v>
      </c>
      <c r="K9853" t="s">
        <v>122</v>
      </c>
    </row>
    <row r="9854" spans="1:11">
      <c r="A9854" t="s">
        <v>159283</v>
      </c>
      <c r="B9854" t="s">
        <v>544</v>
      </c>
      <c r="C9854" t="s">
        <v>143</v>
      </c>
      <c r="D9854" t="s">
        <v>6537</v>
      </c>
      <c r="E9854" t="s">
        <v>159303</v>
      </c>
      <c r="F9854" t="s">
        <v>3967</v>
      </c>
      <c r="G9854" t="s">
        <v>6496</v>
      </c>
      <c r="H9854">
        <v>1.6499999761581421</v>
      </c>
      <c r="I9854">
        <v>101789</v>
      </c>
      <c r="J9854" t="s">
        <v>159374</v>
      </c>
      <c r="K9854" t="s">
        <v>113</v>
      </c>
    </row>
    <row r="9855" spans="1:11">
      <c r="A9855" t="s">
        <v>159283</v>
      </c>
      <c r="B9855" t="s">
        <v>698</v>
      </c>
      <c r="C9855" t="s">
        <v>143</v>
      </c>
      <c r="D9855" t="s">
        <v>6530</v>
      </c>
      <c r="E9855" t="s">
        <v>159303</v>
      </c>
      <c r="F9855" t="s">
        <v>5602</v>
      </c>
      <c r="G9855" t="s">
        <v>6496</v>
      </c>
      <c r="H9855">
        <v>1.6499999761581421</v>
      </c>
      <c r="I9855">
        <v>112853</v>
      </c>
      <c r="J9855" t="s">
        <v>159328</v>
      </c>
      <c r="K9855" t="s">
        <v>113</v>
      </c>
    </row>
    <row r="9856" spans="1:11">
      <c r="A9856" t="s">
        <v>159283</v>
      </c>
      <c r="B9856" t="s">
        <v>698</v>
      </c>
      <c r="C9856" t="s">
        <v>143</v>
      </c>
      <c r="D9856" t="s">
        <v>6530</v>
      </c>
      <c r="E9856" t="s">
        <v>159303</v>
      </c>
      <c r="F9856" t="s">
        <v>1174</v>
      </c>
      <c r="G9856" t="s">
        <v>6496</v>
      </c>
      <c r="H9856">
        <v>1.6499999761581421</v>
      </c>
      <c r="I9856">
        <v>112700</v>
      </c>
      <c r="J9856" t="s">
        <v>159328</v>
      </c>
      <c r="K9856" t="s">
        <v>113</v>
      </c>
    </row>
    <row r="9857" spans="1:11">
      <c r="A9857" t="s">
        <v>159283</v>
      </c>
      <c r="B9857" t="s">
        <v>433</v>
      </c>
      <c r="C9857" t="s">
        <v>6942</v>
      </c>
      <c r="D9857" t="s">
        <v>6564</v>
      </c>
      <c r="E9857" t="s">
        <v>7093</v>
      </c>
      <c r="F9857" t="s">
        <v>4960</v>
      </c>
      <c r="G9857" t="s">
        <v>6496</v>
      </c>
      <c r="H9857">
        <v>1.6499999761581421</v>
      </c>
      <c r="I9857">
        <v>89964</v>
      </c>
      <c r="J9857" t="s">
        <v>159354</v>
      </c>
      <c r="K9857" t="s">
        <v>166</v>
      </c>
    </row>
    <row r="9858" spans="1:11">
      <c r="A9858" t="s">
        <v>159283</v>
      </c>
      <c r="B9858" t="s">
        <v>1183</v>
      </c>
      <c r="C9858" t="s">
        <v>6854</v>
      </c>
      <c r="D9858" t="s">
        <v>6564</v>
      </c>
      <c r="E9858" t="s">
        <v>6598</v>
      </c>
      <c r="F9858" t="s">
        <v>5167</v>
      </c>
      <c r="G9858" t="s">
        <v>6496</v>
      </c>
      <c r="H9858">
        <v>1.6480000093579292</v>
      </c>
      <c r="I9858">
        <v>133473</v>
      </c>
      <c r="J9858" t="s">
        <v>159340</v>
      </c>
      <c r="K9858" t="s">
        <v>146</v>
      </c>
    </row>
    <row r="9859" spans="1:11">
      <c r="A9859" t="s">
        <v>159283</v>
      </c>
      <c r="B9859" t="s">
        <v>226</v>
      </c>
      <c r="C9859" t="s">
        <v>143</v>
      </c>
      <c r="D9859" t="s">
        <v>6544</v>
      </c>
      <c r="E9859" t="s">
        <v>7102</v>
      </c>
      <c r="F9859" t="s">
        <v>3047</v>
      </c>
      <c r="G9859" t="s">
        <v>6496</v>
      </c>
      <c r="H9859">
        <v>1.6460000276565552</v>
      </c>
      <c r="I9859">
        <v>109516</v>
      </c>
      <c r="J9859" t="s">
        <v>159302</v>
      </c>
      <c r="K9859" t="s">
        <v>117</v>
      </c>
    </row>
    <row r="9860" spans="1:11">
      <c r="A9860" t="s">
        <v>159283</v>
      </c>
      <c r="B9860" t="s">
        <v>226</v>
      </c>
      <c r="C9860" t="s">
        <v>143</v>
      </c>
      <c r="D9860" t="s">
        <v>6544</v>
      </c>
      <c r="E9860" t="s">
        <v>7102</v>
      </c>
      <c r="F9860" t="s">
        <v>3191</v>
      </c>
      <c r="G9860" t="s">
        <v>6496</v>
      </c>
      <c r="H9860">
        <v>1.6460000276565552</v>
      </c>
      <c r="I9860">
        <v>112581</v>
      </c>
      <c r="J9860" t="s">
        <v>159302</v>
      </c>
      <c r="K9860" t="s">
        <v>117</v>
      </c>
    </row>
    <row r="9861" spans="1:11">
      <c r="A9861" t="s">
        <v>159283</v>
      </c>
      <c r="B9861" t="s">
        <v>226</v>
      </c>
      <c r="C9861" t="s">
        <v>143</v>
      </c>
      <c r="D9861" t="s">
        <v>6544</v>
      </c>
      <c r="E9861" t="s">
        <v>7102</v>
      </c>
      <c r="F9861" t="s">
        <v>5646</v>
      </c>
      <c r="G9861" t="s">
        <v>6496</v>
      </c>
      <c r="H9861">
        <v>1.6460000276565552</v>
      </c>
      <c r="I9861">
        <v>112924</v>
      </c>
      <c r="J9861" t="s">
        <v>159302</v>
      </c>
      <c r="K9861" t="s">
        <v>117</v>
      </c>
    </row>
    <row r="9862" spans="1:11">
      <c r="A9862" t="s">
        <v>159283</v>
      </c>
      <c r="B9862" t="s">
        <v>226</v>
      </c>
      <c r="C9862" t="s">
        <v>143</v>
      </c>
      <c r="D9862" t="s">
        <v>6544</v>
      </c>
      <c r="E9862" t="s">
        <v>7102</v>
      </c>
      <c r="F9862" t="s">
        <v>4131</v>
      </c>
      <c r="G9862" t="s">
        <v>6496</v>
      </c>
      <c r="H9862">
        <v>1.6460000276565552</v>
      </c>
      <c r="I9862">
        <v>113677</v>
      </c>
      <c r="J9862" t="s">
        <v>159302</v>
      </c>
      <c r="K9862" t="s">
        <v>117</v>
      </c>
    </row>
    <row r="9863" spans="1:11">
      <c r="A9863" t="s">
        <v>159283</v>
      </c>
      <c r="B9863" t="s">
        <v>226</v>
      </c>
      <c r="C9863" t="s">
        <v>143</v>
      </c>
      <c r="D9863" t="s">
        <v>6544</v>
      </c>
      <c r="E9863" t="s">
        <v>7102</v>
      </c>
      <c r="F9863" t="s">
        <v>5726</v>
      </c>
      <c r="G9863" t="s">
        <v>6496</v>
      </c>
      <c r="H9863">
        <v>1.6460000276565552</v>
      </c>
      <c r="I9863">
        <v>106675</v>
      </c>
      <c r="J9863" t="s">
        <v>159302</v>
      </c>
      <c r="K9863" t="s">
        <v>117</v>
      </c>
    </row>
    <row r="9864" spans="1:11">
      <c r="A9864" t="s">
        <v>159283</v>
      </c>
      <c r="B9864" t="s">
        <v>359</v>
      </c>
      <c r="C9864" t="s">
        <v>143</v>
      </c>
      <c r="D9864" t="s">
        <v>6537</v>
      </c>
      <c r="E9864" t="s">
        <v>159303</v>
      </c>
      <c r="F9864" t="s">
        <v>2821</v>
      </c>
      <c r="G9864" t="s">
        <v>6496</v>
      </c>
      <c r="H9864">
        <v>1.6460000276565552</v>
      </c>
      <c r="I9864">
        <v>84710</v>
      </c>
      <c r="J9864" t="s">
        <v>159374</v>
      </c>
      <c r="K9864" t="s">
        <v>113</v>
      </c>
    </row>
    <row r="9865" spans="1:11">
      <c r="A9865" t="s">
        <v>159283</v>
      </c>
      <c r="B9865" t="s">
        <v>1585</v>
      </c>
      <c r="C9865" t="s">
        <v>143</v>
      </c>
      <c r="D9865" t="s">
        <v>6530</v>
      </c>
      <c r="E9865" t="s">
        <v>159303</v>
      </c>
      <c r="F9865" t="s">
        <v>3439</v>
      </c>
      <c r="G9865" t="s">
        <v>6496</v>
      </c>
      <c r="H9865">
        <v>1.6460000276565552</v>
      </c>
      <c r="I9865">
        <v>78341</v>
      </c>
      <c r="J9865" t="s">
        <v>159328</v>
      </c>
      <c r="K9865" t="s">
        <v>113</v>
      </c>
    </row>
    <row r="9866" spans="1:11">
      <c r="A9866" t="s">
        <v>159283</v>
      </c>
      <c r="B9866" t="s">
        <v>1585</v>
      </c>
      <c r="C9866" t="s">
        <v>143</v>
      </c>
      <c r="D9866" t="s">
        <v>6530</v>
      </c>
      <c r="E9866" t="s">
        <v>159303</v>
      </c>
      <c r="F9866" t="s">
        <v>3357</v>
      </c>
      <c r="G9866" t="s">
        <v>6496</v>
      </c>
      <c r="H9866">
        <v>1.6460000276565552</v>
      </c>
      <c r="I9866">
        <v>77314</v>
      </c>
      <c r="J9866" t="s">
        <v>159328</v>
      </c>
      <c r="K9866" t="s">
        <v>113</v>
      </c>
    </row>
    <row r="9867" spans="1:11">
      <c r="A9867" t="s">
        <v>159283</v>
      </c>
      <c r="B9867" t="s">
        <v>795</v>
      </c>
      <c r="C9867" t="s">
        <v>143</v>
      </c>
      <c r="D9867" t="s">
        <v>6530</v>
      </c>
      <c r="E9867" t="s">
        <v>159303</v>
      </c>
      <c r="F9867" t="s">
        <v>3428</v>
      </c>
      <c r="G9867" t="s">
        <v>6496</v>
      </c>
      <c r="H9867">
        <v>1.6460000053048134</v>
      </c>
      <c r="I9867">
        <v>77628</v>
      </c>
      <c r="J9867" t="s">
        <v>159328</v>
      </c>
      <c r="K9867" t="s">
        <v>113</v>
      </c>
    </row>
    <row r="9868" spans="1:11">
      <c r="A9868" t="s">
        <v>159283</v>
      </c>
      <c r="B9868" t="s">
        <v>388</v>
      </c>
      <c r="C9868" t="s">
        <v>143</v>
      </c>
      <c r="D9868" t="s">
        <v>6530</v>
      </c>
      <c r="E9868" t="s">
        <v>159303</v>
      </c>
      <c r="F9868" t="s">
        <v>386</v>
      </c>
      <c r="G9868" t="s">
        <v>6496</v>
      </c>
      <c r="H9868">
        <v>1.6459999680519104</v>
      </c>
      <c r="I9868">
        <v>104379</v>
      </c>
      <c r="J9868" t="s">
        <v>159328</v>
      </c>
      <c r="K9868" t="s">
        <v>113</v>
      </c>
    </row>
    <row r="9869" spans="1:11">
      <c r="A9869" t="s">
        <v>159283</v>
      </c>
      <c r="B9869" t="s">
        <v>388</v>
      </c>
      <c r="C9869" t="s">
        <v>143</v>
      </c>
      <c r="D9869" t="s">
        <v>6530</v>
      </c>
      <c r="E9869" t="s">
        <v>159303</v>
      </c>
      <c r="F9869" t="s">
        <v>4491</v>
      </c>
      <c r="G9869" t="s">
        <v>6496</v>
      </c>
      <c r="H9869">
        <v>1.6459999680519104</v>
      </c>
      <c r="I9869">
        <v>108198</v>
      </c>
      <c r="J9869" t="s">
        <v>159328</v>
      </c>
      <c r="K9869" t="s">
        <v>113</v>
      </c>
    </row>
    <row r="9870" spans="1:11">
      <c r="A9870" t="s">
        <v>159283</v>
      </c>
      <c r="B9870" t="s">
        <v>388</v>
      </c>
      <c r="C9870" t="s">
        <v>143</v>
      </c>
      <c r="D9870" t="s">
        <v>6530</v>
      </c>
      <c r="E9870" t="s">
        <v>159303</v>
      </c>
      <c r="F9870" t="s">
        <v>5748</v>
      </c>
      <c r="G9870" t="s">
        <v>6496</v>
      </c>
      <c r="H9870">
        <v>1.6459999680519104</v>
      </c>
      <c r="I9870">
        <v>108198</v>
      </c>
      <c r="J9870" t="s">
        <v>159328</v>
      </c>
      <c r="K9870" t="s">
        <v>113</v>
      </c>
    </row>
    <row r="9871" spans="1:11">
      <c r="A9871" t="s">
        <v>159283</v>
      </c>
      <c r="B9871" t="s">
        <v>388</v>
      </c>
      <c r="C9871" t="s">
        <v>143</v>
      </c>
      <c r="D9871" t="s">
        <v>6530</v>
      </c>
      <c r="E9871" t="s">
        <v>159303</v>
      </c>
      <c r="F9871" t="s">
        <v>3784</v>
      </c>
      <c r="G9871" t="s">
        <v>6496</v>
      </c>
      <c r="H9871">
        <v>1.6459999680519104</v>
      </c>
      <c r="I9871">
        <v>108198</v>
      </c>
      <c r="J9871" t="s">
        <v>159328</v>
      </c>
      <c r="K9871" t="s">
        <v>113</v>
      </c>
    </row>
    <row r="9872" spans="1:11">
      <c r="A9872" t="s">
        <v>159283</v>
      </c>
      <c r="B9872" t="s">
        <v>388</v>
      </c>
      <c r="C9872" t="s">
        <v>143</v>
      </c>
      <c r="D9872" t="s">
        <v>6530</v>
      </c>
      <c r="E9872" t="s">
        <v>159303</v>
      </c>
      <c r="F9872" t="s">
        <v>4343</v>
      </c>
      <c r="G9872" t="s">
        <v>6496</v>
      </c>
      <c r="H9872">
        <v>1.6459999680519104</v>
      </c>
      <c r="I9872">
        <v>108198</v>
      </c>
      <c r="J9872" t="s">
        <v>159328</v>
      </c>
      <c r="K9872" t="s">
        <v>113</v>
      </c>
    </row>
    <row r="9873" spans="1:11">
      <c r="A9873" t="s">
        <v>159283</v>
      </c>
      <c r="B9873" t="s">
        <v>388</v>
      </c>
      <c r="C9873" t="s">
        <v>143</v>
      </c>
      <c r="D9873" t="s">
        <v>6530</v>
      </c>
      <c r="E9873" t="s">
        <v>159303</v>
      </c>
      <c r="F9873" t="s">
        <v>4998</v>
      </c>
      <c r="G9873" t="s">
        <v>6496</v>
      </c>
      <c r="H9873">
        <v>1.6459999680519104</v>
      </c>
      <c r="I9873">
        <v>108198</v>
      </c>
      <c r="J9873" t="s">
        <v>159328</v>
      </c>
      <c r="K9873" t="s">
        <v>113</v>
      </c>
    </row>
    <row r="9874" spans="1:11">
      <c r="A9874" t="s">
        <v>159283</v>
      </c>
      <c r="B9874" t="s">
        <v>5383</v>
      </c>
      <c r="C9874" t="s">
        <v>7102</v>
      </c>
      <c r="D9874" t="s">
        <v>6708</v>
      </c>
      <c r="E9874" t="s">
        <v>7102</v>
      </c>
      <c r="F9874" t="s">
        <v>5381</v>
      </c>
      <c r="G9874" t="s">
        <v>6496</v>
      </c>
      <c r="H9874">
        <v>1.645000021904707</v>
      </c>
      <c r="I9874">
        <v>90488</v>
      </c>
      <c r="J9874" t="s">
        <v>159284</v>
      </c>
      <c r="K9874" t="s">
        <v>115</v>
      </c>
    </row>
    <row r="9875" spans="1:11">
      <c r="A9875" t="s">
        <v>159283</v>
      </c>
      <c r="B9875" t="s">
        <v>1265</v>
      </c>
      <c r="C9875" t="s">
        <v>6942</v>
      </c>
      <c r="D9875" t="s">
        <v>6564</v>
      </c>
      <c r="E9875" t="s">
        <v>6617</v>
      </c>
      <c r="F9875" t="s">
        <v>5509</v>
      </c>
      <c r="G9875" t="s">
        <v>6496</v>
      </c>
      <c r="H9875">
        <v>1.6440000236034393</v>
      </c>
      <c r="I9875">
        <v>157778</v>
      </c>
      <c r="J9875" t="s">
        <v>159349</v>
      </c>
      <c r="K9875" t="s">
        <v>163</v>
      </c>
    </row>
    <row r="9876" spans="1:11">
      <c r="A9876" t="s">
        <v>159283</v>
      </c>
      <c r="B9876" t="s">
        <v>873</v>
      </c>
      <c r="C9876" t="s">
        <v>7001</v>
      </c>
      <c r="D9876" t="s">
        <v>6564</v>
      </c>
      <c r="E9876" t="s">
        <v>7093</v>
      </c>
      <c r="F9876" t="s">
        <v>2677</v>
      </c>
      <c r="G9876" t="s">
        <v>6496</v>
      </c>
      <c r="H9876">
        <v>1.6439999714493752</v>
      </c>
      <c r="I9876">
        <v>89471</v>
      </c>
      <c r="J9876" t="s">
        <v>159299</v>
      </c>
      <c r="K9876" t="s">
        <v>171</v>
      </c>
    </row>
    <row r="9877" spans="1:11">
      <c r="A9877" t="s">
        <v>159283</v>
      </c>
      <c r="B9877" t="s">
        <v>1057</v>
      </c>
      <c r="C9877" t="s">
        <v>6942</v>
      </c>
      <c r="D9877" t="s">
        <v>6564</v>
      </c>
      <c r="E9877" t="s">
        <v>7093</v>
      </c>
      <c r="F9877" t="s">
        <v>4830</v>
      </c>
      <c r="G9877" t="s">
        <v>6496</v>
      </c>
      <c r="H9877">
        <v>1.6439999574795365</v>
      </c>
      <c r="I9877">
        <v>80973</v>
      </c>
      <c r="J9877" t="s">
        <v>159354</v>
      </c>
      <c r="K9877" t="s">
        <v>166</v>
      </c>
    </row>
    <row r="9878" spans="1:11">
      <c r="A9878" t="s">
        <v>159283</v>
      </c>
      <c r="B9878" t="s">
        <v>873</v>
      </c>
      <c r="C9878" t="s">
        <v>7001</v>
      </c>
      <c r="D9878" t="s">
        <v>6564</v>
      </c>
      <c r="E9878" t="s">
        <v>7093</v>
      </c>
      <c r="F9878" t="s">
        <v>5711</v>
      </c>
      <c r="G9878" t="s">
        <v>6496</v>
      </c>
      <c r="H9878">
        <v>1.6439999341964722</v>
      </c>
      <c r="I9878">
        <v>98051</v>
      </c>
      <c r="J9878" t="s">
        <v>159299</v>
      </c>
      <c r="K9878" t="s">
        <v>171</v>
      </c>
    </row>
    <row r="9879" spans="1:11">
      <c r="A9879" t="s">
        <v>159283</v>
      </c>
      <c r="B9879" t="s">
        <v>873</v>
      </c>
      <c r="C9879" t="s">
        <v>7001</v>
      </c>
      <c r="D9879" t="s">
        <v>6564</v>
      </c>
      <c r="E9879" t="s">
        <v>7093</v>
      </c>
      <c r="F9879" t="s">
        <v>5762</v>
      </c>
      <c r="G9879" t="s">
        <v>6496</v>
      </c>
      <c r="H9879">
        <v>1.6439999341964722</v>
      </c>
      <c r="I9879">
        <v>97379</v>
      </c>
      <c r="J9879" t="s">
        <v>159299</v>
      </c>
      <c r="K9879" t="s">
        <v>171</v>
      </c>
    </row>
    <row r="9880" spans="1:11">
      <c r="A9880" t="s">
        <v>159283</v>
      </c>
      <c r="B9880" t="s">
        <v>1007</v>
      </c>
      <c r="C9880" t="s">
        <v>143</v>
      </c>
      <c r="D9880" t="s">
        <v>6530</v>
      </c>
      <c r="E9880" t="s">
        <v>159303</v>
      </c>
      <c r="F9880" t="s">
        <v>4942</v>
      </c>
      <c r="G9880" t="s">
        <v>6496</v>
      </c>
      <c r="H9880">
        <v>1.6430000066757202</v>
      </c>
      <c r="I9880">
        <v>93392</v>
      </c>
      <c r="J9880" t="s">
        <v>159328</v>
      </c>
      <c r="K9880" t="s">
        <v>113</v>
      </c>
    </row>
    <row r="9881" spans="1:11">
      <c r="A9881" t="s">
        <v>159283</v>
      </c>
      <c r="B9881" t="s">
        <v>616</v>
      </c>
      <c r="C9881" t="s">
        <v>143</v>
      </c>
      <c r="D9881" t="s">
        <v>6530</v>
      </c>
      <c r="E9881" t="s">
        <v>159303</v>
      </c>
      <c r="F9881" t="s">
        <v>2404</v>
      </c>
      <c r="G9881" t="s">
        <v>6496</v>
      </c>
      <c r="H9881">
        <v>1.642999991774559</v>
      </c>
      <c r="I9881">
        <v>88428</v>
      </c>
      <c r="J9881" t="s">
        <v>159328</v>
      </c>
      <c r="K9881" t="s">
        <v>113</v>
      </c>
    </row>
    <row r="9882" spans="1:11">
      <c r="A9882" t="s">
        <v>159283</v>
      </c>
      <c r="B9882" t="s">
        <v>502</v>
      </c>
      <c r="C9882" t="s">
        <v>72</v>
      </c>
      <c r="D9882" t="s">
        <v>6530</v>
      </c>
      <c r="E9882" t="s">
        <v>159303</v>
      </c>
      <c r="F9882" t="s">
        <v>1547</v>
      </c>
      <c r="G9882" t="s">
        <v>6496</v>
      </c>
      <c r="H9882">
        <v>1.6429999470710754</v>
      </c>
      <c r="I9882">
        <v>84163</v>
      </c>
      <c r="J9882" t="s">
        <v>159370</v>
      </c>
      <c r="K9882" t="s">
        <v>159</v>
      </c>
    </row>
    <row r="9883" spans="1:11">
      <c r="A9883" t="s">
        <v>159283</v>
      </c>
      <c r="B9883" t="s">
        <v>328</v>
      </c>
      <c r="C9883" t="s">
        <v>143</v>
      </c>
      <c r="D9883" t="s">
        <v>6564</v>
      </c>
      <c r="E9883" t="s">
        <v>6854</v>
      </c>
      <c r="F9883" t="s">
        <v>768</v>
      </c>
      <c r="G9883" t="s">
        <v>6496</v>
      </c>
      <c r="H9883">
        <v>1.6420000344514847</v>
      </c>
      <c r="I9883">
        <v>114340</v>
      </c>
      <c r="J9883" t="s">
        <v>159289</v>
      </c>
      <c r="K9883" t="s">
        <v>99</v>
      </c>
    </row>
    <row r="9884" spans="1:11">
      <c r="A9884" t="s">
        <v>159283</v>
      </c>
      <c r="B9884" t="s">
        <v>374</v>
      </c>
      <c r="C9884" t="s">
        <v>143</v>
      </c>
      <c r="D9884" t="s">
        <v>6497</v>
      </c>
      <c r="E9884" t="s">
        <v>7444</v>
      </c>
      <c r="F9884" t="s">
        <v>21556</v>
      </c>
      <c r="G9884" t="s">
        <v>6496</v>
      </c>
      <c r="H9884">
        <v>1.6420000195503235</v>
      </c>
      <c r="I9884">
        <v>263340</v>
      </c>
      <c r="J9884" t="s">
        <v>159311</v>
      </c>
      <c r="K9884" t="s">
        <v>137</v>
      </c>
    </row>
    <row r="9885" spans="1:11">
      <c r="A9885" t="s">
        <v>159283</v>
      </c>
      <c r="B9885" t="s">
        <v>328</v>
      </c>
      <c r="C9885" t="s">
        <v>143</v>
      </c>
      <c r="D9885" t="s">
        <v>6564</v>
      </c>
      <c r="E9885" t="s">
        <v>6854</v>
      </c>
      <c r="F9885" t="s">
        <v>3401</v>
      </c>
      <c r="G9885" t="s">
        <v>6496</v>
      </c>
      <c r="H9885">
        <v>1.6420000120997429</v>
      </c>
      <c r="I9885">
        <v>124834</v>
      </c>
      <c r="J9885" t="s">
        <v>159289</v>
      </c>
      <c r="K9885" t="s">
        <v>99</v>
      </c>
    </row>
    <row r="9886" spans="1:11">
      <c r="A9886" t="s">
        <v>159283</v>
      </c>
      <c r="B9886" t="s">
        <v>328</v>
      </c>
      <c r="C9886" t="s">
        <v>143</v>
      </c>
      <c r="D9886" t="s">
        <v>6564</v>
      </c>
      <c r="E9886" t="s">
        <v>6854</v>
      </c>
      <c r="F9886" t="s">
        <v>3143</v>
      </c>
      <c r="G9886" t="s">
        <v>6496</v>
      </c>
      <c r="H9886">
        <v>1.6420000120997429</v>
      </c>
      <c r="I9886">
        <v>127510</v>
      </c>
      <c r="J9886" t="s">
        <v>159289</v>
      </c>
      <c r="K9886" t="s">
        <v>99</v>
      </c>
    </row>
    <row r="9887" spans="1:11">
      <c r="A9887" t="s">
        <v>159283</v>
      </c>
      <c r="B9887" t="s">
        <v>1007</v>
      </c>
      <c r="C9887" t="s">
        <v>143</v>
      </c>
      <c r="D9887" t="s">
        <v>6530</v>
      </c>
      <c r="E9887" t="s">
        <v>159303</v>
      </c>
      <c r="F9887" t="s">
        <v>3782</v>
      </c>
      <c r="G9887" t="s">
        <v>6496</v>
      </c>
      <c r="H9887">
        <v>1.6419999450445175</v>
      </c>
      <c r="I9887">
        <v>98212</v>
      </c>
      <c r="J9887" t="s">
        <v>159328</v>
      </c>
      <c r="K9887" t="s">
        <v>113</v>
      </c>
    </row>
    <row r="9888" spans="1:11">
      <c r="A9888" t="s">
        <v>159283</v>
      </c>
      <c r="B9888" t="s">
        <v>310</v>
      </c>
      <c r="C9888" t="s">
        <v>143</v>
      </c>
      <c r="D9888" t="s">
        <v>6530</v>
      </c>
      <c r="E9888" t="s">
        <v>159303</v>
      </c>
      <c r="F9888" t="s">
        <v>3560</v>
      </c>
      <c r="G9888" t="s">
        <v>6496</v>
      </c>
      <c r="H9888">
        <v>1.6410000324249268</v>
      </c>
      <c r="I9888">
        <v>88140</v>
      </c>
      <c r="J9888" t="s">
        <v>159328</v>
      </c>
      <c r="K9888" t="s">
        <v>113</v>
      </c>
    </row>
    <row r="9889" spans="1:11">
      <c r="A9889" t="s">
        <v>159283</v>
      </c>
      <c r="B9889" t="s">
        <v>1061</v>
      </c>
      <c r="C9889" t="s">
        <v>143</v>
      </c>
      <c r="D9889" t="s">
        <v>6530</v>
      </c>
      <c r="E9889" t="s">
        <v>159303</v>
      </c>
      <c r="F9889" t="s">
        <v>1275</v>
      </c>
      <c r="G9889" t="s">
        <v>6496</v>
      </c>
      <c r="H9889">
        <v>1.6410000026226044</v>
      </c>
      <c r="I9889">
        <v>77590</v>
      </c>
      <c r="J9889" t="s">
        <v>159328</v>
      </c>
      <c r="K9889" t="s">
        <v>113</v>
      </c>
    </row>
    <row r="9890" spans="1:11">
      <c r="A9890" t="s">
        <v>159283</v>
      </c>
      <c r="B9890" t="s">
        <v>698</v>
      </c>
      <c r="C9890" t="s">
        <v>143</v>
      </c>
      <c r="D9890" t="s">
        <v>6530</v>
      </c>
      <c r="E9890" t="s">
        <v>159303</v>
      </c>
      <c r="F9890" t="s">
        <v>4122</v>
      </c>
      <c r="G9890" t="s">
        <v>6496</v>
      </c>
      <c r="H9890">
        <v>1.640999972820282</v>
      </c>
      <c r="I9890">
        <v>113767</v>
      </c>
      <c r="J9890" t="s">
        <v>159328</v>
      </c>
      <c r="K9890" t="s">
        <v>113</v>
      </c>
    </row>
    <row r="9891" spans="1:11">
      <c r="A9891" t="s">
        <v>159283</v>
      </c>
      <c r="B9891" t="s">
        <v>1406</v>
      </c>
      <c r="C9891" t="s">
        <v>143</v>
      </c>
      <c r="D9891" t="s">
        <v>6530</v>
      </c>
      <c r="E9891" t="s">
        <v>159303</v>
      </c>
      <c r="F9891" t="s">
        <v>2603</v>
      </c>
      <c r="G9891" t="s">
        <v>6496</v>
      </c>
      <c r="H9891">
        <v>1.6400000252760947</v>
      </c>
      <c r="I9891">
        <v>99818</v>
      </c>
      <c r="J9891" t="s">
        <v>159328</v>
      </c>
      <c r="K9891" t="s">
        <v>113</v>
      </c>
    </row>
    <row r="9892" spans="1:11">
      <c r="A9892" t="s">
        <v>159283</v>
      </c>
      <c r="B9892" t="s">
        <v>1851</v>
      </c>
      <c r="C9892" t="s">
        <v>143</v>
      </c>
      <c r="D9892" t="s">
        <v>6537</v>
      </c>
      <c r="E9892" t="s">
        <v>7423</v>
      </c>
      <c r="F9892" t="s">
        <v>5750</v>
      </c>
      <c r="G9892" t="s">
        <v>6496</v>
      </c>
      <c r="H9892">
        <v>1.6399999856948853</v>
      </c>
      <c r="I9892">
        <v>137131</v>
      </c>
      <c r="J9892" t="s">
        <v>159307</v>
      </c>
      <c r="K9892" t="s">
        <v>104</v>
      </c>
    </row>
    <row r="9893" spans="1:11">
      <c r="A9893" t="s">
        <v>159283</v>
      </c>
      <c r="B9893" t="s">
        <v>1039</v>
      </c>
      <c r="C9893" t="s">
        <v>143</v>
      </c>
      <c r="D9893" t="s">
        <v>6530</v>
      </c>
      <c r="E9893" t="s">
        <v>159303</v>
      </c>
      <c r="F9893" t="s">
        <v>3093</v>
      </c>
      <c r="G9893" t="s">
        <v>6496</v>
      </c>
      <c r="H9893">
        <v>1.6399999856948853</v>
      </c>
      <c r="I9893">
        <v>113916</v>
      </c>
      <c r="J9893" t="s">
        <v>159328</v>
      </c>
      <c r="K9893" t="s">
        <v>113</v>
      </c>
    </row>
    <row r="9894" spans="1:11">
      <c r="A9894" t="s">
        <v>159283</v>
      </c>
      <c r="B9894" t="s">
        <v>1039</v>
      </c>
      <c r="C9894" t="s">
        <v>143</v>
      </c>
      <c r="D9894" t="s">
        <v>6530</v>
      </c>
      <c r="E9894" t="s">
        <v>159303</v>
      </c>
      <c r="F9894" t="s">
        <v>4063</v>
      </c>
      <c r="G9894" t="s">
        <v>6496</v>
      </c>
      <c r="H9894">
        <v>1.6399999856948853</v>
      </c>
      <c r="I9894">
        <v>114111</v>
      </c>
      <c r="J9894" t="s">
        <v>159328</v>
      </c>
      <c r="K9894" t="s">
        <v>113</v>
      </c>
    </row>
    <row r="9895" spans="1:11">
      <c r="A9895" t="s">
        <v>159283</v>
      </c>
      <c r="B9895" t="s">
        <v>1039</v>
      </c>
      <c r="C9895" t="s">
        <v>143</v>
      </c>
      <c r="D9895" t="s">
        <v>6530</v>
      </c>
      <c r="E9895" t="s">
        <v>159303</v>
      </c>
      <c r="F9895" t="s">
        <v>5615</v>
      </c>
      <c r="G9895" t="s">
        <v>6496</v>
      </c>
      <c r="H9895">
        <v>1.6399999856948853</v>
      </c>
      <c r="I9895">
        <v>114712</v>
      </c>
      <c r="J9895" t="s">
        <v>159328</v>
      </c>
      <c r="K9895" t="s">
        <v>113</v>
      </c>
    </row>
    <row r="9896" spans="1:11">
      <c r="A9896" t="s">
        <v>159283</v>
      </c>
      <c r="B9896" t="s">
        <v>335</v>
      </c>
      <c r="C9896" t="s">
        <v>7001</v>
      </c>
      <c r="D9896" t="s">
        <v>6564</v>
      </c>
      <c r="E9896" t="s">
        <v>7093</v>
      </c>
      <c r="F9896" t="s">
        <v>1083</v>
      </c>
      <c r="G9896" t="s">
        <v>6496</v>
      </c>
      <c r="H9896">
        <v>1.6390000581741333</v>
      </c>
      <c r="I9896">
        <v>133573</v>
      </c>
      <c r="J9896" t="s">
        <v>159299</v>
      </c>
      <c r="K9896" t="s">
        <v>171</v>
      </c>
    </row>
    <row r="9897" spans="1:11">
      <c r="A9897" t="s">
        <v>159283</v>
      </c>
      <c r="B9897" t="s">
        <v>335</v>
      </c>
      <c r="C9897" t="s">
        <v>7001</v>
      </c>
      <c r="D9897" t="s">
        <v>6564</v>
      </c>
      <c r="E9897" t="s">
        <v>7093</v>
      </c>
      <c r="F9897" t="s">
        <v>4240</v>
      </c>
      <c r="G9897" t="s">
        <v>6496</v>
      </c>
      <c r="H9897">
        <v>1.6390000581741333</v>
      </c>
      <c r="I9897">
        <v>133314</v>
      </c>
      <c r="J9897" t="s">
        <v>159299</v>
      </c>
      <c r="K9897" t="s">
        <v>171</v>
      </c>
    </row>
    <row r="9898" spans="1:11">
      <c r="A9898" t="s">
        <v>159283</v>
      </c>
      <c r="B9898" t="s">
        <v>1406</v>
      </c>
      <c r="C9898" t="s">
        <v>143</v>
      </c>
      <c r="D9898" t="s">
        <v>6530</v>
      </c>
      <c r="E9898" t="s">
        <v>159303</v>
      </c>
      <c r="F9898" t="s">
        <v>5644</v>
      </c>
      <c r="G9898" t="s">
        <v>6496</v>
      </c>
      <c r="H9898">
        <v>1.6390000386163592</v>
      </c>
      <c r="I9898">
        <v>107484</v>
      </c>
      <c r="J9898" t="s">
        <v>159328</v>
      </c>
      <c r="K9898" t="s">
        <v>113</v>
      </c>
    </row>
    <row r="9899" spans="1:11">
      <c r="A9899" t="s">
        <v>159283</v>
      </c>
      <c r="B9899" t="s">
        <v>1931</v>
      </c>
      <c r="C9899" t="s">
        <v>143</v>
      </c>
      <c r="D9899" t="s">
        <v>6530</v>
      </c>
      <c r="E9899" t="s">
        <v>159303</v>
      </c>
      <c r="F9899" t="s">
        <v>2233</v>
      </c>
      <c r="G9899" t="s">
        <v>6496</v>
      </c>
      <c r="H9899">
        <v>1.6389999985694885</v>
      </c>
      <c r="I9899">
        <v>81511</v>
      </c>
      <c r="J9899" t="s">
        <v>159328</v>
      </c>
      <c r="K9899" t="s">
        <v>113</v>
      </c>
    </row>
    <row r="9900" spans="1:11">
      <c r="A9900" t="s">
        <v>159283</v>
      </c>
      <c r="B9900" t="s">
        <v>462</v>
      </c>
      <c r="C9900" t="s">
        <v>143</v>
      </c>
      <c r="D9900" t="s">
        <v>6530</v>
      </c>
      <c r="E9900" t="s">
        <v>159303</v>
      </c>
      <c r="F9900" t="s">
        <v>460</v>
      </c>
      <c r="G9900" t="s">
        <v>6496</v>
      </c>
      <c r="H9900">
        <v>1.6389999724924564</v>
      </c>
      <c r="I9900">
        <v>93499</v>
      </c>
      <c r="J9900" t="s">
        <v>159328</v>
      </c>
      <c r="K9900" t="s">
        <v>113</v>
      </c>
    </row>
    <row r="9901" spans="1:11">
      <c r="A9901" t="s">
        <v>159283</v>
      </c>
      <c r="B9901" t="s">
        <v>1385</v>
      </c>
      <c r="C9901" t="s">
        <v>143</v>
      </c>
      <c r="D9901" t="s">
        <v>6564</v>
      </c>
      <c r="E9901" t="s">
        <v>7093</v>
      </c>
      <c r="F9901" t="s">
        <v>3945</v>
      </c>
      <c r="G9901" t="s">
        <v>6496</v>
      </c>
      <c r="H9901">
        <v>1.6389999538660049</v>
      </c>
      <c r="I9901">
        <v>85659</v>
      </c>
      <c r="J9901" t="s">
        <v>159339</v>
      </c>
      <c r="K9901" t="s">
        <v>111</v>
      </c>
    </row>
    <row r="9902" spans="1:11">
      <c r="A9902" t="s">
        <v>159283</v>
      </c>
      <c r="B9902" t="s">
        <v>1133</v>
      </c>
      <c r="C9902" t="s">
        <v>143</v>
      </c>
      <c r="D9902" t="s">
        <v>6547</v>
      </c>
      <c r="E9902" t="s">
        <v>159296</v>
      </c>
      <c r="F9902" t="s">
        <v>43426</v>
      </c>
      <c r="G9902" t="s">
        <v>6496</v>
      </c>
      <c r="H9902">
        <v>1.6380000114440918</v>
      </c>
      <c r="I9902">
        <v>125702</v>
      </c>
      <c r="J9902" t="s">
        <v>159308</v>
      </c>
      <c r="K9902" t="s">
        <v>113</v>
      </c>
    </row>
    <row r="9903" spans="1:11">
      <c r="A9903" t="s">
        <v>159283</v>
      </c>
      <c r="B9903" t="s">
        <v>873</v>
      </c>
      <c r="C9903" t="s">
        <v>143</v>
      </c>
      <c r="D9903" t="s">
        <v>6530</v>
      </c>
      <c r="E9903" t="s">
        <v>159303</v>
      </c>
      <c r="F9903" t="s">
        <v>871</v>
      </c>
      <c r="G9903" t="s">
        <v>6496</v>
      </c>
      <c r="H9903">
        <v>1.6380000114440918</v>
      </c>
      <c r="I9903">
        <v>94299</v>
      </c>
      <c r="J9903" t="s">
        <v>159328</v>
      </c>
      <c r="K9903" t="s">
        <v>113</v>
      </c>
    </row>
    <row r="9904" spans="1:11">
      <c r="A9904" t="s">
        <v>159283</v>
      </c>
      <c r="B9904" t="s">
        <v>873</v>
      </c>
      <c r="C9904" t="s">
        <v>143</v>
      </c>
      <c r="D9904" t="s">
        <v>6530</v>
      </c>
      <c r="E9904" t="s">
        <v>159303</v>
      </c>
      <c r="F9904" t="s">
        <v>912</v>
      </c>
      <c r="G9904" t="s">
        <v>6496</v>
      </c>
      <c r="H9904">
        <v>1.6380000114440918</v>
      </c>
      <c r="I9904">
        <v>95663</v>
      </c>
      <c r="J9904" t="s">
        <v>159328</v>
      </c>
      <c r="K9904" t="s">
        <v>113</v>
      </c>
    </row>
    <row r="9905" spans="1:11">
      <c r="A9905" t="s">
        <v>159283</v>
      </c>
      <c r="B9905" t="s">
        <v>873</v>
      </c>
      <c r="C9905" t="s">
        <v>143</v>
      </c>
      <c r="D9905" t="s">
        <v>6530</v>
      </c>
      <c r="E9905" t="s">
        <v>159303</v>
      </c>
      <c r="F9905" t="s">
        <v>3519</v>
      </c>
      <c r="G9905" t="s">
        <v>6496</v>
      </c>
      <c r="H9905">
        <v>1.6380000114440918</v>
      </c>
      <c r="I9905">
        <v>99428</v>
      </c>
      <c r="J9905" t="s">
        <v>159328</v>
      </c>
      <c r="K9905" t="s">
        <v>113</v>
      </c>
    </row>
    <row r="9906" spans="1:11">
      <c r="A9906" t="s">
        <v>159283</v>
      </c>
      <c r="B9906" t="s">
        <v>873</v>
      </c>
      <c r="C9906" t="s">
        <v>143</v>
      </c>
      <c r="D9906" t="s">
        <v>6530</v>
      </c>
      <c r="E9906" t="s">
        <v>159303</v>
      </c>
      <c r="F9906" t="s">
        <v>4558</v>
      </c>
      <c r="G9906" t="s">
        <v>6496</v>
      </c>
      <c r="H9906">
        <v>1.6380000114440918</v>
      </c>
      <c r="I9906">
        <v>98406</v>
      </c>
      <c r="J9906" t="s">
        <v>159328</v>
      </c>
      <c r="K9906" t="s">
        <v>113</v>
      </c>
    </row>
    <row r="9907" spans="1:11">
      <c r="A9907" t="s">
        <v>159283</v>
      </c>
      <c r="B9907" t="s">
        <v>873</v>
      </c>
      <c r="C9907" t="s">
        <v>143</v>
      </c>
      <c r="D9907" t="s">
        <v>6530</v>
      </c>
      <c r="E9907" t="s">
        <v>159303</v>
      </c>
      <c r="F9907" t="s">
        <v>4560</v>
      </c>
      <c r="G9907" t="s">
        <v>6496</v>
      </c>
      <c r="H9907">
        <v>1.6380000114440918</v>
      </c>
      <c r="I9907">
        <v>98406</v>
      </c>
      <c r="J9907" t="s">
        <v>159328</v>
      </c>
      <c r="K9907" t="s">
        <v>113</v>
      </c>
    </row>
    <row r="9908" spans="1:11">
      <c r="A9908" t="s">
        <v>159283</v>
      </c>
      <c r="B9908" t="s">
        <v>873</v>
      </c>
      <c r="C9908" t="s">
        <v>143</v>
      </c>
      <c r="D9908" t="s">
        <v>6530</v>
      </c>
      <c r="E9908" t="s">
        <v>159303</v>
      </c>
      <c r="F9908" t="s">
        <v>4200</v>
      </c>
      <c r="G9908" t="s">
        <v>6496</v>
      </c>
      <c r="H9908">
        <v>1.6380000114440918</v>
      </c>
      <c r="I9908">
        <v>96293</v>
      </c>
      <c r="J9908" t="s">
        <v>159328</v>
      </c>
      <c r="K9908" t="s">
        <v>113</v>
      </c>
    </row>
    <row r="9909" spans="1:11">
      <c r="A9909" t="s">
        <v>159283</v>
      </c>
      <c r="B9909" t="s">
        <v>873</v>
      </c>
      <c r="C9909" t="s">
        <v>143</v>
      </c>
      <c r="D9909" t="s">
        <v>6530</v>
      </c>
      <c r="E9909" t="s">
        <v>159303</v>
      </c>
      <c r="F9909" t="s">
        <v>3346</v>
      </c>
      <c r="G9909" t="s">
        <v>6496</v>
      </c>
      <c r="H9909">
        <v>1.6380000114440918</v>
      </c>
      <c r="I9909">
        <v>99088</v>
      </c>
      <c r="J9909" t="s">
        <v>159328</v>
      </c>
      <c r="K9909" t="s">
        <v>113</v>
      </c>
    </row>
    <row r="9910" spans="1:11">
      <c r="A9910" t="s">
        <v>159283</v>
      </c>
      <c r="B9910" t="s">
        <v>873</v>
      </c>
      <c r="C9910" t="s">
        <v>143</v>
      </c>
      <c r="D9910" t="s">
        <v>6530</v>
      </c>
      <c r="E9910" t="s">
        <v>159303</v>
      </c>
      <c r="F9910" t="s">
        <v>4748</v>
      </c>
      <c r="G9910" t="s">
        <v>6496</v>
      </c>
      <c r="H9910">
        <v>1.6380000114440918</v>
      </c>
      <c r="I9910">
        <v>101439</v>
      </c>
      <c r="J9910" t="s">
        <v>159328</v>
      </c>
      <c r="K9910" t="s">
        <v>113</v>
      </c>
    </row>
    <row r="9911" spans="1:11">
      <c r="A9911" t="s">
        <v>159283</v>
      </c>
      <c r="B9911" t="s">
        <v>873</v>
      </c>
      <c r="C9911" t="s">
        <v>143</v>
      </c>
      <c r="D9911" t="s">
        <v>6530</v>
      </c>
      <c r="E9911" t="s">
        <v>159303</v>
      </c>
      <c r="F9911" t="s">
        <v>4010</v>
      </c>
      <c r="G9911" t="s">
        <v>6496</v>
      </c>
      <c r="H9911">
        <v>1.6380000114440918</v>
      </c>
      <c r="I9911">
        <v>99138</v>
      </c>
      <c r="J9911" t="s">
        <v>159328</v>
      </c>
      <c r="K9911" t="s">
        <v>113</v>
      </c>
    </row>
    <row r="9912" spans="1:11">
      <c r="A9912" t="s">
        <v>159283</v>
      </c>
      <c r="B9912" t="s">
        <v>873</v>
      </c>
      <c r="C9912" t="s">
        <v>143</v>
      </c>
      <c r="D9912" t="s">
        <v>6530</v>
      </c>
      <c r="E9912" t="s">
        <v>159303</v>
      </c>
      <c r="F9912" t="s">
        <v>5762</v>
      </c>
      <c r="G9912" t="s">
        <v>6496</v>
      </c>
      <c r="H9912">
        <v>1.6380000114440918</v>
      </c>
      <c r="I9912">
        <v>98406</v>
      </c>
      <c r="J9912" t="s">
        <v>159328</v>
      </c>
      <c r="K9912" t="s">
        <v>113</v>
      </c>
    </row>
    <row r="9913" spans="1:11">
      <c r="A9913" t="s">
        <v>159283</v>
      </c>
      <c r="B9913" t="s">
        <v>873</v>
      </c>
      <c r="C9913" t="s">
        <v>143</v>
      </c>
      <c r="D9913" t="s">
        <v>6530</v>
      </c>
      <c r="E9913" t="s">
        <v>159303</v>
      </c>
      <c r="F9913" t="s">
        <v>3804</v>
      </c>
      <c r="G9913" t="s">
        <v>6496</v>
      </c>
      <c r="H9913">
        <v>1.6380000114440918</v>
      </c>
      <c r="I9913">
        <v>99138</v>
      </c>
      <c r="J9913" t="s">
        <v>159328</v>
      </c>
      <c r="K9913" t="s">
        <v>113</v>
      </c>
    </row>
    <row r="9914" spans="1:11">
      <c r="A9914" t="s">
        <v>159283</v>
      </c>
      <c r="B9914" t="s">
        <v>873</v>
      </c>
      <c r="C9914" t="s">
        <v>143</v>
      </c>
      <c r="D9914" t="s">
        <v>6530</v>
      </c>
      <c r="E9914" t="s">
        <v>159303</v>
      </c>
      <c r="F9914" t="s">
        <v>4588</v>
      </c>
      <c r="G9914" t="s">
        <v>6496</v>
      </c>
      <c r="H9914">
        <v>1.6380000114440918</v>
      </c>
      <c r="I9914">
        <v>95663</v>
      </c>
      <c r="J9914" t="s">
        <v>159328</v>
      </c>
      <c r="K9914" t="s">
        <v>113</v>
      </c>
    </row>
    <row r="9915" spans="1:11">
      <c r="A9915" t="s">
        <v>159283</v>
      </c>
      <c r="B9915" t="s">
        <v>873</v>
      </c>
      <c r="C9915" t="s">
        <v>143</v>
      </c>
      <c r="D9915" t="s">
        <v>6530</v>
      </c>
      <c r="E9915" t="s">
        <v>159303</v>
      </c>
      <c r="F9915" t="s">
        <v>3826</v>
      </c>
      <c r="G9915" t="s">
        <v>6496</v>
      </c>
      <c r="H9915">
        <v>1.6380000114440918</v>
      </c>
      <c r="I9915">
        <v>93652</v>
      </c>
      <c r="J9915" t="s">
        <v>159328</v>
      </c>
      <c r="K9915" t="s">
        <v>113</v>
      </c>
    </row>
    <row r="9916" spans="1:11">
      <c r="A9916" t="s">
        <v>159283</v>
      </c>
      <c r="B9916" t="s">
        <v>873</v>
      </c>
      <c r="C9916" t="s">
        <v>143</v>
      </c>
      <c r="D9916" t="s">
        <v>6530</v>
      </c>
      <c r="E9916" t="s">
        <v>159303</v>
      </c>
      <c r="F9916" t="s">
        <v>3843</v>
      </c>
      <c r="G9916" t="s">
        <v>6496</v>
      </c>
      <c r="H9916">
        <v>1.6380000114440918</v>
      </c>
      <c r="I9916">
        <v>101132</v>
      </c>
      <c r="J9916" t="s">
        <v>159328</v>
      </c>
      <c r="K9916" t="s">
        <v>113</v>
      </c>
    </row>
    <row r="9917" spans="1:11">
      <c r="A9917" t="s">
        <v>159283</v>
      </c>
      <c r="B9917" t="s">
        <v>873</v>
      </c>
      <c r="C9917" t="s">
        <v>143</v>
      </c>
      <c r="D9917" t="s">
        <v>6530</v>
      </c>
      <c r="E9917" t="s">
        <v>159303</v>
      </c>
      <c r="F9917" t="s">
        <v>4018</v>
      </c>
      <c r="G9917" t="s">
        <v>6496</v>
      </c>
      <c r="H9917">
        <v>1.6380000114440918</v>
      </c>
      <c r="I9917">
        <v>103160</v>
      </c>
      <c r="J9917" t="s">
        <v>159328</v>
      </c>
      <c r="K9917" t="s">
        <v>113</v>
      </c>
    </row>
    <row r="9918" spans="1:11">
      <c r="A9918" t="s">
        <v>159283</v>
      </c>
      <c r="B9918" t="s">
        <v>1183</v>
      </c>
      <c r="C9918" t="s">
        <v>143</v>
      </c>
      <c r="D9918" t="s">
        <v>6530</v>
      </c>
      <c r="E9918" t="s">
        <v>159303</v>
      </c>
      <c r="F9918" t="s">
        <v>4001</v>
      </c>
      <c r="G9918" t="s">
        <v>6496</v>
      </c>
      <c r="H9918">
        <v>1.6370000094175339</v>
      </c>
      <c r="I9918">
        <v>105043</v>
      </c>
      <c r="J9918" t="s">
        <v>159328</v>
      </c>
      <c r="K9918" t="s">
        <v>113</v>
      </c>
    </row>
    <row r="9919" spans="1:11">
      <c r="A9919" t="s">
        <v>159283</v>
      </c>
      <c r="B9919" t="s">
        <v>2986</v>
      </c>
      <c r="C9919" t="s">
        <v>7102</v>
      </c>
      <c r="D9919" t="s">
        <v>1636</v>
      </c>
      <c r="E9919" t="s">
        <v>159303</v>
      </c>
      <c r="F9919" t="s">
        <v>50757</v>
      </c>
      <c r="G9919" t="s">
        <v>6496</v>
      </c>
      <c r="H9919">
        <v>1.6369999945163727</v>
      </c>
      <c r="I9919">
        <v>86919</v>
      </c>
      <c r="J9919" t="s">
        <v>159319</v>
      </c>
      <c r="K9919" t="s">
        <v>137</v>
      </c>
    </row>
    <row r="9920" spans="1:11">
      <c r="A9920" t="s">
        <v>159283</v>
      </c>
      <c r="B9920" t="s">
        <v>648</v>
      </c>
      <c r="C9920" t="s">
        <v>143</v>
      </c>
      <c r="D9920" t="s">
        <v>6537</v>
      </c>
      <c r="E9920" t="s">
        <v>159296</v>
      </c>
      <c r="F9920" t="s">
        <v>35713</v>
      </c>
      <c r="G9920" t="s">
        <v>6496</v>
      </c>
      <c r="H9920">
        <v>1.6369999945163727</v>
      </c>
      <c r="I9920">
        <v>107700</v>
      </c>
      <c r="J9920" t="s">
        <v>159385</v>
      </c>
      <c r="K9920" t="s">
        <v>119</v>
      </c>
    </row>
    <row r="9921" spans="1:11">
      <c r="A9921" t="s">
        <v>159283</v>
      </c>
      <c r="B9921" t="s">
        <v>310</v>
      </c>
      <c r="C9921" t="s">
        <v>143</v>
      </c>
      <c r="D9921" t="s">
        <v>6564</v>
      </c>
      <c r="E9921" t="s">
        <v>6598</v>
      </c>
      <c r="F9921" t="s">
        <v>3010</v>
      </c>
      <c r="G9921" t="s">
        <v>6496</v>
      </c>
      <c r="H9921">
        <v>1.636000007390976</v>
      </c>
      <c r="I9921">
        <v>119943</v>
      </c>
      <c r="J9921" t="s">
        <v>159287</v>
      </c>
      <c r="K9921" t="s">
        <v>99</v>
      </c>
    </row>
    <row r="9922" spans="1:11">
      <c r="A9922" t="s">
        <v>159283</v>
      </c>
      <c r="B9922" t="s">
        <v>351</v>
      </c>
      <c r="C9922" t="s">
        <v>143</v>
      </c>
      <c r="D9922" t="s">
        <v>6564</v>
      </c>
      <c r="E9922" t="s">
        <v>7093</v>
      </c>
      <c r="F9922" t="s">
        <v>4479</v>
      </c>
      <c r="G9922" t="s">
        <v>6496</v>
      </c>
      <c r="H9922">
        <v>1.6359999887645245</v>
      </c>
      <c r="I9922">
        <v>78768</v>
      </c>
      <c r="J9922" t="s">
        <v>159339</v>
      </c>
      <c r="K9922" t="s">
        <v>111</v>
      </c>
    </row>
    <row r="9923" spans="1:11">
      <c r="A9923" t="s">
        <v>159283</v>
      </c>
      <c r="B9923" t="s">
        <v>1183</v>
      </c>
      <c r="C9923" t="s">
        <v>143</v>
      </c>
      <c r="D9923" t="s">
        <v>6544</v>
      </c>
      <c r="E9923" t="s">
        <v>159303</v>
      </c>
      <c r="F9923" t="s">
        <v>5004</v>
      </c>
      <c r="G9923" t="s">
        <v>6496</v>
      </c>
      <c r="H9923">
        <v>1.6350000500679016</v>
      </c>
      <c r="I9923">
        <v>81739</v>
      </c>
      <c r="J9923" t="s">
        <v>159413</v>
      </c>
      <c r="K9923" t="s">
        <v>117</v>
      </c>
    </row>
    <row r="9924" spans="1:11">
      <c r="A9924" t="s">
        <v>159283</v>
      </c>
      <c r="B9924" t="s">
        <v>1101</v>
      </c>
      <c r="C9924" t="s">
        <v>6942</v>
      </c>
      <c r="D9924" t="s">
        <v>6564</v>
      </c>
      <c r="E9924" t="s">
        <v>7093</v>
      </c>
      <c r="F9924" t="s">
        <v>1099</v>
      </c>
      <c r="G9924" t="s">
        <v>6496</v>
      </c>
      <c r="H9924">
        <v>1.6350000500679016</v>
      </c>
      <c r="I9924">
        <v>67950</v>
      </c>
      <c r="J9924" t="s">
        <v>159354</v>
      </c>
      <c r="K9924" t="s">
        <v>166</v>
      </c>
    </row>
    <row r="9925" spans="1:11">
      <c r="A9925" t="s">
        <v>159283</v>
      </c>
      <c r="B9925" t="s">
        <v>1101</v>
      </c>
      <c r="C9925" t="s">
        <v>6942</v>
      </c>
      <c r="D9925" t="s">
        <v>6564</v>
      </c>
      <c r="E9925" t="s">
        <v>7093</v>
      </c>
      <c r="F9925" t="s">
        <v>3554</v>
      </c>
      <c r="G9925" t="s">
        <v>6496</v>
      </c>
      <c r="H9925">
        <v>1.6350000500679016</v>
      </c>
      <c r="I9925">
        <v>68846</v>
      </c>
      <c r="J9925" t="s">
        <v>159354</v>
      </c>
      <c r="K9925" t="s">
        <v>166</v>
      </c>
    </row>
    <row r="9926" spans="1:11">
      <c r="A9926" t="s">
        <v>159283</v>
      </c>
      <c r="B9926" t="s">
        <v>1183</v>
      </c>
      <c r="C9926" t="s">
        <v>143</v>
      </c>
      <c r="D9926" t="s">
        <v>6544</v>
      </c>
      <c r="E9926" t="s">
        <v>159303</v>
      </c>
      <c r="F9926" t="s">
        <v>5642</v>
      </c>
      <c r="G9926" t="s">
        <v>6496</v>
      </c>
      <c r="H9926">
        <v>1.6350000277161598</v>
      </c>
      <c r="I9926">
        <v>81207</v>
      </c>
      <c r="J9926" t="s">
        <v>159413</v>
      </c>
      <c r="K9926" t="s">
        <v>117</v>
      </c>
    </row>
    <row r="9927" spans="1:11">
      <c r="A9927" t="s">
        <v>159283</v>
      </c>
      <c r="B9927" t="s">
        <v>898</v>
      </c>
      <c r="C9927" t="s">
        <v>6942</v>
      </c>
      <c r="D9927" t="s">
        <v>6564</v>
      </c>
      <c r="E9927" t="s">
        <v>7093</v>
      </c>
      <c r="F9927" t="s">
        <v>896</v>
      </c>
      <c r="G9927" t="s">
        <v>6496</v>
      </c>
      <c r="H9927">
        <v>1.635000005364418</v>
      </c>
      <c r="I9927">
        <v>64192</v>
      </c>
      <c r="J9927" t="s">
        <v>159354</v>
      </c>
      <c r="K9927" t="s">
        <v>166</v>
      </c>
    </row>
    <row r="9928" spans="1:11">
      <c r="A9928" t="s">
        <v>159283</v>
      </c>
      <c r="B9928" t="s">
        <v>1183</v>
      </c>
      <c r="C9928" t="s">
        <v>143</v>
      </c>
      <c r="D9928" t="s">
        <v>6544</v>
      </c>
      <c r="E9928" t="s">
        <v>159303</v>
      </c>
      <c r="F9928" t="s">
        <v>4691</v>
      </c>
      <c r="G9928" t="s">
        <v>6496</v>
      </c>
      <c r="H9928">
        <v>1.6349999904632568</v>
      </c>
      <c r="I9928">
        <v>82171</v>
      </c>
      <c r="J9928" t="s">
        <v>159413</v>
      </c>
      <c r="K9928" t="s">
        <v>117</v>
      </c>
    </row>
    <row r="9929" spans="1:11">
      <c r="A9929" t="s">
        <v>159283</v>
      </c>
      <c r="B9929" t="s">
        <v>335</v>
      </c>
      <c r="C9929" t="s">
        <v>143</v>
      </c>
      <c r="D9929" t="s">
        <v>6530</v>
      </c>
      <c r="E9929" t="s">
        <v>159303</v>
      </c>
      <c r="F9929" t="s">
        <v>1991</v>
      </c>
      <c r="G9929" t="s">
        <v>6496</v>
      </c>
      <c r="H9929">
        <v>1.6349999904632568</v>
      </c>
      <c r="I9929">
        <v>105900</v>
      </c>
      <c r="J9929" t="s">
        <v>159328</v>
      </c>
      <c r="K9929" t="s">
        <v>113</v>
      </c>
    </row>
    <row r="9930" spans="1:11">
      <c r="A9930" t="s">
        <v>159283</v>
      </c>
      <c r="B9930" t="s">
        <v>335</v>
      </c>
      <c r="C9930" t="s">
        <v>143</v>
      </c>
      <c r="D9930" t="s">
        <v>6530</v>
      </c>
      <c r="E9930" t="s">
        <v>159303</v>
      </c>
      <c r="F9930" t="s">
        <v>548</v>
      </c>
      <c r="G9930" t="s">
        <v>6496</v>
      </c>
      <c r="H9930">
        <v>1.6349999904632568</v>
      </c>
      <c r="I9930">
        <v>121902</v>
      </c>
      <c r="J9930" t="s">
        <v>159328</v>
      </c>
      <c r="K9930" t="s">
        <v>113</v>
      </c>
    </row>
    <row r="9931" spans="1:11">
      <c r="A9931" t="s">
        <v>159283</v>
      </c>
      <c r="B9931" t="s">
        <v>335</v>
      </c>
      <c r="C9931" t="s">
        <v>143</v>
      </c>
      <c r="D9931" t="s">
        <v>6530</v>
      </c>
      <c r="E9931" t="s">
        <v>159303</v>
      </c>
      <c r="F9931" t="s">
        <v>750</v>
      </c>
      <c r="G9931" t="s">
        <v>6496</v>
      </c>
      <c r="H9931">
        <v>1.6349999904632568</v>
      </c>
      <c r="I9931">
        <v>122557</v>
      </c>
      <c r="J9931" t="s">
        <v>159328</v>
      </c>
      <c r="K9931" t="s">
        <v>113</v>
      </c>
    </row>
    <row r="9932" spans="1:11">
      <c r="A9932" t="s">
        <v>159283</v>
      </c>
      <c r="B9932" t="s">
        <v>335</v>
      </c>
      <c r="C9932" t="s">
        <v>143</v>
      </c>
      <c r="D9932" t="s">
        <v>6530</v>
      </c>
      <c r="E9932" t="s">
        <v>159303</v>
      </c>
      <c r="F9932" t="s">
        <v>2607</v>
      </c>
      <c r="G9932" t="s">
        <v>6496</v>
      </c>
      <c r="H9932">
        <v>1.6349999904632568</v>
      </c>
      <c r="I9932">
        <v>96270</v>
      </c>
      <c r="J9932" t="s">
        <v>159328</v>
      </c>
      <c r="K9932" t="s">
        <v>113</v>
      </c>
    </row>
    <row r="9933" spans="1:11">
      <c r="A9933" t="s">
        <v>159283</v>
      </c>
      <c r="B9933" t="s">
        <v>335</v>
      </c>
      <c r="C9933" t="s">
        <v>143</v>
      </c>
      <c r="D9933" t="s">
        <v>6530</v>
      </c>
      <c r="E9933" t="s">
        <v>159303</v>
      </c>
      <c r="F9933" t="s">
        <v>2328</v>
      </c>
      <c r="G9933" t="s">
        <v>6496</v>
      </c>
      <c r="H9933">
        <v>1.6349999904632568</v>
      </c>
      <c r="I9933">
        <v>124619</v>
      </c>
      <c r="J9933" t="s">
        <v>159328</v>
      </c>
      <c r="K9933" t="s">
        <v>113</v>
      </c>
    </row>
    <row r="9934" spans="1:11">
      <c r="A9934" t="s">
        <v>159283</v>
      </c>
      <c r="B9934" t="s">
        <v>335</v>
      </c>
      <c r="C9934" t="s">
        <v>143</v>
      </c>
      <c r="D9934" t="s">
        <v>6530</v>
      </c>
      <c r="E9934" t="s">
        <v>159303</v>
      </c>
      <c r="F9934" t="s">
        <v>2186</v>
      </c>
      <c r="G9934" t="s">
        <v>6496</v>
      </c>
      <c r="H9934">
        <v>1.6349999904632568</v>
      </c>
      <c r="I9934">
        <v>121902</v>
      </c>
      <c r="J9934" t="s">
        <v>159328</v>
      </c>
      <c r="K9934" t="s">
        <v>113</v>
      </c>
    </row>
    <row r="9935" spans="1:11">
      <c r="A9935" t="s">
        <v>159283</v>
      </c>
      <c r="B9935" t="s">
        <v>335</v>
      </c>
      <c r="C9935" t="s">
        <v>143</v>
      </c>
      <c r="D9935" t="s">
        <v>6530</v>
      </c>
      <c r="E9935" t="s">
        <v>159303</v>
      </c>
      <c r="F9935" t="s">
        <v>2611</v>
      </c>
      <c r="G9935" t="s">
        <v>6496</v>
      </c>
      <c r="H9935">
        <v>1.6349999904632568</v>
      </c>
      <c r="I9935">
        <v>107104</v>
      </c>
      <c r="J9935" t="s">
        <v>159328</v>
      </c>
      <c r="K9935" t="s">
        <v>113</v>
      </c>
    </row>
    <row r="9936" spans="1:11">
      <c r="A9936" t="s">
        <v>159283</v>
      </c>
      <c r="B9936" t="s">
        <v>335</v>
      </c>
      <c r="C9936" t="s">
        <v>143</v>
      </c>
      <c r="D9936" t="s">
        <v>6530</v>
      </c>
      <c r="E9936" t="s">
        <v>159303</v>
      </c>
      <c r="F9936" t="s">
        <v>3038</v>
      </c>
      <c r="G9936" t="s">
        <v>6496</v>
      </c>
      <c r="H9936">
        <v>1.6349999904632568</v>
      </c>
      <c r="I9936">
        <v>118659</v>
      </c>
      <c r="J9936" t="s">
        <v>159328</v>
      </c>
      <c r="K9936" t="s">
        <v>113</v>
      </c>
    </row>
    <row r="9937" spans="1:11">
      <c r="A9937" t="s">
        <v>159283</v>
      </c>
      <c r="B9937" t="s">
        <v>335</v>
      </c>
      <c r="C9937" t="s">
        <v>143</v>
      </c>
      <c r="D9937" t="s">
        <v>6530</v>
      </c>
      <c r="E9937" t="s">
        <v>159303</v>
      </c>
      <c r="F9937" t="s">
        <v>564</v>
      </c>
      <c r="G9937" t="s">
        <v>6496</v>
      </c>
      <c r="H9937">
        <v>1.6349999904632568</v>
      </c>
      <c r="I9937">
        <v>124619</v>
      </c>
      <c r="J9937" t="s">
        <v>159328</v>
      </c>
      <c r="K9937" t="s">
        <v>113</v>
      </c>
    </row>
    <row r="9938" spans="1:11">
      <c r="A9938" t="s">
        <v>159283</v>
      </c>
      <c r="B9938" t="s">
        <v>335</v>
      </c>
      <c r="C9938" t="s">
        <v>143</v>
      </c>
      <c r="D9938" t="s">
        <v>6530</v>
      </c>
      <c r="E9938" t="s">
        <v>159303</v>
      </c>
      <c r="F9938" t="s">
        <v>2742</v>
      </c>
      <c r="G9938" t="s">
        <v>6496</v>
      </c>
      <c r="H9938">
        <v>1.6349999904632568</v>
      </c>
      <c r="I9938">
        <v>113300</v>
      </c>
      <c r="J9938" t="s">
        <v>159328</v>
      </c>
      <c r="K9938" t="s">
        <v>113</v>
      </c>
    </row>
    <row r="9939" spans="1:11">
      <c r="A9939" t="s">
        <v>159283</v>
      </c>
      <c r="B9939" t="s">
        <v>335</v>
      </c>
      <c r="C9939" t="s">
        <v>143</v>
      </c>
      <c r="D9939" t="s">
        <v>6530</v>
      </c>
      <c r="E9939" t="s">
        <v>159303</v>
      </c>
      <c r="F9939" t="s">
        <v>5308</v>
      </c>
      <c r="G9939" t="s">
        <v>6496</v>
      </c>
      <c r="H9939">
        <v>1.6349999904632568</v>
      </c>
      <c r="I9939">
        <v>124619</v>
      </c>
      <c r="J9939" t="s">
        <v>159328</v>
      </c>
      <c r="K9939" t="s">
        <v>113</v>
      </c>
    </row>
    <row r="9940" spans="1:11">
      <c r="A9940" t="s">
        <v>159283</v>
      </c>
      <c r="B9940" t="s">
        <v>335</v>
      </c>
      <c r="C9940" t="s">
        <v>143</v>
      </c>
      <c r="D9940" t="s">
        <v>6530</v>
      </c>
      <c r="E9940" t="s">
        <v>159303</v>
      </c>
      <c r="F9940" t="s">
        <v>769</v>
      </c>
      <c r="G9940" t="s">
        <v>6496</v>
      </c>
      <c r="H9940">
        <v>1.6349999904632568</v>
      </c>
      <c r="I9940">
        <v>108411</v>
      </c>
      <c r="J9940" t="s">
        <v>159328</v>
      </c>
      <c r="K9940" t="s">
        <v>113</v>
      </c>
    </row>
    <row r="9941" spans="1:11">
      <c r="A9941" t="s">
        <v>159283</v>
      </c>
      <c r="B9941" t="s">
        <v>335</v>
      </c>
      <c r="C9941" t="s">
        <v>143</v>
      </c>
      <c r="D9941" t="s">
        <v>6530</v>
      </c>
      <c r="E9941" t="s">
        <v>159303</v>
      </c>
      <c r="F9941" t="s">
        <v>2334</v>
      </c>
      <c r="G9941" t="s">
        <v>6496</v>
      </c>
      <c r="H9941">
        <v>1.6349999904632568</v>
      </c>
      <c r="I9941">
        <v>124619</v>
      </c>
      <c r="J9941" t="s">
        <v>159328</v>
      </c>
      <c r="K9941" t="s">
        <v>113</v>
      </c>
    </row>
    <row r="9942" spans="1:11">
      <c r="A9942" t="s">
        <v>159283</v>
      </c>
      <c r="B9942" t="s">
        <v>335</v>
      </c>
      <c r="C9942" t="s">
        <v>143</v>
      </c>
      <c r="D9942" t="s">
        <v>6530</v>
      </c>
      <c r="E9942" t="s">
        <v>159303</v>
      </c>
      <c r="F9942" t="s">
        <v>2062</v>
      </c>
      <c r="G9942" t="s">
        <v>6496</v>
      </c>
      <c r="H9942">
        <v>1.6349999904632568</v>
      </c>
      <c r="I9942">
        <v>118659</v>
      </c>
      <c r="J9942" t="s">
        <v>159328</v>
      </c>
      <c r="K9942" t="s">
        <v>113</v>
      </c>
    </row>
    <row r="9943" spans="1:11">
      <c r="A9943" t="s">
        <v>159283</v>
      </c>
      <c r="B9943" t="s">
        <v>335</v>
      </c>
      <c r="C9943" t="s">
        <v>143</v>
      </c>
      <c r="D9943" t="s">
        <v>6530</v>
      </c>
      <c r="E9943" t="s">
        <v>159303</v>
      </c>
      <c r="F9943" t="s">
        <v>2619</v>
      </c>
      <c r="G9943" t="s">
        <v>6496</v>
      </c>
      <c r="H9943">
        <v>1.6349999904632568</v>
      </c>
      <c r="I9943">
        <v>107901</v>
      </c>
      <c r="J9943" t="s">
        <v>159328</v>
      </c>
      <c r="K9943" t="s">
        <v>113</v>
      </c>
    </row>
    <row r="9944" spans="1:11">
      <c r="A9944" t="s">
        <v>159283</v>
      </c>
      <c r="B9944" t="s">
        <v>335</v>
      </c>
      <c r="C9944" t="s">
        <v>143</v>
      </c>
      <c r="D9944" t="s">
        <v>6530</v>
      </c>
      <c r="E9944" t="s">
        <v>159303</v>
      </c>
      <c r="F9944" t="s">
        <v>2196</v>
      </c>
      <c r="G9944" t="s">
        <v>6496</v>
      </c>
      <c r="H9944">
        <v>1.6349999904632568</v>
      </c>
      <c r="I9944">
        <v>124619</v>
      </c>
      <c r="J9944" t="s">
        <v>159328</v>
      </c>
      <c r="K9944" t="s">
        <v>113</v>
      </c>
    </row>
    <row r="9945" spans="1:11">
      <c r="A9945" t="s">
        <v>159283</v>
      </c>
      <c r="B9945" t="s">
        <v>335</v>
      </c>
      <c r="C9945" t="s">
        <v>143</v>
      </c>
      <c r="D9945" t="s">
        <v>6530</v>
      </c>
      <c r="E9945" t="s">
        <v>159303</v>
      </c>
      <c r="F9945" t="s">
        <v>333</v>
      </c>
      <c r="G9945" t="s">
        <v>6496</v>
      </c>
      <c r="H9945">
        <v>1.6349999904632568</v>
      </c>
      <c r="I9945">
        <v>124619</v>
      </c>
      <c r="J9945" t="s">
        <v>159328</v>
      </c>
      <c r="K9945" t="s">
        <v>113</v>
      </c>
    </row>
    <row r="9946" spans="1:11">
      <c r="A9946" t="s">
        <v>159283</v>
      </c>
      <c r="B9946" t="s">
        <v>335</v>
      </c>
      <c r="C9946" t="s">
        <v>143</v>
      </c>
      <c r="D9946" t="s">
        <v>6530</v>
      </c>
      <c r="E9946" t="s">
        <v>159303</v>
      </c>
      <c r="F9946" t="s">
        <v>337</v>
      </c>
      <c r="G9946" t="s">
        <v>6496</v>
      </c>
      <c r="H9946">
        <v>1.6349999904632568</v>
      </c>
      <c r="I9946">
        <v>105415</v>
      </c>
      <c r="J9946" t="s">
        <v>159328</v>
      </c>
      <c r="K9946" t="s">
        <v>113</v>
      </c>
    </row>
    <row r="9947" spans="1:11">
      <c r="A9947" t="s">
        <v>159283</v>
      </c>
      <c r="B9947" t="s">
        <v>335</v>
      </c>
      <c r="C9947" t="s">
        <v>143</v>
      </c>
      <c r="D9947" t="s">
        <v>6530</v>
      </c>
      <c r="E9947" t="s">
        <v>159303</v>
      </c>
      <c r="F9947" t="s">
        <v>2098</v>
      </c>
      <c r="G9947" t="s">
        <v>6496</v>
      </c>
      <c r="H9947">
        <v>1.6349999904632568</v>
      </c>
      <c r="I9947">
        <v>124619</v>
      </c>
      <c r="J9947" t="s">
        <v>159328</v>
      </c>
      <c r="K9947" t="s">
        <v>113</v>
      </c>
    </row>
    <row r="9948" spans="1:11">
      <c r="A9948" t="s">
        <v>159283</v>
      </c>
      <c r="B9948" t="s">
        <v>335</v>
      </c>
      <c r="C9948" t="s">
        <v>143</v>
      </c>
      <c r="D9948" t="s">
        <v>6530</v>
      </c>
      <c r="E9948" t="s">
        <v>159303</v>
      </c>
      <c r="F9948" t="s">
        <v>2941</v>
      </c>
      <c r="G9948" t="s">
        <v>6496</v>
      </c>
      <c r="H9948">
        <v>1.6349999904632568</v>
      </c>
      <c r="I9948">
        <v>124622</v>
      </c>
      <c r="J9948" t="s">
        <v>159328</v>
      </c>
      <c r="K9948" t="s">
        <v>113</v>
      </c>
    </row>
    <row r="9949" spans="1:11">
      <c r="A9949" t="s">
        <v>159283</v>
      </c>
      <c r="B9949" t="s">
        <v>335</v>
      </c>
      <c r="C9949" t="s">
        <v>143</v>
      </c>
      <c r="D9949" t="s">
        <v>6530</v>
      </c>
      <c r="E9949" t="s">
        <v>159303</v>
      </c>
      <c r="F9949" t="s">
        <v>2124</v>
      </c>
      <c r="G9949" t="s">
        <v>6496</v>
      </c>
      <c r="H9949">
        <v>1.6349999904632568</v>
      </c>
      <c r="I9949">
        <v>124619</v>
      </c>
      <c r="J9949" t="s">
        <v>159328</v>
      </c>
      <c r="K9949" t="s">
        <v>113</v>
      </c>
    </row>
    <row r="9950" spans="1:11">
      <c r="A9950" t="s">
        <v>159283</v>
      </c>
      <c r="B9950" t="s">
        <v>335</v>
      </c>
      <c r="C9950" t="s">
        <v>143</v>
      </c>
      <c r="D9950" t="s">
        <v>6530</v>
      </c>
      <c r="E9950" t="s">
        <v>159303</v>
      </c>
      <c r="F9950" t="s">
        <v>3087</v>
      </c>
      <c r="G9950" t="s">
        <v>6496</v>
      </c>
      <c r="H9950">
        <v>1.6349999904632568</v>
      </c>
      <c r="I9950">
        <v>124619</v>
      </c>
      <c r="J9950" t="s">
        <v>159328</v>
      </c>
      <c r="K9950" t="s">
        <v>113</v>
      </c>
    </row>
    <row r="9951" spans="1:11">
      <c r="A9951" t="s">
        <v>159283</v>
      </c>
      <c r="B9951" t="s">
        <v>335</v>
      </c>
      <c r="C9951" t="s">
        <v>143</v>
      </c>
      <c r="D9951" t="s">
        <v>6530</v>
      </c>
      <c r="E9951" t="s">
        <v>159303</v>
      </c>
      <c r="F9951" t="s">
        <v>2975</v>
      </c>
      <c r="G9951" t="s">
        <v>6496</v>
      </c>
      <c r="H9951">
        <v>1.6349999904632568</v>
      </c>
      <c r="I9951">
        <v>124619</v>
      </c>
      <c r="J9951" t="s">
        <v>159328</v>
      </c>
      <c r="K9951" t="s">
        <v>113</v>
      </c>
    </row>
    <row r="9952" spans="1:11">
      <c r="A9952" t="s">
        <v>159283</v>
      </c>
      <c r="B9952" t="s">
        <v>335</v>
      </c>
      <c r="C9952" t="s">
        <v>143</v>
      </c>
      <c r="D9952" t="s">
        <v>6530</v>
      </c>
      <c r="E9952" t="s">
        <v>159303</v>
      </c>
      <c r="F9952" t="s">
        <v>3388</v>
      </c>
      <c r="G9952" t="s">
        <v>6496</v>
      </c>
      <c r="H9952">
        <v>1.6349999904632568</v>
      </c>
      <c r="I9952">
        <v>121902</v>
      </c>
      <c r="J9952" t="s">
        <v>159328</v>
      </c>
      <c r="K9952" t="s">
        <v>113</v>
      </c>
    </row>
    <row r="9953" spans="1:11">
      <c r="A9953" t="s">
        <v>159283</v>
      </c>
      <c r="B9953" t="s">
        <v>335</v>
      </c>
      <c r="C9953" t="s">
        <v>143</v>
      </c>
      <c r="D9953" t="s">
        <v>6530</v>
      </c>
      <c r="E9953" t="s">
        <v>159303</v>
      </c>
      <c r="F9953" t="s">
        <v>2550</v>
      </c>
      <c r="G9953" t="s">
        <v>6496</v>
      </c>
      <c r="H9953">
        <v>1.6349999904632568</v>
      </c>
      <c r="I9953">
        <v>124619</v>
      </c>
      <c r="J9953" t="s">
        <v>159328</v>
      </c>
      <c r="K9953" t="s">
        <v>113</v>
      </c>
    </row>
    <row r="9954" spans="1:11">
      <c r="A9954" t="s">
        <v>159283</v>
      </c>
      <c r="B9954" t="s">
        <v>335</v>
      </c>
      <c r="C9954" t="s">
        <v>143</v>
      </c>
      <c r="D9954" t="s">
        <v>6530</v>
      </c>
      <c r="E9954" t="s">
        <v>159303</v>
      </c>
      <c r="F9954" t="s">
        <v>2571</v>
      </c>
      <c r="G9954" t="s">
        <v>6496</v>
      </c>
      <c r="H9954">
        <v>1.6349999904632568</v>
      </c>
      <c r="I9954">
        <v>124619</v>
      </c>
      <c r="J9954" t="s">
        <v>159328</v>
      </c>
      <c r="K9954" t="s">
        <v>113</v>
      </c>
    </row>
    <row r="9955" spans="1:11">
      <c r="A9955" t="s">
        <v>159283</v>
      </c>
      <c r="B9955" t="s">
        <v>335</v>
      </c>
      <c r="C9955" t="s">
        <v>143</v>
      </c>
      <c r="D9955" t="s">
        <v>6530</v>
      </c>
      <c r="E9955" t="s">
        <v>159303</v>
      </c>
      <c r="F9955" t="s">
        <v>4059</v>
      </c>
      <c r="G9955" t="s">
        <v>6496</v>
      </c>
      <c r="H9955">
        <v>1.6349999904632568</v>
      </c>
      <c r="I9955">
        <v>124619</v>
      </c>
      <c r="J9955" t="s">
        <v>159328</v>
      </c>
      <c r="K9955" t="s">
        <v>113</v>
      </c>
    </row>
    <row r="9956" spans="1:11">
      <c r="A9956" t="s">
        <v>159283</v>
      </c>
      <c r="B9956" t="s">
        <v>335</v>
      </c>
      <c r="C9956" t="s">
        <v>143</v>
      </c>
      <c r="D9956" t="s">
        <v>6530</v>
      </c>
      <c r="E9956" t="s">
        <v>159303</v>
      </c>
      <c r="F9956" t="s">
        <v>1291</v>
      </c>
      <c r="G9956" t="s">
        <v>6496</v>
      </c>
      <c r="H9956">
        <v>1.6349999904632568</v>
      </c>
      <c r="I9956">
        <v>113300</v>
      </c>
      <c r="J9956" t="s">
        <v>159328</v>
      </c>
      <c r="K9956" t="s">
        <v>113</v>
      </c>
    </row>
    <row r="9957" spans="1:11">
      <c r="A9957" t="s">
        <v>159283</v>
      </c>
      <c r="B9957" t="s">
        <v>335</v>
      </c>
      <c r="C9957" t="s">
        <v>143</v>
      </c>
      <c r="D9957" t="s">
        <v>6530</v>
      </c>
      <c r="E9957" t="s">
        <v>159303</v>
      </c>
      <c r="F9957" t="s">
        <v>4530</v>
      </c>
      <c r="G9957" t="s">
        <v>6496</v>
      </c>
      <c r="H9957">
        <v>1.6349999904632568</v>
      </c>
      <c r="I9957">
        <v>124619</v>
      </c>
      <c r="J9957" t="s">
        <v>159328</v>
      </c>
      <c r="K9957" t="s">
        <v>113</v>
      </c>
    </row>
    <row r="9958" spans="1:11">
      <c r="A9958" t="s">
        <v>159283</v>
      </c>
      <c r="B9958" t="s">
        <v>335</v>
      </c>
      <c r="C9958" t="s">
        <v>143</v>
      </c>
      <c r="D9958" t="s">
        <v>6530</v>
      </c>
      <c r="E9958" t="s">
        <v>159303</v>
      </c>
      <c r="F9958" t="s">
        <v>3621</v>
      </c>
      <c r="G9958" t="s">
        <v>6496</v>
      </c>
      <c r="H9958">
        <v>1.6349999904632568</v>
      </c>
      <c r="I9958">
        <v>120510</v>
      </c>
      <c r="J9958" t="s">
        <v>159328</v>
      </c>
      <c r="K9958" t="s">
        <v>113</v>
      </c>
    </row>
    <row r="9959" spans="1:11">
      <c r="A9959" t="s">
        <v>159283</v>
      </c>
      <c r="B9959" t="s">
        <v>335</v>
      </c>
      <c r="C9959" t="s">
        <v>143</v>
      </c>
      <c r="D9959" t="s">
        <v>6530</v>
      </c>
      <c r="E9959" t="s">
        <v>159303</v>
      </c>
      <c r="F9959" t="s">
        <v>3961</v>
      </c>
      <c r="G9959" t="s">
        <v>6496</v>
      </c>
      <c r="H9959">
        <v>1.6349999904632568</v>
      </c>
      <c r="I9959">
        <v>113300</v>
      </c>
      <c r="J9959" t="s">
        <v>159328</v>
      </c>
      <c r="K9959" t="s">
        <v>113</v>
      </c>
    </row>
    <row r="9960" spans="1:11">
      <c r="A9960" t="s">
        <v>159283</v>
      </c>
      <c r="B9960" t="s">
        <v>335</v>
      </c>
      <c r="C9960" t="s">
        <v>143</v>
      </c>
      <c r="D9960" t="s">
        <v>6530</v>
      </c>
      <c r="E9960" t="s">
        <v>159303</v>
      </c>
      <c r="F9960" t="s">
        <v>5700</v>
      </c>
      <c r="G9960" t="s">
        <v>6496</v>
      </c>
      <c r="H9960">
        <v>1.6349999904632568</v>
      </c>
      <c r="I9960">
        <v>116775</v>
      </c>
      <c r="J9960" t="s">
        <v>159328</v>
      </c>
      <c r="K9960" t="s">
        <v>113</v>
      </c>
    </row>
    <row r="9961" spans="1:11">
      <c r="A9961" t="s">
        <v>159283</v>
      </c>
      <c r="B9961" t="s">
        <v>335</v>
      </c>
      <c r="C9961" t="s">
        <v>143</v>
      </c>
      <c r="D9961" t="s">
        <v>6530</v>
      </c>
      <c r="E9961" t="s">
        <v>159303</v>
      </c>
      <c r="F9961" t="s">
        <v>1357</v>
      </c>
      <c r="G9961" t="s">
        <v>6496</v>
      </c>
      <c r="H9961">
        <v>1.6349999904632568</v>
      </c>
      <c r="I9961">
        <v>115942</v>
      </c>
      <c r="J9961" t="s">
        <v>159328</v>
      </c>
      <c r="K9961" t="s">
        <v>113</v>
      </c>
    </row>
    <row r="9962" spans="1:11">
      <c r="A9962" t="s">
        <v>159283</v>
      </c>
      <c r="B9962" t="s">
        <v>335</v>
      </c>
      <c r="C9962" t="s">
        <v>143</v>
      </c>
      <c r="D9962" t="s">
        <v>6530</v>
      </c>
      <c r="E9962" t="s">
        <v>159303</v>
      </c>
      <c r="F9962" t="s">
        <v>1543</v>
      </c>
      <c r="G9962" t="s">
        <v>6496</v>
      </c>
      <c r="H9962">
        <v>1.6349999904632568</v>
      </c>
      <c r="I9962">
        <v>124619</v>
      </c>
      <c r="J9962" t="s">
        <v>159328</v>
      </c>
      <c r="K9962" t="s">
        <v>113</v>
      </c>
    </row>
    <row r="9963" spans="1:11">
      <c r="A9963" t="s">
        <v>159283</v>
      </c>
      <c r="B9963" t="s">
        <v>335</v>
      </c>
      <c r="C9963" t="s">
        <v>143</v>
      </c>
      <c r="D9963" t="s">
        <v>6530</v>
      </c>
      <c r="E9963" t="s">
        <v>159303</v>
      </c>
      <c r="F9963" t="s">
        <v>4240</v>
      </c>
      <c r="G9963" t="s">
        <v>6496</v>
      </c>
      <c r="H9963">
        <v>1.6349999904632568</v>
      </c>
      <c r="I9963">
        <v>124619</v>
      </c>
      <c r="J9963" t="s">
        <v>159328</v>
      </c>
      <c r="K9963" t="s">
        <v>113</v>
      </c>
    </row>
    <row r="9964" spans="1:11">
      <c r="A9964" t="s">
        <v>159283</v>
      </c>
      <c r="B9964" t="s">
        <v>335</v>
      </c>
      <c r="C9964" t="s">
        <v>143</v>
      </c>
      <c r="D9964" t="s">
        <v>6530</v>
      </c>
      <c r="E9964" t="s">
        <v>159303</v>
      </c>
      <c r="F9964" t="s">
        <v>5048</v>
      </c>
      <c r="G9964" t="s">
        <v>6496</v>
      </c>
      <c r="H9964">
        <v>1.6349999904632568</v>
      </c>
      <c r="I9964">
        <v>121902</v>
      </c>
      <c r="J9964" t="s">
        <v>159328</v>
      </c>
      <c r="K9964" t="s">
        <v>113</v>
      </c>
    </row>
    <row r="9965" spans="1:11">
      <c r="A9965" t="s">
        <v>159283</v>
      </c>
      <c r="B9965" t="s">
        <v>335</v>
      </c>
      <c r="C9965" t="s">
        <v>143</v>
      </c>
      <c r="D9965" t="s">
        <v>6530</v>
      </c>
      <c r="E9965" t="s">
        <v>159303</v>
      </c>
      <c r="F9965" t="s">
        <v>5215</v>
      </c>
      <c r="G9965" t="s">
        <v>6496</v>
      </c>
      <c r="H9965">
        <v>1.6349999904632568</v>
      </c>
      <c r="I9965">
        <v>119220</v>
      </c>
      <c r="J9965" t="s">
        <v>159328</v>
      </c>
      <c r="K9965" t="s">
        <v>113</v>
      </c>
    </row>
    <row r="9966" spans="1:11">
      <c r="A9966" t="s">
        <v>159283</v>
      </c>
      <c r="B9966" t="s">
        <v>335</v>
      </c>
      <c r="C9966" t="s">
        <v>143</v>
      </c>
      <c r="D9966" t="s">
        <v>6530</v>
      </c>
      <c r="E9966" t="s">
        <v>159303</v>
      </c>
      <c r="F9966" t="s">
        <v>4383</v>
      </c>
      <c r="G9966" t="s">
        <v>6496</v>
      </c>
      <c r="H9966">
        <v>1.6349999904632568</v>
      </c>
      <c r="I9966">
        <v>99832</v>
      </c>
      <c r="J9966" t="s">
        <v>159328</v>
      </c>
      <c r="K9966" t="s">
        <v>113</v>
      </c>
    </row>
    <row r="9967" spans="1:11">
      <c r="A9967" t="s">
        <v>159283</v>
      </c>
      <c r="B9967" t="s">
        <v>335</v>
      </c>
      <c r="C9967" t="s">
        <v>143</v>
      </c>
      <c r="D9967" t="s">
        <v>6530</v>
      </c>
      <c r="E9967" t="s">
        <v>159303</v>
      </c>
      <c r="F9967" t="s">
        <v>5846</v>
      </c>
      <c r="G9967" t="s">
        <v>6496</v>
      </c>
      <c r="H9967">
        <v>1.6349999904632568</v>
      </c>
      <c r="I9967">
        <v>116734</v>
      </c>
      <c r="J9967" t="s">
        <v>159328</v>
      </c>
      <c r="K9967" t="s">
        <v>113</v>
      </c>
    </row>
    <row r="9968" spans="1:11">
      <c r="A9968" t="s">
        <v>159283</v>
      </c>
      <c r="B9968" t="s">
        <v>2781</v>
      </c>
      <c r="C9968" t="s">
        <v>7102</v>
      </c>
      <c r="D9968" t="s">
        <v>1636</v>
      </c>
      <c r="E9968" t="s">
        <v>159303</v>
      </c>
      <c r="F9968" t="s">
        <v>55570</v>
      </c>
      <c r="G9968" t="s">
        <v>6496</v>
      </c>
      <c r="H9968">
        <v>1.6340000033378601</v>
      </c>
      <c r="I9968">
        <v>104162</v>
      </c>
      <c r="J9968" t="s">
        <v>159319</v>
      </c>
      <c r="K9968" t="s">
        <v>137</v>
      </c>
    </row>
    <row r="9969" spans="1:11">
      <c r="A9969" t="s">
        <v>159283</v>
      </c>
      <c r="B9969" t="s">
        <v>1183</v>
      </c>
      <c r="C9969" t="s">
        <v>143</v>
      </c>
      <c r="D9969" t="s">
        <v>6544</v>
      </c>
      <c r="E9969" t="s">
        <v>159303</v>
      </c>
      <c r="F9969" t="s">
        <v>5140</v>
      </c>
      <c r="G9969" t="s">
        <v>6496</v>
      </c>
      <c r="H9969">
        <v>1.6339999809861183</v>
      </c>
      <c r="I9969">
        <v>84659</v>
      </c>
      <c r="J9969" t="s">
        <v>159413</v>
      </c>
      <c r="K9969" t="s">
        <v>117</v>
      </c>
    </row>
    <row r="9970" spans="1:11">
      <c r="A9970" t="s">
        <v>159283</v>
      </c>
      <c r="B9970" t="s">
        <v>335</v>
      </c>
      <c r="C9970" t="s">
        <v>143</v>
      </c>
      <c r="D9970" t="s">
        <v>6530</v>
      </c>
      <c r="E9970" t="s">
        <v>159303</v>
      </c>
      <c r="F9970" t="s">
        <v>5641</v>
      </c>
      <c r="G9970" t="s">
        <v>6496</v>
      </c>
      <c r="H9970">
        <v>1.6339999437332153</v>
      </c>
      <c r="I9970">
        <v>114989</v>
      </c>
      <c r="J9970" t="s">
        <v>159328</v>
      </c>
      <c r="K9970" t="s">
        <v>113</v>
      </c>
    </row>
    <row r="9971" spans="1:11">
      <c r="A9971" t="s">
        <v>159283</v>
      </c>
      <c r="B9971" t="s">
        <v>1183</v>
      </c>
      <c r="C9971" t="s">
        <v>143</v>
      </c>
      <c r="D9971" t="s">
        <v>6544</v>
      </c>
      <c r="E9971" t="s">
        <v>159303</v>
      </c>
      <c r="F9971" t="s">
        <v>3589</v>
      </c>
      <c r="G9971" t="s">
        <v>6496</v>
      </c>
      <c r="H9971">
        <v>1.6330000162124634</v>
      </c>
      <c r="I9971">
        <v>71849</v>
      </c>
      <c r="J9971" t="s">
        <v>159413</v>
      </c>
      <c r="K9971" t="s">
        <v>117</v>
      </c>
    </row>
    <row r="9972" spans="1:11">
      <c r="A9972" t="s">
        <v>159283</v>
      </c>
      <c r="B9972" t="s">
        <v>446</v>
      </c>
      <c r="C9972" t="s">
        <v>143</v>
      </c>
      <c r="D9972" t="s">
        <v>6564</v>
      </c>
      <c r="E9972" t="s">
        <v>6854</v>
      </c>
      <c r="F9972" t="s">
        <v>444</v>
      </c>
      <c r="G9972" t="s">
        <v>6496</v>
      </c>
      <c r="H9972">
        <v>1.632999986410141</v>
      </c>
      <c r="I9972">
        <v>156312</v>
      </c>
      <c r="J9972" t="s">
        <v>159289</v>
      </c>
      <c r="K9972" t="s">
        <v>99</v>
      </c>
    </row>
    <row r="9973" spans="1:11">
      <c r="A9973" t="s">
        <v>159283</v>
      </c>
      <c r="B9973" t="s">
        <v>873</v>
      </c>
      <c r="C9973" t="s">
        <v>6942</v>
      </c>
      <c r="D9973" t="s">
        <v>6564</v>
      </c>
      <c r="E9973" t="s">
        <v>7093</v>
      </c>
      <c r="F9973" t="s">
        <v>3979</v>
      </c>
      <c r="G9973" t="s">
        <v>6496</v>
      </c>
      <c r="H9973">
        <v>1.6320000160485506</v>
      </c>
      <c r="I9973">
        <v>81038</v>
      </c>
      <c r="J9973" t="s">
        <v>159354</v>
      </c>
      <c r="K9973" t="s">
        <v>166</v>
      </c>
    </row>
    <row r="9974" spans="1:11">
      <c r="A9974" t="s">
        <v>159283</v>
      </c>
      <c r="B9974" t="s">
        <v>1406</v>
      </c>
      <c r="C9974" t="s">
        <v>143</v>
      </c>
      <c r="D9974" t="s">
        <v>6530</v>
      </c>
      <c r="E9974" t="s">
        <v>159303</v>
      </c>
      <c r="F9974" t="s">
        <v>1735</v>
      </c>
      <c r="G9974" t="s">
        <v>6496</v>
      </c>
      <c r="H9974">
        <v>1.6310000519733876</v>
      </c>
      <c r="I9974">
        <v>96440</v>
      </c>
      <c r="J9974" t="s">
        <v>159328</v>
      </c>
      <c r="K9974" t="s">
        <v>113</v>
      </c>
    </row>
    <row r="9975" spans="1:11">
      <c r="A9975" t="s">
        <v>159283</v>
      </c>
      <c r="B9975" t="s">
        <v>426</v>
      </c>
      <c r="C9975" t="s">
        <v>7102</v>
      </c>
      <c r="D9975" t="s">
        <v>1636</v>
      </c>
      <c r="E9975" t="s">
        <v>159303</v>
      </c>
      <c r="F9975" t="s">
        <v>23635</v>
      </c>
      <c r="G9975" t="s">
        <v>6496</v>
      </c>
      <c r="H9975">
        <v>1.6310000233352184</v>
      </c>
      <c r="I9975">
        <v>97344</v>
      </c>
      <c r="J9975" t="s">
        <v>159319</v>
      </c>
      <c r="K9975" t="s">
        <v>137</v>
      </c>
    </row>
    <row r="9976" spans="1:11">
      <c r="A9976" t="s">
        <v>159283</v>
      </c>
      <c r="B9976" t="s">
        <v>671</v>
      </c>
      <c r="C9976" t="s">
        <v>143</v>
      </c>
      <c r="D9976" t="s">
        <v>6530</v>
      </c>
      <c r="E9976" t="s">
        <v>159303</v>
      </c>
      <c r="F9976" t="s">
        <v>5862</v>
      </c>
      <c r="G9976" t="s">
        <v>6496</v>
      </c>
      <c r="H9976">
        <v>1.6310000196099281</v>
      </c>
      <c r="I9976">
        <v>83808</v>
      </c>
      <c r="J9976" t="s">
        <v>159328</v>
      </c>
      <c r="K9976" t="s">
        <v>113</v>
      </c>
    </row>
    <row r="9977" spans="1:11">
      <c r="A9977" t="s">
        <v>159283</v>
      </c>
      <c r="B9977" t="s">
        <v>698</v>
      </c>
      <c r="C9977" t="s">
        <v>143</v>
      </c>
      <c r="D9977" t="s">
        <v>6530</v>
      </c>
      <c r="E9977" t="s">
        <v>159303</v>
      </c>
      <c r="F9977" t="s">
        <v>1011</v>
      </c>
      <c r="G9977" t="s">
        <v>6496</v>
      </c>
      <c r="H9977">
        <v>1.6309999823570251</v>
      </c>
      <c r="I9977">
        <v>113114</v>
      </c>
      <c r="J9977" t="s">
        <v>159328</v>
      </c>
      <c r="K9977" t="s">
        <v>113</v>
      </c>
    </row>
    <row r="9978" spans="1:11">
      <c r="A9978" t="s">
        <v>159283</v>
      </c>
      <c r="B9978" t="s">
        <v>1406</v>
      </c>
      <c r="C9978" t="s">
        <v>143</v>
      </c>
      <c r="D9978" t="s">
        <v>6530</v>
      </c>
      <c r="E9978" t="s">
        <v>159303</v>
      </c>
      <c r="F9978" t="s">
        <v>3798</v>
      </c>
      <c r="G9978" t="s">
        <v>6496</v>
      </c>
      <c r="H9978">
        <v>1.630000033415854</v>
      </c>
      <c r="I9978">
        <v>99121</v>
      </c>
      <c r="J9978" t="s">
        <v>159328</v>
      </c>
      <c r="K9978" t="s">
        <v>113</v>
      </c>
    </row>
    <row r="9979" spans="1:11">
      <c r="A9979" t="s">
        <v>159283</v>
      </c>
      <c r="B9979" t="s">
        <v>406</v>
      </c>
      <c r="C9979" t="s">
        <v>143</v>
      </c>
      <c r="D9979" t="s">
        <v>6564</v>
      </c>
      <c r="E9979" t="s">
        <v>6854</v>
      </c>
      <c r="F9979" t="s">
        <v>2120</v>
      </c>
      <c r="G9979" t="s">
        <v>6496</v>
      </c>
      <c r="H9979">
        <v>1.6300000250339508</v>
      </c>
      <c r="I9979">
        <v>131229</v>
      </c>
      <c r="J9979" t="s">
        <v>159289</v>
      </c>
      <c r="K9979" t="s">
        <v>99</v>
      </c>
    </row>
    <row r="9980" spans="1:11">
      <c r="A9980" t="s">
        <v>159283</v>
      </c>
      <c r="B9980" t="s">
        <v>552</v>
      </c>
      <c r="C9980" t="s">
        <v>143</v>
      </c>
      <c r="D9980" t="s">
        <v>6537</v>
      </c>
      <c r="E9980" t="s">
        <v>7093</v>
      </c>
      <c r="F9980" t="s">
        <v>3674</v>
      </c>
      <c r="G9980" t="s">
        <v>6496</v>
      </c>
      <c r="H9980">
        <v>1.6299999952316284</v>
      </c>
      <c r="I9980">
        <v>84376</v>
      </c>
      <c r="J9980" t="s">
        <v>159352</v>
      </c>
      <c r="K9980" t="s">
        <v>113</v>
      </c>
    </row>
    <row r="9981" spans="1:11">
      <c r="A9981" t="s">
        <v>159283</v>
      </c>
      <c r="B9981" t="s">
        <v>2263</v>
      </c>
      <c r="C9981" t="s">
        <v>143</v>
      </c>
      <c r="D9981" t="s">
        <v>6530</v>
      </c>
      <c r="E9981" t="s">
        <v>159303</v>
      </c>
      <c r="F9981" t="s">
        <v>2261</v>
      </c>
      <c r="G9981" t="s">
        <v>6496</v>
      </c>
      <c r="H9981">
        <v>1.6299999952316284</v>
      </c>
      <c r="I9981">
        <v>85936</v>
      </c>
      <c r="J9981" t="s">
        <v>159328</v>
      </c>
      <c r="K9981" t="s">
        <v>113</v>
      </c>
    </row>
    <row r="9982" spans="1:11">
      <c r="A9982" t="s">
        <v>159283</v>
      </c>
      <c r="B9982" t="s">
        <v>1183</v>
      </c>
      <c r="C9982" t="s">
        <v>143</v>
      </c>
      <c r="D9982" t="s">
        <v>6530</v>
      </c>
      <c r="E9982" t="s">
        <v>159303</v>
      </c>
      <c r="F9982" t="s">
        <v>3810</v>
      </c>
      <c r="G9982" t="s">
        <v>6496</v>
      </c>
      <c r="H9982">
        <v>1.6299999952316284</v>
      </c>
      <c r="I9982">
        <v>94772</v>
      </c>
      <c r="J9982" t="s">
        <v>159328</v>
      </c>
      <c r="K9982" t="s">
        <v>113</v>
      </c>
    </row>
    <row r="9983" spans="1:11">
      <c r="A9983" t="s">
        <v>159283</v>
      </c>
      <c r="B9983" t="s">
        <v>274</v>
      </c>
      <c r="C9983" t="s">
        <v>143</v>
      </c>
      <c r="D9983" t="s">
        <v>6530</v>
      </c>
      <c r="E9983" t="s">
        <v>159303</v>
      </c>
      <c r="F9983" t="s">
        <v>2486</v>
      </c>
      <c r="G9983" t="s">
        <v>6496</v>
      </c>
      <c r="H9983">
        <v>1.6299999952316284</v>
      </c>
      <c r="I9983">
        <v>81307</v>
      </c>
      <c r="J9983" t="s">
        <v>159328</v>
      </c>
      <c r="K9983" t="s">
        <v>113</v>
      </c>
    </row>
    <row r="9984" spans="1:11">
      <c r="A9984" t="s">
        <v>159283</v>
      </c>
      <c r="B9984" t="s">
        <v>1025</v>
      </c>
      <c r="C9984" t="s">
        <v>143</v>
      </c>
      <c r="D9984" t="s">
        <v>6530</v>
      </c>
      <c r="E9984" t="s">
        <v>159303</v>
      </c>
      <c r="F9984" t="s">
        <v>1768</v>
      </c>
      <c r="G9984" t="s">
        <v>6496</v>
      </c>
      <c r="H9984">
        <v>1.6299999952316284</v>
      </c>
      <c r="I9984">
        <v>82629</v>
      </c>
      <c r="J9984" t="s">
        <v>159328</v>
      </c>
      <c r="K9984" t="s">
        <v>113</v>
      </c>
    </row>
    <row r="9985" spans="1:11">
      <c r="A9985" t="s">
        <v>159283</v>
      </c>
      <c r="B9985" t="s">
        <v>1527</v>
      </c>
      <c r="C9985" t="s">
        <v>143</v>
      </c>
      <c r="D9985" t="s">
        <v>6530</v>
      </c>
      <c r="E9985" t="s">
        <v>159303</v>
      </c>
      <c r="F9985" t="s">
        <v>3177</v>
      </c>
      <c r="G9985" t="s">
        <v>6496</v>
      </c>
      <c r="H9985">
        <v>1.6299999952316284</v>
      </c>
      <c r="I9985">
        <v>100538</v>
      </c>
      <c r="J9985" t="s">
        <v>159328</v>
      </c>
      <c r="K9985" t="s">
        <v>113</v>
      </c>
    </row>
    <row r="9986" spans="1:11">
      <c r="A9986" t="s">
        <v>159283</v>
      </c>
      <c r="B9986" t="s">
        <v>1527</v>
      </c>
      <c r="C9986" t="s">
        <v>143</v>
      </c>
      <c r="D9986" t="s">
        <v>6530</v>
      </c>
      <c r="E9986" t="s">
        <v>159303</v>
      </c>
      <c r="F9986" t="s">
        <v>1525</v>
      </c>
      <c r="G9986" t="s">
        <v>6496</v>
      </c>
      <c r="H9986">
        <v>1.6299999952316284</v>
      </c>
      <c r="I9986">
        <v>92297</v>
      </c>
      <c r="J9986" t="s">
        <v>159328</v>
      </c>
      <c r="K9986" t="s">
        <v>113</v>
      </c>
    </row>
    <row r="9987" spans="1:11">
      <c r="A9987" t="s">
        <v>159283</v>
      </c>
      <c r="B9987" t="s">
        <v>1527</v>
      </c>
      <c r="C9987" t="s">
        <v>143</v>
      </c>
      <c r="D9987" t="s">
        <v>6530</v>
      </c>
      <c r="E9987" t="s">
        <v>159303</v>
      </c>
      <c r="F9987" t="s">
        <v>5172</v>
      </c>
      <c r="G9987" t="s">
        <v>6496</v>
      </c>
      <c r="H9987">
        <v>1.6299999952316284</v>
      </c>
      <c r="I9987">
        <v>89159</v>
      </c>
      <c r="J9987" t="s">
        <v>159328</v>
      </c>
      <c r="K9987" t="s">
        <v>113</v>
      </c>
    </row>
    <row r="9988" spans="1:11">
      <c r="A9988" t="s">
        <v>159283</v>
      </c>
      <c r="B9988" t="s">
        <v>244</v>
      </c>
      <c r="C9988" t="s">
        <v>6854</v>
      </c>
      <c r="D9988" t="s">
        <v>6564</v>
      </c>
      <c r="E9988" t="s">
        <v>6598</v>
      </c>
      <c r="F9988" t="s">
        <v>3896</v>
      </c>
      <c r="G9988" t="s">
        <v>6496</v>
      </c>
      <c r="H9988">
        <v>1.6299999952316284</v>
      </c>
      <c r="I9988">
        <v>162615</v>
      </c>
      <c r="J9988" t="s">
        <v>159340</v>
      </c>
      <c r="K9988" t="s">
        <v>146</v>
      </c>
    </row>
    <row r="9989" spans="1:11">
      <c r="A9989" t="s">
        <v>159283</v>
      </c>
      <c r="B9989" t="s">
        <v>2206</v>
      </c>
      <c r="C9989" t="s">
        <v>6942</v>
      </c>
      <c r="D9989" t="s">
        <v>6564</v>
      </c>
      <c r="E9989" t="s">
        <v>7093</v>
      </c>
      <c r="F9989" t="s">
        <v>5716</v>
      </c>
      <c r="G9989" t="s">
        <v>6496</v>
      </c>
      <c r="H9989">
        <v>1.6299999952316284</v>
      </c>
      <c r="I9989">
        <v>65574</v>
      </c>
      <c r="J9989" t="s">
        <v>159354</v>
      </c>
      <c r="K9989" t="s">
        <v>166</v>
      </c>
    </row>
    <row r="9990" spans="1:11">
      <c r="A9990" t="s">
        <v>159283</v>
      </c>
      <c r="B9990" t="s">
        <v>2130</v>
      </c>
      <c r="C9990" t="s">
        <v>6854</v>
      </c>
      <c r="D9990" t="s">
        <v>6564</v>
      </c>
      <c r="E9990" t="s">
        <v>6598</v>
      </c>
      <c r="F9990" t="s">
        <v>3175</v>
      </c>
      <c r="G9990" t="s">
        <v>6496</v>
      </c>
      <c r="H9990">
        <v>1.6299999877810478</v>
      </c>
      <c r="I9990">
        <v>126245</v>
      </c>
      <c r="J9990" t="s">
        <v>159340</v>
      </c>
      <c r="K9990" t="s">
        <v>146</v>
      </c>
    </row>
    <row r="9991" spans="1:11">
      <c r="A9991" t="s">
        <v>159283</v>
      </c>
      <c r="B9991" t="s">
        <v>2025</v>
      </c>
      <c r="C9991" t="s">
        <v>143</v>
      </c>
      <c r="D9991" t="s">
        <v>6681</v>
      </c>
      <c r="E9991" t="s">
        <v>159303</v>
      </c>
      <c r="F9991" t="s">
        <v>3544</v>
      </c>
      <c r="G9991" t="s">
        <v>6496</v>
      </c>
      <c r="H9991">
        <v>1.6299999505281448</v>
      </c>
      <c r="I9991">
        <v>105034</v>
      </c>
      <c r="J9991" t="s">
        <v>159445</v>
      </c>
      <c r="K9991" t="s">
        <v>183</v>
      </c>
    </row>
    <row r="9992" spans="1:11">
      <c r="A9992" t="s">
        <v>159283</v>
      </c>
      <c r="B9992" t="s">
        <v>598</v>
      </c>
      <c r="C9992" t="s">
        <v>143</v>
      </c>
      <c r="D9992" t="s">
        <v>6544</v>
      </c>
      <c r="E9992" t="s">
        <v>7093</v>
      </c>
      <c r="F9992" t="s">
        <v>1678</v>
      </c>
      <c r="G9992" t="s">
        <v>6496</v>
      </c>
      <c r="H9992">
        <v>1.6289999866858125</v>
      </c>
      <c r="I9992">
        <v>83560</v>
      </c>
      <c r="J9992" t="s">
        <v>159398</v>
      </c>
      <c r="K9992" t="s">
        <v>113</v>
      </c>
    </row>
    <row r="9993" spans="1:11">
      <c r="A9993" t="s">
        <v>159283</v>
      </c>
      <c r="B9993" t="s">
        <v>506</v>
      </c>
      <c r="C9993" t="s">
        <v>143</v>
      </c>
      <c r="D9993" t="s">
        <v>6564</v>
      </c>
      <c r="E9993" t="s">
        <v>7093</v>
      </c>
      <c r="F9993" t="s">
        <v>787</v>
      </c>
      <c r="G9993" t="s">
        <v>6496</v>
      </c>
      <c r="H9993">
        <v>1.6289999820291996</v>
      </c>
      <c r="I9993">
        <v>83536</v>
      </c>
      <c r="J9993" t="s">
        <v>159339</v>
      </c>
      <c r="K9993" t="s">
        <v>111</v>
      </c>
    </row>
    <row r="9994" spans="1:11">
      <c r="A9994" t="s">
        <v>159283</v>
      </c>
      <c r="B9994" t="s">
        <v>288</v>
      </c>
      <c r="C9994" t="s">
        <v>143</v>
      </c>
      <c r="D9994" t="s">
        <v>6530</v>
      </c>
      <c r="E9994" t="s">
        <v>159303</v>
      </c>
      <c r="F9994" t="s">
        <v>5581</v>
      </c>
      <c r="G9994" t="s">
        <v>6496</v>
      </c>
      <c r="H9994">
        <v>1.6280000507831573</v>
      </c>
      <c r="I9994">
        <v>90796</v>
      </c>
      <c r="J9994" t="s">
        <v>159328</v>
      </c>
      <c r="K9994" t="s">
        <v>113</v>
      </c>
    </row>
    <row r="9995" spans="1:11">
      <c r="A9995" t="s">
        <v>159283</v>
      </c>
      <c r="B9995" t="s">
        <v>698</v>
      </c>
      <c r="C9995" t="s">
        <v>143</v>
      </c>
      <c r="D9995" t="s">
        <v>6530</v>
      </c>
      <c r="E9995" t="s">
        <v>159303</v>
      </c>
      <c r="F9995" t="s">
        <v>859</v>
      </c>
      <c r="G9995" t="s">
        <v>6496</v>
      </c>
      <c r="H9995">
        <v>1.6279999613761902</v>
      </c>
      <c r="I9995">
        <v>111103</v>
      </c>
      <c r="J9995" t="s">
        <v>159328</v>
      </c>
      <c r="K9995" t="s">
        <v>113</v>
      </c>
    </row>
    <row r="9996" spans="1:11">
      <c r="A9996" t="s">
        <v>159283</v>
      </c>
      <c r="B9996" t="s">
        <v>518</v>
      </c>
      <c r="C9996" t="s">
        <v>143</v>
      </c>
      <c r="D9996" t="s">
        <v>6522</v>
      </c>
      <c r="E9996" t="s">
        <v>7093</v>
      </c>
      <c r="F9996" t="s">
        <v>4268</v>
      </c>
      <c r="G9996" t="s">
        <v>6496</v>
      </c>
      <c r="H9996">
        <v>1.6270000077784061</v>
      </c>
      <c r="I9996">
        <v>68789</v>
      </c>
      <c r="J9996" t="s">
        <v>159508</v>
      </c>
      <c r="K9996" t="s">
        <v>113</v>
      </c>
    </row>
    <row r="9997" spans="1:11">
      <c r="A9997" t="s">
        <v>159283</v>
      </c>
      <c r="B9997" t="s">
        <v>1650</v>
      </c>
      <c r="C9997" t="s">
        <v>7102</v>
      </c>
      <c r="D9997" t="s">
        <v>1636</v>
      </c>
      <c r="E9997" t="s">
        <v>159296</v>
      </c>
      <c r="F9997" t="s">
        <v>1648</v>
      </c>
      <c r="G9997" t="s">
        <v>6496</v>
      </c>
      <c r="H9997">
        <v>1.6269999742507935</v>
      </c>
      <c r="I9997">
        <v>174552</v>
      </c>
      <c r="J9997" t="s">
        <v>159298</v>
      </c>
      <c r="K9997" t="s">
        <v>137</v>
      </c>
    </row>
    <row r="9998" spans="1:11">
      <c r="A9998" t="s">
        <v>159283</v>
      </c>
      <c r="B9998" t="s">
        <v>1057</v>
      </c>
      <c r="C9998" t="s">
        <v>143</v>
      </c>
      <c r="D9998" t="s">
        <v>6564</v>
      </c>
      <c r="E9998" t="s">
        <v>7093</v>
      </c>
      <c r="F9998" t="s">
        <v>2476</v>
      </c>
      <c r="G9998" t="s">
        <v>6496</v>
      </c>
      <c r="H9998">
        <v>1.6260000338079408</v>
      </c>
      <c r="I9998">
        <v>75268</v>
      </c>
      <c r="J9998" t="s">
        <v>159339</v>
      </c>
      <c r="K9998" t="s">
        <v>111</v>
      </c>
    </row>
    <row r="9999" spans="1:11">
      <c r="A9999" t="s">
        <v>159283</v>
      </c>
      <c r="B9999" t="s">
        <v>2206</v>
      </c>
      <c r="C9999" t="s">
        <v>7102</v>
      </c>
      <c r="D9999" t="s">
        <v>6708</v>
      </c>
      <c r="E9999" t="s">
        <v>7102</v>
      </c>
      <c r="F9999" t="s">
        <v>5716</v>
      </c>
      <c r="G9999" t="s">
        <v>6496</v>
      </c>
      <c r="H9999">
        <v>1.625</v>
      </c>
      <c r="I9999">
        <v>77672</v>
      </c>
      <c r="J9999" t="s">
        <v>159284</v>
      </c>
      <c r="K9999" t="s">
        <v>115</v>
      </c>
    </row>
    <row r="10000" spans="1:11">
      <c r="A10000" t="s">
        <v>159283</v>
      </c>
      <c r="B10000" t="s">
        <v>904</v>
      </c>
      <c r="C10000" t="s">
        <v>7102</v>
      </c>
      <c r="D10000" t="s">
        <v>6708</v>
      </c>
      <c r="E10000" t="s">
        <v>7102</v>
      </c>
      <c r="F10000" t="s">
        <v>902</v>
      </c>
      <c r="G10000" t="s">
        <v>6496</v>
      </c>
      <c r="H10000">
        <v>1.625</v>
      </c>
      <c r="I10000">
        <v>92713</v>
      </c>
      <c r="J10000" t="s">
        <v>159284</v>
      </c>
      <c r="K10000" t="s">
        <v>115</v>
      </c>
    </row>
    <row r="10001" spans="1:11">
      <c r="A10001" t="s">
        <v>159283</v>
      </c>
      <c r="B10001" t="s">
        <v>1301</v>
      </c>
      <c r="C10001" t="s">
        <v>7102</v>
      </c>
      <c r="D10001" t="s">
        <v>6708</v>
      </c>
      <c r="E10001" t="s">
        <v>7102</v>
      </c>
      <c r="F10001" t="s">
        <v>3075</v>
      </c>
      <c r="G10001" t="s">
        <v>6496</v>
      </c>
      <c r="H10001">
        <v>1.625</v>
      </c>
      <c r="I10001">
        <v>70517</v>
      </c>
      <c r="J10001" t="s">
        <v>159284</v>
      </c>
      <c r="K10001" t="s">
        <v>115</v>
      </c>
    </row>
    <row r="10002" spans="1:11">
      <c r="A10002" t="s">
        <v>159283</v>
      </c>
      <c r="B10002" t="s">
        <v>429</v>
      </c>
      <c r="C10002" t="s">
        <v>7102</v>
      </c>
      <c r="D10002" t="s">
        <v>6708</v>
      </c>
      <c r="E10002" t="s">
        <v>7102</v>
      </c>
      <c r="F10002" t="s">
        <v>3987</v>
      </c>
      <c r="G10002" t="s">
        <v>6496</v>
      </c>
      <c r="H10002">
        <v>1.625</v>
      </c>
      <c r="I10002">
        <v>83257</v>
      </c>
      <c r="J10002" t="s">
        <v>159284</v>
      </c>
      <c r="K10002" t="s">
        <v>115</v>
      </c>
    </row>
    <row r="10003" spans="1:11">
      <c r="A10003" t="s">
        <v>159283</v>
      </c>
      <c r="B10003" t="s">
        <v>1039</v>
      </c>
      <c r="C10003" t="s">
        <v>143</v>
      </c>
      <c r="D10003" t="s">
        <v>6530</v>
      </c>
      <c r="E10003" t="s">
        <v>159303</v>
      </c>
      <c r="F10003" t="s">
        <v>4053</v>
      </c>
      <c r="G10003" t="s">
        <v>6496</v>
      </c>
      <c r="H10003">
        <v>1.625</v>
      </c>
      <c r="I10003">
        <v>115626</v>
      </c>
      <c r="J10003" t="s">
        <v>159328</v>
      </c>
      <c r="K10003" t="s">
        <v>113</v>
      </c>
    </row>
    <row r="10004" spans="1:11">
      <c r="A10004" t="s">
        <v>159283</v>
      </c>
      <c r="B10004" t="s">
        <v>1039</v>
      </c>
      <c r="C10004" t="s">
        <v>143</v>
      </c>
      <c r="D10004" t="s">
        <v>6530</v>
      </c>
      <c r="E10004" t="s">
        <v>159303</v>
      </c>
      <c r="F10004" t="s">
        <v>4097</v>
      </c>
      <c r="G10004" t="s">
        <v>6496</v>
      </c>
      <c r="H10004">
        <v>1.625</v>
      </c>
      <c r="I10004">
        <v>114927</v>
      </c>
      <c r="J10004" t="s">
        <v>159328</v>
      </c>
      <c r="K10004" t="s">
        <v>113</v>
      </c>
    </row>
    <row r="10005" spans="1:11">
      <c r="A10005" t="s">
        <v>159283</v>
      </c>
      <c r="B10005" t="s">
        <v>698</v>
      </c>
      <c r="C10005" t="s">
        <v>143</v>
      </c>
      <c r="D10005" t="s">
        <v>6530</v>
      </c>
      <c r="E10005" t="s">
        <v>159303</v>
      </c>
      <c r="F10005" t="s">
        <v>969</v>
      </c>
      <c r="G10005" t="s">
        <v>6496</v>
      </c>
      <c r="H10005">
        <v>1.625</v>
      </c>
      <c r="I10005">
        <v>110659</v>
      </c>
      <c r="J10005" t="s">
        <v>159328</v>
      </c>
      <c r="K10005" t="s">
        <v>113</v>
      </c>
    </row>
    <row r="10006" spans="1:11">
      <c r="A10006" t="s">
        <v>159283</v>
      </c>
      <c r="B10006" t="s">
        <v>698</v>
      </c>
      <c r="C10006" t="s">
        <v>6942</v>
      </c>
      <c r="D10006" t="s">
        <v>6564</v>
      </c>
      <c r="E10006" t="s">
        <v>6617</v>
      </c>
      <c r="F10006" t="s">
        <v>1339</v>
      </c>
      <c r="G10006" t="s">
        <v>6496</v>
      </c>
      <c r="H10006">
        <v>1.625</v>
      </c>
      <c r="I10006">
        <v>183852</v>
      </c>
      <c r="J10006" t="s">
        <v>159349</v>
      </c>
      <c r="K10006" t="s">
        <v>163</v>
      </c>
    </row>
    <row r="10007" spans="1:11">
      <c r="A10007" t="s">
        <v>159283</v>
      </c>
      <c r="B10007" t="s">
        <v>721</v>
      </c>
      <c r="C10007" t="s">
        <v>143</v>
      </c>
      <c r="D10007" t="s">
        <v>6530</v>
      </c>
      <c r="E10007" t="s">
        <v>159303</v>
      </c>
      <c r="F10007" t="s">
        <v>2963</v>
      </c>
      <c r="G10007" t="s">
        <v>6496</v>
      </c>
      <c r="H10007">
        <v>1.6239999830722809</v>
      </c>
      <c r="I10007">
        <v>93175</v>
      </c>
      <c r="J10007" t="s">
        <v>159328</v>
      </c>
      <c r="K10007" t="s">
        <v>113</v>
      </c>
    </row>
    <row r="10008" spans="1:11">
      <c r="A10008" t="s">
        <v>159283</v>
      </c>
      <c r="B10008" t="s">
        <v>721</v>
      </c>
      <c r="C10008" t="s">
        <v>143</v>
      </c>
      <c r="D10008" t="s">
        <v>6530</v>
      </c>
      <c r="E10008" t="s">
        <v>159303</v>
      </c>
      <c r="F10008" t="s">
        <v>908</v>
      </c>
      <c r="G10008" t="s">
        <v>6496</v>
      </c>
      <c r="H10008">
        <v>1.6239999830722809</v>
      </c>
      <c r="I10008">
        <v>87175</v>
      </c>
      <c r="J10008" t="s">
        <v>159328</v>
      </c>
      <c r="K10008" t="s">
        <v>113</v>
      </c>
    </row>
    <row r="10009" spans="1:11">
      <c r="A10009" t="s">
        <v>159283</v>
      </c>
      <c r="B10009" t="s">
        <v>721</v>
      </c>
      <c r="C10009" t="s">
        <v>143</v>
      </c>
      <c r="D10009" t="s">
        <v>6530</v>
      </c>
      <c r="E10009" t="s">
        <v>159303</v>
      </c>
      <c r="F10009" t="s">
        <v>1255</v>
      </c>
      <c r="G10009" t="s">
        <v>6496</v>
      </c>
      <c r="H10009">
        <v>1.6239999830722809</v>
      </c>
      <c r="I10009">
        <v>86219</v>
      </c>
      <c r="J10009" t="s">
        <v>159328</v>
      </c>
      <c r="K10009" t="s">
        <v>113</v>
      </c>
    </row>
    <row r="10010" spans="1:11">
      <c r="A10010" t="s">
        <v>159283</v>
      </c>
      <c r="B10010" t="s">
        <v>1857</v>
      </c>
      <c r="C10010" t="s">
        <v>143</v>
      </c>
      <c r="D10010" t="s">
        <v>6530</v>
      </c>
      <c r="E10010" t="s">
        <v>7093</v>
      </c>
      <c r="F10010" t="s">
        <v>1855</v>
      </c>
      <c r="G10010" t="s">
        <v>6496</v>
      </c>
      <c r="H10010">
        <v>1.6239999532699585</v>
      </c>
      <c r="I10010">
        <v>91724</v>
      </c>
      <c r="J10010" t="s">
        <v>159459</v>
      </c>
      <c r="K10010" t="s">
        <v>113</v>
      </c>
    </row>
    <row r="10011" spans="1:11">
      <c r="A10011" t="s">
        <v>159283</v>
      </c>
      <c r="B10011" t="s">
        <v>540</v>
      </c>
      <c r="C10011" t="s">
        <v>143</v>
      </c>
      <c r="D10011" t="s">
        <v>6530</v>
      </c>
      <c r="E10011" t="s">
        <v>159303</v>
      </c>
      <c r="F10011" t="s">
        <v>4805</v>
      </c>
      <c r="G10011" t="s">
        <v>6496</v>
      </c>
      <c r="H10011">
        <v>1.6239999532699585</v>
      </c>
      <c r="I10011">
        <v>82138</v>
      </c>
      <c r="J10011" t="s">
        <v>159328</v>
      </c>
      <c r="K10011" t="s">
        <v>113</v>
      </c>
    </row>
    <row r="10012" spans="1:11">
      <c r="A10012" t="s">
        <v>159283</v>
      </c>
      <c r="B10012" t="s">
        <v>2484</v>
      </c>
      <c r="C10012" t="s">
        <v>143</v>
      </c>
      <c r="D10012" t="s">
        <v>6530</v>
      </c>
      <c r="E10012" t="s">
        <v>159303</v>
      </c>
      <c r="F10012" t="s">
        <v>3089</v>
      </c>
      <c r="G10012" t="s">
        <v>6496</v>
      </c>
      <c r="H10012">
        <v>1.6239999532699585</v>
      </c>
      <c r="I10012">
        <v>78154</v>
      </c>
      <c r="J10012" t="s">
        <v>159328</v>
      </c>
      <c r="K10012" t="s">
        <v>113</v>
      </c>
    </row>
    <row r="10013" spans="1:11">
      <c r="A10013" t="s">
        <v>159283</v>
      </c>
      <c r="B10013" t="s">
        <v>1069</v>
      </c>
      <c r="C10013" t="s">
        <v>143</v>
      </c>
      <c r="D10013" t="s">
        <v>6530</v>
      </c>
      <c r="E10013" t="s">
        <v>159303</v>
      </c>
      <c r="F10013" t="s">
        <v>2132</v>
      </c>
      <c r="G10013" t="s">
        <v>6496</v>
      </c>
      <c r="H10013">
        <v>1.6239999532699585</v>
      </c>
      <c r="I10013">
        <v>79100</v>
      </c>
      <c r="J10013" t="s">
        <v>159328</v>
      </c>
      <c r="K10013" t="s">
        <v>113</v>
      </c>
    </row>
    <row r="10014" spans="1:11">
      <c r="A10014" t="s">
        <v>159283</v>
      </c>
      <c r="B10014" t="s">
        <v>1069</v>
      </c>
      <c r="C10014" t="s">
        <v>143</v>
      </c>
      <c r="D10014" t="s">
        <v>6530</v>
      </c>
      <c r="E10014" t="s">
        <v>159303</v>
      </c>
      <c r="F10014" t="s">
        <v>3397</v>
      </c>
      <c r="G10014" t="s">
        <v>6496</v>
      </c>
      <c r="H10014">
        <v>1.6239999532699585</v>
      </c>
      <c r="I10014">
        <v>85447</v>
      </c>
      <c r="J10014" t="s">
        <v>159328</v>
      </c>
      <c r="K10014" t="s">
        <v>113</v>
      </c>
    </row>
    <row r="10015" spans="1:11">
      <c r="A10015" t="s">
        <v>159283</v>
      </c>
      <c r="B10015" t="s">
        <v>1069</v>
      </c>
      <c r="C10015" t="s">
        <v>143</v>
      </c>
      <c r="D10015" t="s">
        <v>6530</v>
      </c>
      <c r="E10015" t="s">
        <v>159303</v>
      </c>
      <c r="F10015" t="s">
        <v>5599</v>
      </c>
      <c r="G10015" t="s">
        <v>6496</v>
      </c>
      <c r="H10015">
        <v>1.6239999532699585</v>
      </c>
      <c r="I10015">
        <v>83185</v>
      </c>
      <c r="J10015" t="s">
        <v>159328</v>
      </c>
      <c r="K10015" t="s">
        <v>113</v>
      </c>
    </row>
    <row r="10016" spans="1:11">
      <c r="A10016" t="s">
        <v>159283</v>
      </c>
      <c r="B10016" t="s">
        <v>1069</v>
      </c>
      <c r="C10016" t="s">
        <v>143</v>
      </c>
      <c r="D10016" t="s">
        <v>6530</v>
      </c>
      <c r="E10016" t="s">
        <v>159303</v>
      </c>
      <c r="F10016" t="s">
        <v>5639</v>
      </c>
      <c r="G10016" t="s">
        <v>6496</v>
      </c>
      <c r="H10016">
        <v>1.6239999532699585</v>
      </c>
      <c r="I10016">
        <v>79674</v>
      </c>
      <c r="J10016" t="s">
        <v>159328</v>
      </c>
      <c r="K10016" t="s">
        <v>113</v>
      </c>
    </row>
    <row r="10017" spans="1:11">
      <c r="A10017" t="s">
        <v>159283</v>
      </c>
      <c r="B10017" t="s">
        <v>510</v>
      </c>
      <c r="C10017" t="s">
        <v>143</v>
      </c>
      <c r="D10017" t="s">
        <v>6530</v>
      </c>
      <c r="E10017" t="s">
        <v>159303</v>
      </c>
      <c r="F10017" t="s">
        <v>3282</v>
      </c>
      <c r="G10017" t="s">
        <v>6496</v>
      </c>
      <c r="H10017">
        <v>1.6239999532699585</v>
      </c>
      <c r="I10017">
        <v>82036</v>
      </c>
      <c r="J10017" t="s">
        <v>159328</v>
      </c>
      <c r="K10017" t="s">
        <v>113</v>
      </c>
    </row>
    <row r="10018" spans="1:11">
      <c r="A10018" t="s">
        <v>159283</v>
      </c>
      <c r="B10018" t="s">
        <v>703</v>
      </c>
      <c r="C10018" t="s">
        <v>143</v>
      </c>
      <c r="D10018" t="s">
        <v>6530</v>
      </c>
      <c r="E10018" t="s">
        <v>159303</v>
      </c>
      <c r="F10018" t="s">
        <v>4786</v>
      </c>
      <c r="G10018" t="s">
        <v>6496</v>
      </c>
      <c r="H10018">
        <v>1.6239999532699585</v>
      </c>
      <c r="I10018">
        <v>83488</v>
      </c>
      <c r="J10018" t="s">
        <v>159328</v>
      </c>
      <c r="K10018" t="s">
        <v>113</v>
      </c>
    </row>
    <row r="10019" spans="1:11">
      <c r="A10019" t="s">
        <v>159283</v>
      </c>
      <c r="B10019" t="s">
        <v>1035</v>
      </c>
      <c r="C10019" t="s">
        <v>143</v>
      </c>
      <c r="D10019" t="s">
        <v>6530</v>
      </c>
      <c r="E10019" t="s">
        <v>159303</v>
      </c>
      <c r="F10019" t="s">
        <v>4505</v>
      </c>
      <c r="G10019" t="s">
        <v>6496</v>
      </c>
      <c r="H10019">
        <v>1.6239999532699585</v>
      </c>
      <c r="I10019">
        <v>61882</v>
      </c>
      <c r="J10019" t="s">
        <v>159328</v>
      </c>
      <c r="K10019" t="s">
        <v>113</v>
      </c>
    </row>
    <row r="10020" spans="1:11">
      <c r="A10020" t="s">
        <v>159283</v>
      </c>
      <c r="B10020" t="s">
        <v>1035</v>
      </c>
      <c r="C10020" t="s">
        <v>143</v>
      </c>
      <c r="D10020" t="s">
        <v>6530</v>
      </c>
      <c r="E10020" t="s">
        <v>159303</v>
      </c>
      <c r="F10020" t="s">
        <v>3238</v>
      </c>
      <c r="G10020" t="s">
        <v>6496</v>
      </c>
      <c r="H10020">
        <v>1.6239999532699585</v>
      </c>
      <c r="I10020">
        <v>75015</v>
      </c>
      <c r="J10020" t="s">
        <v>159328</v>
      </c>
      <c r="K10020" t="s">
        <v>113</v>
      </c>
    </row>
    <row r="10021" spans="1:11">
      <c r="A10021" t="s">
        <v>159283</v>
      </c>
      <c r="B10021" t="s">
        <v>1035</v>
      </c>
      <c r="C10021" t="s">
        <v>143</v>
      </c>
      <c r="D10021" t="s">
        <v>6530</v>
      </c>
      <c r="E10021" t="s">
        <v>159303</v>
      </c>
      <c r="F10021" t="s">
        <v>3352</v>
      </c>
      <c r="G10021" t="s">
        <v>6496</v>
      </c>
      <c r="H10021">
        <v>1.6239999532699585</v>
      </c>
      <c r="I10021">
        <v>78087</v>
      </c>
      <c r="J10021" t="s">
        <v>159328</v>
      </c>
      <c r="K10021" t="s">
        <v>113</v>
      </c>
    </row>
    <row r="10022" spans="1:11">
      <c r="A10022" t="s">
        <v>159283</v>
      </c>
      <c r="B10022" t="s">
        <v>1035</v>
      </c>
      <c r="C10022" t="s">
        <v>143</v>
      </c>
      <c r="D10022" t="s">
        <v>6530</v>
      </c>
      <c r="E10022" t="s">
        <v>159303</v>
      </c>
      <c r="F10022" t="s">
        <v>5841</v>
      </c>
      <c r="G10022" t="s">
        <v>6496</v>
      </c>
      <c r="H10022">
        <v>1.6239999532699585</v>
      </c>
      <c r="I10022">
        <v>65444</v>
      </c>
      <c r="J10022" t="s">
        <v>159328</v>
      </c>
      <c r="K10022" t="s">
        <v>113</v>
      </c>
    </row>
    <row r="10023" spans="1:11">
      <c r="A10023" t="s">
        <v>159283</v>
      </c>
      <c r="B10023" t="s">
        <v>254</v>
      </c>
      <c r="C10023" t="s">
        <v>143</v>
      </c>
      <c r="D10023" t="s">
        <v>6530</v>
      </c>
      <c r="E10023" t="s">
        <v>159303</v>
      </c>
      <c r="F10023" t="s">
        <v>5772</v>
      </c>
      <c r="G10023" t="s">
        <v>6496</v>
      </c>
      <c r="H10023">
        <v>1.6230000257492065</v>
      </c>
      <c r="I10023">
        <v>114413</v>
      </c>
      <c r="J10023" t="s">
        <v>159328</v>
      </c>
      <c r="K10023" t="s">
        <v>113</v>
      </c>
    </row>
    <row r="10024" spans="1:11">
      <c r="A10024" t="s">
        <v>159283</v>
      </c>
      <c r="B10024" t="s">
        <v>721</v>
      </c>
      <c r="C10024" t="s">
        <v>143</v>
      </c>
      <c r="D10024" t="s">
        <v>6530</v>
      </c>
      <c r="E10024" t="s">
        <v>159303</v>
      </c>
      <c r="F10024" t="s">
        <v>5677</v>
      </c>
      <c r="G10024" t="s">
        <v>6496</v>
      </c>
      <c r="H10024">
        <v>1.6230000145733356</v>
      </c>
      <c r="I10024">
        <v>92059</v>
      </c>
      <c r="J10024" t="s">
        <v>159328</v>
      </c>
      <c r="K10024" t="s">
        <v>113</v>
      </c>
    </row>
    <row r="10025" spans="1:11">
      <c r="A10025" t="s">
        <v>159283</v>
      </c>
      <c r="B10025" t="s">
        <v>1585</v>
      </c>
      <c r="C10025" t="s">
        <v>143</v>
      </c>
      <c r="D10025" t="s">
        <v>6564</v>
      </c>
      <c r="E10025" t="s">
        <v>6854</v>
      </c>
      <c r="F10025" t="s">
        <v>3357</v>
      </c>
      <c r="G10025" t="s">
        <v>6496</v>
      </c>
      <c r="H10025">
        <v>1.6229999959468842</v>
      </c>
      <c r="I10025">
        <v>132990</v>
      </c>
      <c r="J10025" t="s">
        <v>159289</v>
      </c>
      <c r="K10025" t="s">
        <v>99</v>
      </c>
    </row>
    <row r="10026" spans="1:11">
      <c r="A10026" t="s">
        <v>159283</v>
      </c>
      <c r="B10026" t="s">
        <v>1424</v>
      </c>
      <c r="C10026" t="s">
        <v>143</v>
      </c>
      <c r="D10026" t="s">
        <v>6564</v>
      </c>
      <c r="E10026" t="s">
        <v>7093</v>
      </c>
      <c r="F10026" t="s">
        <v>1422</v>
      </c>
      <c r="G10026" t="s">
        <v>6496</v>
      </c>
      <c r="H10026">
        <v>1.6229999959468842</v>
      </c>
      <c r="I10026">
        <v>97705</v>
      </c>
      <c r="J10026" t="s">
        <v>159339</v>
      </c>
      <c r="K10026" t="s">
        <v>111</v>
      </c>
    </row>
    <row r="10027" spans="1:11">
      <c r="A10027" t="s">
        <v>159283</v>
      </c>
      <c r="B10027" t="s">
        <v>1420</v>
      </c>
      <c r="C10027" t="s">
        <v>143</v>
      </c>
      <c r="D10027" t="s">
        <v>6530</v>
      </c>
      <c r="E10027" t="s">
        <v>159303</v>
      </c>
      <c r="F10027" t="s">
        <v>1418</v>
      </c>
      <c r="G10027" t="s">
        <v>6496</v>
      </c>
      <c r="H10027">
        <v>1.6229999661445618</v>
      </c>
      <c r="I10027">
        <v>105369</v>
      </c>
      <c r="J10027" t="s">
        <v>159328</v>
      </c>
      <c r="K10027" t="s">
        <v>113</v>
      </c>
    </row>
    <row r="10028" spans="1:11">
      <c r="A10028" t="s">
        <v>159283</v>
      </c>
      <c r="B10028" t="s">
        <v>598</v>
      </c>
      <c r="C10028" t="s">
        <v>143</v>
      </c>
      <c r="D10028" t="s">
        <v>6544</v>
      </c>
      <c r="E10028" t="s">
        <v>7093</v>
      </c>
      <c r="F10028" t="s">
        <v>5588</v>
      </c>
      <c r="G10028" t="s">
        <v>6496</v>
      </c>
      <c r="H10028">
        <v>1.6220000039320439</v>
      </c>
      <c r="I10028">
        <v>84441</v>
      </c>
      <c r="J10028" t="s">
        <v>159398</v>
      </c>
      <c r="K10028" t="s">
        <v>113</v>
      </c>
    </row>
    <row r="10029" spans="1:11">
      <c r="A10029" t="s">
        <v>159283</v>
      </c>
      <c r="B10029" t="s">
        <v>1081</v>
      </c>
      <c r="C10029" t="s">
        <v>143</v>
      </c>
      <c r="D10029" t="s">
        <v>6544</v>
      </c>
      <c r="E10029" t="s">
        <v>7093</v>
      </c>
      <c r="F10029" t="s">
        <v>4931</v>
      </c>
      <c r="G10029" t="s">
        <v>6496</v>
      </c>
      <c r="H10029">
        <v>1.6219999752938747</v>
      </c>
      <c r="I10029">
        <v>79665</v>
      </c>
      <c r="J10029" t="s">
        <v>159398</v>
      </c>
      <c r="K10029" t="s">
        <v>113</v>
      </c>
    </row>
    <row r="10030" spans="1:11">
      <c r="A10030" t="s">
        <v>159283</v>
      </c>
      <c r="B10030" t="s">
        <v>1749</v>
      </c>
      <c r="C10030" t="s">
        <v>143</v>
      </c>
      <c r="D10030" t="s">
        <v>6530</v>
      </c>
      <c r="E10030" t="s">
        <v>159303</v>
      </c>
      <c r="F10030" t="s">
        <v>5353</v>
      </c>
      <c r="G10030" t="s">
        <v>6496</v>
      </c>
      <c r="H10030">
        <v>1.6219999715685844</v>
      </c>
      <c r="I10030">
        <v>89296</v>
      </c>
      <c r="J10030" t="s">
        <v>159328</v>
      </c>
      <c r="K10030" t="s">
        <v>113</v>
      </c>
    </row>
    <row r="10031" spans="1:11">
      <c r="A10031" t="s">
        <v>159283</v>
      </c>
      <c r="B10031" t="s">
        <v>918</v>
      </c>
      <c r="C10031" t="s">
        <v>143</v>
      </c>
      <c r="D10031" t="s">
        <v>6537</v>
      </c>
      <c r="E10031" t="s">
        <v>159303</v>
      </c>
      <c r="F10031" t="s">
        <v>2271</v>
      </c>
      <c r="G10031" t="s">
        <v>6496</v>
      </c>
      <c r="H10031">
        <v>1.6209999918937683</v>
      </c>
      <c r="I10031">
        <v>102587</v>
      </c>
      <c r="J10031" t="s">
        <v>159374</v>
      </c>
      <c r="K10031" t="s">
        <v>113</v>
      </c>
    </row>
    <row r="10032" spans="1:11">
      <c r="A10032" t="s">
        <v>159283</v>
      </c>
      <c r="B10032" t="s">
        <v>1265</v>
      </c>
      <c r="C10032" t="s">
        <v>143</v>
      </c>
      <c r="D10032" t="s">
        <v>6544</v>
      </c>
      <c r="E10032" t="s">
        <v>7093</v>
      </c>
      <c r="F10032" t="s">
        <v>28417</v>
      </c>
      <c r="G10032" t="s">
        <v>6496</v>
      </c>
      <c r="H10032">
        <v>1.6209999732673168</v>
      </c>
      <c r="I10032">
        <v>82267</v>
      </c>
      <c r="J10032" t="s">
        <v>159398</v>
      </c>
      <c r="K10032" t="s">
        <v>113</v>
      </c>
    </row>
    <row r="10033" spans="1:11">
      <c r="A10033" t="s">
        <v>159283</v>
      </c>
      <c r="B10033" t="s">
        <v>873</v>
      </c>
      <c r="C10033" t="s">
        <v>143</v>
      </c>
      <c r="D10033" t="s">
        <v>6544</v>
      </c>
      <c r="E10033" t="s">
        <v>7093</v>
      </c>
      <c r="F10033" t="s">
        <v>3843</v>
      </c>
      <c r="G10033" t="s">
        <v>6496</v>
      </c>
      <c r="H10033">
        <v>1.6209999546408653</v>
      </c>
      <c r="I10033">
        <v>76084</v>
      </c>
      <c r="J10033" t="s">
        <v>159398</v>
      </c>
      <c r="K10033" t="s">
        <v>113</v>
      </c>
    </row>
    <row r="10034" spans="1:11">
      <c r="A10034" t="s">
        <v>159283</v>
      </c>
      <c r="B10034" t="s">
        <v>288</v>
      </c>
      <c r="C10034" t="s">
        <v>6942</v>
      </c>
      <c r="D10034" t="s">
        <v>6564</v>
      </c>
      <c r="E10034" t="s">
        <v>6617</v>
      </c>
      <c r="F10034" t="s">
        <v>4468</v>
      </c>
      <c r="G10034" t="s">
        <v>6496</v>
      </c>
      <c r="H10034">
        <v>1.6199999824166298</v>
      </c>
      <c r="I10034">
        <v>139651</v>
      </c>
      <c r="J10034" t="s">
        <v>159349</v>
      </c>
      <c r="K10034" t="s">
        <v>163</v>
      </c>
    </row>
    <row r="10035" spans="1:11">
      <c r="A10035" t="s">
        <v>159283</v>
      </c>
      <c r="B10035" t="s">
        <v>873</v>
      </c>
      <c r="C10035" t="s">
        <v>143</v>
      </c>
      <c r="D10035" t="s">
        <v>6530</v>
      </c>
      <c r="E10035" t="s">
        <v>159303</v>
      </c>
      <c r="F10035" t="s">
        <v>4828</v>
      </c>
      <c r="G10035" t="s">
        <v>6496</v>
      </c>
      <c r="H10035">
        <v>1.6190000176429749</v>
      </c>
      <c r="I10035">
        <v>97259</v>
      </c>
      <c r="J10035" t="s">
        <v>159328</v>
      </c>
      <c r="K10035" t="s">
        <v>113</v>
      </c>
    </row>
    <row r="10036" spans="1:11">
      <c r="A10036" t="s">
        <v>159283</v>
      </c>
      <c r="B10036" t="s">
        <v>1579</v>
      </c>
      <c r="C10036" t="s">
        <v>143</v>
      </c>
      <c r="D10036" t="s">
        <v>6530</v>
      </c>
      <c r="E10036" t="s">
        <v>159303</v>
      </c>
      <c r="F10036" t="s">
        <v>4067</v>
      </c>
      <c r="G10036" t="s">
        <v>6496</v>
      </c>
      <c r="H10036">
        <v>1.6190000176429749</v>
      </c>
      <c r="I10036">
        <v>99268</v>
      </c>
      <c r="J10036" t="s">
        <v>159328</v>
      </c>
      <c r="K10036" t="s">
        <v>113</v>
      </c>
    </row>
    <row r="10037" spans="1:11">
      <c r="A10037" t="s">
        <v>159283</v>
      </c>
      <c r="B10037" t="s">
        <v>1579</v>
      </c>
      <c r="C10037" t="s">
        <v>143</v>
      </c>
      <c r="D10037" t="s">
        <v>6530</v>
      </c>
      <c r="E10037" t="s">
        <v>159303</v>
      </c>
      <c r="F10037" t="s">
        <v>3971</v>
      </c>
      <c r="G10037" t="s">
        <v>6496</v>
      </c>
      <c r="H10037">
        <v>1.6190000176429749</v>
      </c>
      <c r="I10037">
        <v>98980</v>
      </c>
      <c r="J10037" t="s">
        <v>159328</v>
      </c>
      <c r="K10037" t="s">
        <v>113</v>
      </c>
    </row>
    <row r="10038" spans="1:11">
      <c r="A10038" t="s">
        <v>159283</v>
      </c>
      <c r="B10038" t="s">
        <v>721</v>
      </c>
      <c r="C10038" t="s">
        <v>143</v>
      </c>
      <c r="D10038" t="s">
        <v>6530</v>
      </c>
      <c r="E10038" t="s">
        <v>159303</v>
      </c>
      <c r="F10038" t="s">
        <v>857</v>
      </c>
      <c r="G10038" t="s">
        <v>6496</v>
      </c>
      <c r="H10038">
        <v>1.6190000139176846</v>
      </c>
      <c r="I10038">
        <v>85838</v>
      </c>
      <c r="J10038" t="s">
        <v>159328</v>
      </c>
      <c r="K10038" t="s">
        <v>113</v>
      </c>
    </row>
    <row r="10039" spans="1:11">
      <c r="A10039" t="s">
        <v>159283</v>
      </c>
      <c r="B10039" t="s">
        <v>518</v>
      </c>
      <c r="C10039" t="s">
        <v>143</v>
      </c>
      <c r="D10039" t="s">
        <v>6544</v>
      </c>
      <c r="E10039" t="s">
        <v>7093</v>
      </c>
      <c r="F10039" t="s">
        <v>3965</v>
      </c>
      <c r="G10039" t="s">
        <v>6496</v>
      </c>
      <c r="H10039">
        <v>1.6190000027418137</v>
      </c>
      <c r="I10039">
        <v>71622</v>
      </c>
      <c r="J10039" t="s">
        <v>159398</v>
      </c>
      <c r="K10039" t="s">
        <v>113</v>
      </c>
    </row>
    <row r="10040" spans="1:11">
      <c r="A10040" t="s">
        <v>159283</v>
      </c>
      <c r="B10040" t="s">
        <v>1729</v>
      </c>
      <c r="C10040" t="s">
        <v>143</v>
      </c>
      <c r="D10040" t="s">
        <v>6530</v>
      </c>
      <c r="E10040" t="s">
        <v>159303</v>
      </c>
      <c r="F10040" t="s">
        <v>2748</v>
      </c>
      <c r="G10040" t="s">
        <v>6496</v>
      </c>
      <c r="H10040">
        <v>1.6190000027418137</v>
      </c>
      <c r="I10040">
        <v>100411</v>
      </c>
      <c r="J10040" t="s">
        <v>159328</v>
      </c>
      <c r="K10040" t="s">
        <v>113</v>
      </c>
    </row>
    <row r="10041" spans="1:11">
      <c r="A10041" t="s">
        <v>159283</v>
      </c>
      <c r="B10041" t="s">
        <v>433</v>
      </c>
      <c r="C10041" t="s">
        <v>7001</v>
      </c>
      <c r="D10041" t="s">
        <v>6564</v>
      </c>
      <c r="E10041" t="s">
        <v>6854</v>
      </c>
      <c r="F10041" t="s">
        <v>3059</v>
      </c>
      <c r="G10041" t="s">
        <v>6496</v>
      </c>
      <c r="H10041">
        <v>1.6180000603199005</v>
      </c>
      <c r="I10041">
        <v>116300</v>
      </c>
      <c r="J10041" t="s">
        <v>159400</v>
      </c>
      <c r="K10041" t="s">
        <v>168</v>
      </c>
    </row>
    <row r="10042" spans="1:11">
      <c r="A10042" t="s">
        <v>159283</v>
      </c>
      <c r="B10042" t="s">
        <v>518</v>
      </c>
      <c r="C10042" t="s">
        <v>143</v>
      </c>
      <c r="D10042" t="s">
        <v>6544</v>
      </c>
      <c r="E10042" t="s">
        <v>7093</v>
      </c>
      <c r="F10042" t="s">
        <v>1003</v>
      </c>
      <c r="G10042" t="s">
        <v>6496</v>
      </c>
      <c r="H10042">
        <v>1.6179999895393848</v>
      </c>
      <c r="I10042">
        <v>70984</v>
      </c>
      <c r="J10042" t="s">
        <v>159398</v>
      </c>
      <c r="K10042" t="s">
        <v>113</v>
      </c>
    </row>
    <row r="10043" spans="1:11">
      <c r="A10043" t="s">
        <v>159283</v>
      </c>
      <c r="B10043" t="s">
        <v>1035</v>
      </c>
      <c r="C10043" t="s">
        <v>143</v>
      </c>
      <c r="D10043" t="s">
        <v>6530</v>
      </c>
      <c r="E10043" t="s">
        <v>159303</v>
      </c>
      <c r="F10043" t="s">
        <v>3754</v>
      </c>
      <c r="G10043" t="s">
        <v>6496</v>
      </c>
      <c r="H10043">
        <v>1.6179999709129333</v>
      </c>
      <c r="I10043">
        <v>72002</v>
      </c>
      <c r="J10043" t="s">
        <v>159328</v>
      </c>
      <c r="K10043" t="s">
        <v>113</v>
      </c>
    </row>
    <row r="10044" spans="1:11">
      <c r="A10044" t="s">
        <v>159283</v>
      </c>
      <c r="B10044" t="s">
        <v>270</v>
      </c>
      <c r="C10044" t="s">
        <v>7102</v>
      </c>
      <c r="D10044" t="s">
        <v>6711</v>
      </c>
      <c r="E10044" t="s">
        <v>159296</v>
      </c>
      <c r="F10044" t="s">
        <v>42573</v>
      </c>
      <c r="G10044" t="s">
        <v>6496</v>
      </c>
      <c r="H10044">
        <v>1.6169999837875366</v>
      </c>
      <c r="I10044">
        <v>136200</v>
      </c>
      <c r="J10044" t="s">
        <v>159297</v>
      </c>
      <c r="K10044" t="s">
        <v>128</v>
      </c>
    </row>
    <row r="10045" spans="1:11">
      <c r="A10045" t="s">
        <v>159283</v>
      </c>
      <c r="B10045" t="s">
        <v>698</v>
      </c>
      <c r="C10045" t="s">
        <v>143</v>
      </c>
      <c r="D10045" t="s">
        <v>6530</v>
      </c>
      <c r="E10045" t="s">
        <v>159303</v>
      </c>
      <c r="F10045" t="s">
        <v>924</v>
      </c>
      <c r="G10045" t="s">
        <v>6496</v>
      </c>
      <c r="H10045">
        <v>1.6169999837875366</v>
      </c>
      <c r="I10045">
        <v>110458</v>
      </c>
      <c r="J10045" t="s">
        <v>159328</v>
      </c>
      <c r="K10045" t="s">
        <v>113</v>
      </c>
    </row>
    <row r="10046" spans="1:11">
      <c r="A10046" t="s">
        <v>159283</v>
      </c>
      <c r="B10046" t="s">
        <v>324</v>
      </c>
      <c r="C10046" t="s">
        <v>143</v>
      </c>
      <c r="D10046" t="s">
        <v>6530</v>
      </c>
      <c r="E10046" t="s">
        <v>159303</v>
      </c>
      <c r="F10046" t="s">
        <v>3876</v>
      </c>
      <c r="G10046" t="s">
        <v>6496</v>
      </c>
      <c r="H10046">
        <v>1.6160000562667847</v>
      </c>
      <c r="I10046">
        <v>92299</v>
      </c>
      <c r="J10046" t="s">
        <v>159328</v>
      </c>
      <c r="K10046" t="s">
        <v>113</v>
      </c>
    </row>
    <row r="10047" spans="1:11">
      <c r="A10047" t="s">
        <v>159283</v>
      </c>
      <c r="B10047" t="s">
        <v>1851</v>
      </c>
      <c r="C10047" t="s">
        <v>143</v>
      </c>
      <c r="D10047" t="s">
        <v>6530</v>
      </c>
      <c r="E10047" t="s">
        <v>159303</v>
      </c>
      <c r="F10047" t="s">
        <v>4208</v>
      </c>
      <c r="G10047" t="s">
        <v>6496</v>
      </c>
      <c r="H10047">
        <v>1.6160000562667847</v>
      </c>
      <c r="I10047">
        <v>82404</v>
      </c>
      <c r="J10047" t="s">
        <v>159328</v>
      </c>
      <c r="K10047" t="s">
        <v>113</v>
      </c>
    </row>
    <row r="10048" spans="1:11">
      <c r="A10048" t="s">
        <v>159283</v>
      </c>
      <c r="B10048" t="s">
        <v>1301</v>
      </c>
      <c r="C10048" t="s">
        <v>143</v>
      </c>
      <c r="D10048" t="s">
        <v>6530</v>
      </c>
      <c r="E10048" t="s">
        <v>159303</v>
      </c>
      <c r="F10048" t="s">
        <v>5734</v>
      </c>
      <c r="G10048" t="s">
        <v>6496</v>
      </c>
      <c r="H10048">
        <v>1.6160000562667847</v>
      </c>
      <c r="I10048">
        <v>75281</v>
      </c>
      <c r="J10048" t="s">
        <v>159328</v>
      </c>
      <c r="K10048" t="s">
        <v>113</v>
      </c>
    </row>
    <row r="10049" spans="1:11">
      <c r="A10049" t="s">
        <v>159283</v>
      </c>
      <c r="B10049" t="s">
        <v>2160</v>
      </c>
      <c r="C10049" t="s">
        <v>143</v>
      </c>
      <c r="D10049" t="s">
        <v>6537</v>
      </c>
      <c r="E10049" t="s">
        <v>159303</v>
      </c>
      <c r="F10049" t="s">
        <v>3706</v>
      </c>
      <c r="G10049" t="s">
        <v>6496</v>
      </c>
      <c r="H10049">
        <v>1.6160000264644623</v>
      </c>
      <c r="I10049">
        <v>86587</v>
      </c>
      <c r="J10049" t="s">
        <v>159374</v>
      </c>
      <c r="K10049" t="s">
        <v>113</v>
      </c>
    </row>
    <row r="10050" spans="1:11">
      <c r="A10050" t="s">
        <v>159283</v>
      </c>
      <c r="B10050" t="s">
        <v>1642</v>
      </c>
      <c r="C10050" t="s">
        <v>7102</v>
      </c>
      <c r="D10050" t="s">
        <v>6708</v>
      </c>
      <c r="E10050" t="s">
        <v>7102</v>
      </c>
      <c r="F10050" t="s">
        <v>1640</v>
      </c>
      <c r="G10050" t="s">
        <v>6496</v>
      </c>
      <c r="H10050">
        <v>1.6160000041127205</v>
      </c>
      <c r="I10050">
        <v>91850</v>
      </c>
      <c r="J10050" t="s">
        <v>159284</v>
      </c>
      <c r="K10050" t="s">
        <v>115</v>
      </c>
    </row>
    <row r="10051" spans="1:11">
      <c r="A10051" t="s">
        <v>159283</v>
      </c>
      <c r="B10051" t="s">
        <v>544</v>
      </c>
      <c r="C10051" t="s">
        <v>143</v>
      </c>
      <c r="D10051" t="s">
        <v>6530</v>
      </c>
      <c r="E10051" t="s">
        <v>159303</v>
      </c>
      <c r="F10051" t="s">
        <v>3363</v>
      </c>
      <c r="G10051" t="s">
        <v>6496</v>
      </c>
      <c r="H10051">
        <v>1.6159999966621399</v>
      </c>
      <c r="I10051">
        <v>109070</v>
      </c>
      <c r="J10051" t="s">
        <v>159328</v>
      </c>
      <c r="K10051" t="s">
        <v>113</v>
      </c>
    </row>
    <row r="10052" spans="1:11">
      <c r="A10052" t="s">
        <v>159283</v>
      </c>
      <c r="B10052" t="s">
        <v>773</v>
      </c>
      <c r="C10052" t="s">
        <v>143</v>
      </c>
      <c r="D10052" t="s">
        <v>6530</v>
      </c>
      <c r="E10052" t="s">
        <v>159303</v>
      </c>
      <c r="F10052" t="s">
        <v>1711</v>
      </c>
      <c r="G10052" t="s">
        <v>6496</v>
      </c>
      <c r="H10052">
        <v>1.6159999966621399</v>
      </c>
      <c r="I10052">
        <v>100483</v>
      </c>
      <c r="J10052" t="s">
        <v>159328</v>
      </c>
      <c r="K10052" t="s">
        <v>113</v>
      </c>
    </row>
    <row r="10053" spans="1:11">
      <c r="A10053" t="s">
        <v>159283</v>
      </c>
      <c r="B10053" t="s">
        <v>873</v>
      </c>
      <c r="C10053" t="s">
        <v>153</v>
      </c>
      <c r="D10053" t="s">
        <v>6564</v>
      </c>
      <c r="E10053" t="s">
        <v>7093</v>
      </c>
      <c r="F10053" t="s">
        <v>4936</v>
      </c>
      <c r="G10053" t="s">
        <v>6496</v>
      </c>
      <c r="H10053">
        <v>1.6159999966621399</v>
      </c>
      <c r="I10053">
        <v>80942</v>
      </c>
      <c r="J10053" t="s">
        <v>159375</v>
      </c>
      <c r="K10053" t="s">
        <v>152</v>
      </c>
    </row>
    <row r="10054" spans="1:11">
      <c r="A10054" t="s">
        <v>159283</v>
      </c>
      <c r="B10054" t="s">
        <v>468</v>
      </c>
      <c r="C10054" t="s">
        <v>143</v>
      </c>
      <c r="D10054" t="s">
        <v>6564</v>
      </c>
      <c r="E10054" t="s">
        <v>6854</v>
      </c>
      <c r="F10054" t="s">
        <v>3068</v>
      </c>
      <c r="G10054" t="s">
        <v>6496</v>
      </c>
      <c r="H10054">
        <v>1.6159999892115593</v>
      </c>
      <c r="I10054">
        <v>142299</v>
      </c>
      <c r="J10054" t="s">
        <v>159289</v>
      </c>
      <c r="K10054" t="s">
        <v>99</v>
      </c>
    </row>
    <row r="10055" spans="1:11">
      <c r="A10055" t="s">
        <v>159283</v>
      </c>
      <c r="B10055" t="s">
        <v>568</v>
      </c>
      <c r="C10055" t="s">
        <v>143</v>
      </c>
      <c r="D10055" t="s">
        <v>6564</v>
      </c>
      <c r="E10055" t="s">
        <v>7093</v>
      </c>
      <c r="F10055" t="s">
        <v>2424</v>
      </c>
      <c r="G10055" t="s">
        <v>6496</v>
      </c>
      <c r="H10055">
        <v>1.6150000542402267</v>
      </c>
      <c r="I10055">
        <v>71338</v>
      </c>
      <c r="J10055" t="s">
        <v>159339</v>
      </c>
      <c r="K10055" t="s">
        <v>111</v>
      </c>
    </row>
    <row r="10056" spans="1:11">
      <c r="A10056" t="s">
        <v>159283</v>
      </c>
      <c r="B10056" t="s">
        <v>1729</v>
      </c>
      <c r="C10056" t="s">
        <v>143</v>
      </c>
      <c r="D10056" t="s">
        <v>6530</v>
      </c>
      <c r="E10056" t="s">
        <v>159303</v>
      </c>
      <c r="F10056" t="s">
        <v>4003</v>
      </c>
      <c r="G10056" t="s">
        <v>6496</v>
      </c>
      <c r="H10056">
        <v>1.6150000207126141</v>
      </c>
      <c r="I10056">
        <v>107834</v>
      </c>
      <c r="J10056" t="s">
        <v>159328</v>
      </c>
      <c r="K10056" t="s">
        <v>113</v>
      </c>
    </row>
    <row r="10057" spans="1:11">
      <c r="A10057" t="s">
        <v>159283</v>
      </c>
      <c r="B10057" t="s">
        <v>1101</v>
      </c>
      <c r="C10057" t="s">
        <v>143</v>
      </c>
      <c r="D10057" t="s">
        <v>6544</v>
      </c>
      <c r="E10057" t="s">
        <v>7102</v>
      </c>
      <c r="F10057" t="s">
        <v>26061</v>
      </c>
      <c r="G10057" t="s">
        <v>6496</v>
      </c>
      <c r="H10057">
        <v>1.6150000095367432</v>
      </c>
      <c r="I10057">
        <v>94214</v>
      </c>
      <c r="J10057" t="s">
        <v>159302</v>
      </c>
      <c r="K10057" t="s">
        <v>117</v>
      </c>
    </row>
    <row r="10058" spans="1:11">
      <c r="A10058" t="s">
        <v>159283</v>
      </c>
      <c r="B10058" t="s">
        <v>671</v>
      </c>
      <c r="C10058" t="s">
        <v>143</v>
      </c>
      <c r="D10058" t="s">
        <v>6530</v>
      </c>
      <c r="E10058" t="s">
        <v>159303</v>
      </c>
      <c r="F10058" t="s">
        <v>4143</v>
      </c>
      <c r="G10058" t="s">
        <v>6496</v>
      </c>
      <c r="H10058">
        <v>1.6150000095367432</v>
      </c>
      <c r="I10058">
        <v>87742</v>
      </c>
      <c r="J10058" t="s">
        <v>159328</v>
      </c>
      <c r="K10058" t="s">
        <v>113</v>
      </c>
    </row>
    <row r="10059" spans="1:11">
      <c r="A10059" t="s">
        <v>159283</v>
      </c>
      <c r="B10059" t="s">
        <v>671</v>
      </c>
      <c r="C10059" t="s">
        <v>143</v>
      </c>
      <c r="D10059" t="s">
        <v>6530</v>
      </c>
      <c r="E10059" t="s">
        <v>159303</v>
      </c>
      <c r="F10059" t="s">
        <v>5782</v>
      </c>
      <c r="G10059" t="s">
        <v>6496</v>
      </c>
      <c r="H10059">
        <v>1.6150000095367432</v>
      </c>
      <c r="I10059">
        <v>87556</v>
      </c>
      <c r="J10059" t="s">
        <v>159328</v>
      </c>
      <c r="K10059" t="s">
        <v>113</v>
      </c>
    </row>
    <row r="10060" spans="1:11">
      <c r="A10060" t="s">
        <v>159283</v>
      </c>
      <c r="B10060" t="s">
        <v>671</v>
      </c>
      <c r="C10060" t="s">
        <v>143</v>
      </c>
      <c r="D10060" t="s">
        <v>6530</v>
      </c>
      <c r="E10060" t="s">
        <v>159303</v>
      </c>
      <c r="F10060" t="s">
        <v>4871</v>
      </c>
      <c r="G10060" t="s">
        <v>6496</v>
      </c>
      <c r="H10060">
        <v>1.6150000095367432</v>
      </c>
      <c r="I10060">
        <v>79312</v>
      </c>
      <c r="J10060" t="s">
        <v>159328</v>
      </c>
      <c r="K10060" t="s">
        <v>113</v>
      </c>
    </row>
    <row r="10061" spans="1:11">
      <c r="A10061" t="s">
        <v>159283</v>
      </c>
      <c r="B10061" t="s">
        <v>873</v>
      </c>
      <c r="C10061" t="s">
        <v>143</v>
      </c>
      <c r="D10061" t="s">
        <v>6530</v>
      </c>
      <c r="E10061" t="s">
        <v>159303</v>
      </c>
      <c r="F10061" t="s">
        <v>1047</v>
      </c>
      <c r="G10061" t="s">
        <v>6496</v>
      </c>
      <c r="H10061">
        <v>1.6150000095367432</v>
      </c>
      <c r="I10061">
        <v>93039</v>
      </c>
      <c r="J10061" t="s">
        <v>159328</v>
      </c>
      <c r="K10061" t="s">
        <v>113</v>
      </c>
    </row>
    <row r="10062" spans="1:11">
      <c r="A10062" t="s">
        <v>159283</v>
      </c>
      <c r="B10062" t="s">
        <v>265</v>
      </c>
      <c r="C10062" t="s">
        <v>143</v>
      </c>
      <c r="D10062" t="s">
        <v>6564</v>
      </c>
      <c r="E10062" t="s">
        <v>7093</v>
      </c>
      <c r="F10062" t="s">
        <v>5770</v>
      </c>
      <c r="G10062" t="s">
        <v>6496</v>
      </c>
      <c r="H10062">
        <v>1.6140000522136688</v>
      </c>
      <c r="I10062">
        <v>76024</v>
      </c>
      <c r="J10062" t="s">
        <v>159339</v>
      </c>
      <c r="K10062" t="s">
        <v>111</v>
      </c>
    </row>
    <row r="10063" spans="1:11">
      <c r="A10063" t="s">
        <v>159283</v>
      </c>
      <c r="B10063" t="s">
        <v>244</v>
      </c>
      <c r="C10063" t="s">
        <v>143</v>
      </c>
      <c r="D10063" t="s">
        <v>6564</v>
      </c>
      <c r="E10063" t="s">
        <v>7093</v>
      </c>
      <c r="F10063" t="s">
        <v>2681</v>
      </c>
      <c r="G10063" t="s">
        <v>6496</v>
      </c>
      <c r="H10063">
        <v>1.6140000466257334</v>
      </c>
      <c r="I10063">
        <v>82238</v>
      </c>
      <c r="J10063" t="s">
        <v>159339</v>
      </c>
      <c r="K10063" t="s">
        <v>111</v>
      </c>
    </row>
    <row r="10064" spans="1:11">
      <c r="A10064" t="s">
        <v>159283</v>
      </c>
      <c r="B10064" t="s">
        <v>544</v>
      </c>
      <c r="C10064" t="s">
        <v>143</v>
      </c>
      <c r="D10064" t="s">
        <v>6544</v>
      </c>
      <c r="E10064" t="s">
        <v>7093</v>
      </c>
      <c r="F10064" t="s">
        <v>1428</v>
      </c>
      <c r="G10064" t="s">
        <v>6496</v>
      </c>
      <c r="H10064">
        <v>1.6140000224113464</v>
      </c>
      <c r="I10064">
        <v>73051</v>
      </c>
      <c r="J10064" t="s">
        <v>159398</v>
      </c>
      <c r="K10064" t="s">
        <v>113</v>
      </c>
    </row>
    <row r="10065" spans="1:11">
      <c r="A10065" t="s">
        <v>159283</v>
      </c>
      <c r="B10065" t="s">
        <v>528</v>
      </c>
      <c r="C10065" t="s">
        <v>6942</v>
      </c>
      <c r="D10065" t="s">
        <v>6564</v>
      </c>
      <c r="E10065" t="s">
        <v>6598</v>
      </c>
      <c r="F10065" t="s">
        <v>3899</v>
      </c>
      <c r="G10065" t="s">
        <v>6496</v>
      </c>
      <c r="H10065">
        <v>1.6130000203847885</v>
      </c>
      <c r="I10065">
        <v>167610</v>
      </c>
      <c r="J10065" t="s">
        <v>159373</v>
      </c>
      <c r="K10065" t="s">
        <v>163</v>
      </c>
    </row>
    <row r="10066" spans="1:11">
      <c r="A10066" t="s">
        <v>159283</v>
      </c>
      <c r="B10066" t="s">
        <v>694</v>
      </c>
      <c r="C10066" t="s">
        <v>143</v>
      </c>
      <c r="D10066" t="s">
        <v>6530</v>
      </c>
      <c r="E10066" t="s">
        <v>159303</v>
      </c>
      <c r="F10066" t="s">
        <v>3858</v>
      </c>
      <c r="G10066" t="s">
        <v>6496</v>
      </c>
      <c r="H10066">
        <v>1.6130000054836273</v>
      </c>
      <c r="I10066">
        <v>70882</v>
      </c>
      <c r="J10066" t="s">
        <v>159328</v>
      </c>
      <c r="K10066" t="s">
        <v>113</v>
      </c>
    </row>
    <row r="10067" spans="1:11">
      <c r="A10067" t="s">
        <v>159283</v>
      </c>
      <c r="B10067" t="s">
        <v>278</v>
      </c>
      <c r="C10067" t="s">
        <v>143</v>
      </c>
      <c r="D10067" t="s">
        <v>6537</v>
      </c>
      <c r="E10067" t="s">
        <v>159303</v>
      </c>
      <c r="F10067" t="s">
        <v>2795</v>
      </c>
      <c r="G10067" t="s">
        <v>6496</v>
      </c>
      <c r="H10067">
        <v>1.6129999756813049</v>
      </c>
      <c r="I10067">
        <v>90472</v>
      </c>
      <c r="J10067" t="s">
        <v>159374</v>
      </c>
      <c r="K10067" t="s">
        <v>113</v>
      </c>
    </row>
    <row r="10068" spans="1:11">
      <c r="A10068" t="s">
        <v>159283</v>
      </c>
      <c r="B10068" t="s">
        <v>698</v>
      </c>
      <c r="C10068" t="s">
        <v>143</v>
      </c>
      <c r="D10068" t="s">
        <v>6530</v>
      </c>
      <c r="E10068" t="s">
        <v>159303</v>
      </c>
      <c r="F10068" t="s">
        <v>3951</v>
      </c>
      <c r="G10068" t="s">
        <v>6496</v>
      </c>
      <c r="H10068">
        <v>1.6129999756813049</v>
      </c>
      <c r="I10068">
        <v>110040</v>
      </c>
      <c r="J10068" t="s">
        <v>159328</v>
      </c>
      <c r="K10068" t="s">
        <v>113</v>
      </c>
    </row>
    <row r="10069" spans="1:11">
      <c r="A10069" t="s">
        <v>159283</v>
      </c>
      <c r="B10069" t="s">
        <v>675</v>
      </c>
      <c r="C10069" t="s">
        <v>143</v>
      </c>
      <c r="D10069" t="s">
        <v>6530</v>
      </c>
      <c r="E10069" t="s">
        <v>159303</v>
      </c>
      <c r="F10069" t="s">
        <v>673</v>
      </c>
      <c r="G10069" t="s">
        <v>6496</v>
      </c>
      <c r="H10069">
        <v>1.6119999885559082</v>
      </c>
      <c r="I10069">
        <v>78217</v>
      </c>
      <c r="J10069" t="s">
        <v>159328</v>
      </c>
      <c r="K10069" t="s">
        <v>113</v>
      </c>
    </row>
    <row r="10070" spans="1:11">
      <c r="A10070" t="s">
        <v>159283</v>
      </c>
      <c r="B10070" t="s">
        <v>518</v>
      </c>
      <c r="C10070" t="s">
        <v>143</v>
      </c>
      <c r="D10070" t="s">
        <v>6544</v>
      </c>
      <c r="E10070" t="s">
        <v>7093</v>
      </c>
      <c r="F10070" t="s">
        <v>1589</v>
      </c>
      <c r="G10070" t="s">
        <v>6496</v>
      </c>
      <c r="H10070">
        <v>1.6119999755173922</v>
      </c>
      <c r="I10070">
        <v>72710</v>
      </c>
      <c r="J10070" t="s">
        <v>159398</v>
      </c>
      <c r="K10070" t="s">
        <v>113</v>
      </c>
    </row>
    <row r="10071" spans="1:11">
      <c r="A10071" t="s">
        <v>159283</v>
      </c>
      <c r="B10071" t="s">
        <v>496</v>
      </c>
      <c r="C10071" t="s">
        <v>143</v>
      </c>
      <c r="D10071" t="s">
        <v>6544</v>
      </c>
      <c r="E10071" t="s">
        <v>7093</v>
      </c>
      <c r="F10071" t="s">
        <v>5187</v>
      </c>
      <c r="G10071" t="s">
        <v>6496</v>
      </c>
      <c r="H10071">
        <v>1.6119999587535858</v>
      </c>
      <c r="I10071">
        <v>85532</v>
      </c>
      <c r="J10071" t="s">
        <v>159398</v>
      </c>
      <c r="K10071" t="s">
        <v>113</v>
      </c>
    </row>
    <row r="10072" spans="1:11">
      <c r="A10072" t="s">
        <v>159283</v>
      </c>
      <c r="B10072" t="s">
        <v>226</v>
      </c>
      <c r="C10072" t="s">
        <v>143</v>
      </c>
      <c r="D10072" t="s">
        <v>6544</v>
      </c>
      <c r="E10072" t="s">
        <v>7102</v>
      </c>
      <c r="F10072" t="s">
        <v>5302</v>
      </c>
      <c r="G10072" t="s">
        <v>6496</v>
      </c>
      <c r="H10072">
        <v>1.6110000014305115</v>
      </c>
      <c r="I10072">
        <v>99625</v>
      </c>
      <c r="J10072" t="s">
        <v>159302</v>
      </c>
      <c r="K10072" t="s">
        <v>117</v>
      </c>
    </row>
    <row r="10073" spans="1:11">
      <c r="A10073" t="s">
        <v>159283</v>
      </c>
      <c r="B10073" t="s">
        <v>698</v>
      </c>
      <c r="C10073" t="s">
        <v>143</v>
      </c>
      <c r="D10073" t="s">
        <v>6537</v>
      </c>
      <c r="E10073" t="s">
        <v>159303</v>
      </c>
      <c r="F10073" t="s">
        <v>3290</v>
      </c>
      <c r="G10073" t="s">
        <v>6496</v>
      </c>
      <c r="H10073">
        <v>1.6110000014305115</v>
      </c>
      <c r="I10073">
        <v>108364</v>
      </c>
      <c r="J10073" t="s">
        <v>159374</v>
      </c>
      <c r="K10073" t="s">
        <v>113</v>
      </c>
    </row>
    <row r="10074" spans="1:11">
      <c r="A10074" t="s">
        <v>159283</v>
      </c>
      <c r="B10074" t="s">
        <v>1121</v>
      </c>
      <c r="C10074" t="s">
        <v>143</v>
      </c>
      <c r="D10074" t="s">
        <v>6530</v>
      </c>
      <c r="E10074" t="s">
        <v>159303</v>
      </c>
      <c r="F10074" t="s">
        <v>1119</v>
      </c>
      <c r="G10074" t="s">
        <v>6496</v>
      </c>
      <c r="H10074">
        <v>1.6110000014305115</v>
      </c>
      <c r="I10074">
        <v>86285</v>
      </c>
      <c r="J10074" t="s">
        <v>159328</v>
      </c>
      <c r="K10074" t="s">
        <v>113</v>
      </c>
    </row>
    <row r="10075" spans="1:11">
      <c r="A10075" t="s">
        <v>159283</v>
      </c>
      <c r="B10075" t="s">
        <v>1089</v>
      </c>
      <c r="C10075" t="s">
        <v>143</v>
      </c>
      <c r="D10075" t="s">
        <v>6530</v>
      </c>
      <c r="E10075" t="s">
        <v>159303</v>
      </c>
      <c r="F10075" t="s">
        <v>2992</v>
      </c>
      <c r="G10075" t="s">
        <v>6496</v>
      </c>
      <c r="H10075">
        <v>1.6110000014305115</v>
      </c>
      <c r="I10075">
        <v>105381</v>
      </c>
      <c r="J10075" t="s">
        <v>159328</v>
      </c>
      <c r="K10075" t="s">
        <v>113</v>
      </c>
    </row>
    <row r="10076" spans="1:11">
      <c r="A10076" t="s">
        <v>159283</v>
      </c>
      <c r="B10076" t="s">
        <v>374</v>
      </c>
      <c r="C10076" t="s">
        <v>143</v>
      </c>
      <c r="D10076" t="s">
        <v>6544</v>
      </c>
      <c r="E10076" t="s">
        <v>7093</v>
      </c>
      <c r="F10076" t="s">
        <v>1448</v>
      </c>
      <c r="G10076" t="s">
        <v>6496</v>
      </c>
      <c r="H10076">
        <v>1.6090000253170729</v>
      </c>
      <c r="I10076">
        <v>86460</v>
      </c>
      <c r="J10076" t="s">
        <v>159398</v>
      </c>
      <c r="K10076" t="s">
        <v>113</v>
      </c>
    </row>
    <row r="10077" spans="1:11">
      <c r="A10077" t="s">
        <v>159283</v>
      </c>
      <c r="B10077" t="s">
        <v>1397</v>
      </c>
      <c r="C10077" t="s">
        <v>143</v>
      </c>
      <c r="D10077" t="s">
        <v>6564</v>
      </c>
      <c r="E10077" t="s">
        <v>7093</v>
      </c>
      <c r="F10077" t="s">
        <v>1559</v>
      </c>
      <c r="G10077" t="s">
        <v>6496</v>
      </c>
      <c r="H10077">
        <v>1.609000014141202</v>
      </c>
      <c r="I10077">
        <v>84175</v>
      </c>
      <c r="J10077" t="s">
        <v>159339</v>
      </c>
      <c r="K10077" t="s">
        <v>111</v>
      </c>
    </row>
    <row r="10078" spans="1:11">
      <c r="A10078" t="s">
        <v>159283</v>
      </c>
      <c r="B10078" t="s">
        <v>1183</v>
      </c>
      <c r="C10078" t="s">
        <v>143</v>
      </c>
      <c r="D10078" t="s">
        <v>6530</v>
      </c>
      <c r="E10078" t="s">
        <v>159303</v>
      </c>
      <c r="F10078" t="s">
        <v>3384</v>
      </c>
      <c r="G10078" t="s">
        <v>6496</v>
      </c>
      <c r="H10078">
        <v>1.6089999824762344</v>
      </c>
      <c r="I10078">
        <v>99335</v>
      </c>
      <c r="J10078" t="s">
        <v>159328</v>
      </c>
      <c r="K10078" t="s">
        <v>113</v>
      </c>
    </row>
    <row r="10079" spans="1:11">
      <c r="A10079" t="s">
        <v>159283</v>
      </c>
      <c r="B10079" t="s">
        <v>288</v>
      </c>
      <c r="C10079" t="s">
        <v>143</v>
      </c>
      <c r="D10079" t="s">
        <v>6530</v>
      </c>
      <c r="E10079" t="s">
        <v>159303</v>
      </c>
      <c r="F10079" t="s">
        <v>1478</v>
      </c>
      <c r="G10079" t="s">
        <v>6496</v>
      </c>
      <c r="H10079">
        <v>1.6080000400543213</v>
      </c>
      <c r="I10079">
        <v>92195</v>
      </c>
      <c r="J10079" t="s">
        <v>159328</v>
      </c>
      <c r="K10079" t="s">
        <v>113</v>
      </c>
    </row>
    <row r="10080" spans="1:11">
      <c r="A10080" t="s">
        <v>159283</v>
      </c>
      <c r="B10080" t="s">
        <v>698</v>
      </c>
      <c r="C10080" t="s">
        <v>143</v>
      </c>
      <c r="D10080" t="s">
        <v>6564</v>
      </c>
      <c r="E10080" t="s">
        <v>7093</v>
      </c>
      <c r="F10080" t="s">
        <v>993</v>
      </c>
      <c r="G10080" t="s">
        <v>6496</v>
      </c>
      <c r="H10080">
        <v>1.6079999916255474</v>
      </c>
      <c r="I10080">
        <v>86885</v>
      </c>
      <c r="J10080" t="s">
        <v>159339</v>
      </c>
      <c r="K10080" t="s">
        <v>111</v>
      </c>
    </row>
    <row r="10081" spans="1:11">
      <c r="A10081" t="s">
        <v>159283</v>
      </c>
      <c r="B10081" t="s">
        <v>1265</v>
      </c>
      <c r="C10081" t="s">
        <v>143</v>
      </c>
      <c r="D10081" t="s">
        <v>6530</v>
      </c>
      <c r="E10081" t="s">
        <v>159303</v>
      </c>
      <c r="F10081" t="s">
        <v>5583</v>
      </c>
      <c r="G10081" t="s">
        <v>6496</v>
      </c>
      <c r="H10081">
        <v>1.6079999804496765</v>
      </c>
      <c r="I10081">
        <v>90234</v>
      </c>
      <c r="J10081" t="s">
        <v>159328</v>
      </c>
      <c r="K10081" t="s">
        <v>113</v>
      </c>
    </row>
    <row r="10082" spans="1:11">
      <c r="A10082" t="s">
        <v>159283</v>
      </c>
      <c r="B10082" t="s">
        <v>1265</v>
      </c>
      <c r="C10082" t="s">
        <v>143</v>
      </c>
      <c r="D10082" t="s">
        <v>6530</v>
      </c>
      <c r="E10082" t="s">
        <v>159303</v>
      </c>
      <c r="F10082" t="s">
        <v>2283</v>
      </c>
      <c r="G10082" t="s">
        <v>6496</v>
      </c>
      <c r="H10082">
        <v>1.6079999804496765</v>
      </c>
      <c r="I10082">
        <v>96766</v>
      </c>
      <c r="J10082" t="s">
        <v>159328</v>
      </c>
      <c r="K10082" t="s">
        <v>113</v>
      </c>
    </row>
    <row r="10083" spans="1:11">
      <c r="A10083" t="s">
        <v>159283</v>
      </c>
      <c r="B10083" t="s">
        <v>1265</v>
      </c>
      <c r="C10083" t="s">
        <v>143</v>
      </c>
      <c r="D10083" t="s">
        <v>6530</v>
      </c>
      <c r="E10083" t="s">
        <v>159303</v>
      </c>
      <c r="F10083" t="s">
        <v>1263</v>
      </c>
      <c r="G10083" t="s">
        <v>6496</v>
      </c>
      <c r="H10083">
        <v>1.6079999804496765</v>
      </c>
      <c r="I10083">
        <v>95505</v>
      </c>
      <c r="J10083" t="s">
        <v>159328</v>
      </c>
      <c r="K10083" t="s">
        <v>113</v>
      </c>
    </row>
    <row r="10084" spans="1:11">
      <c r="A10084" t="s">
        <v>159283</v>
      </c>
      <c r="B10084" t="s">
        <v>1265</v>
      </c>
      <c r="C10084" t="s">
        <v>143</v>
      </c>
      <c r="D10084" t="s">
        <v>6530</v>
      </c>
      <c r="E10084" t="s">
        <v>159303</v>
      </c>
      <c r="F10084" t="s">
        <v>1338</v>
      </c>
      <c r="G10084" t="s">
        <v>6496</v>
      </c>
      <c r="H10084">
        <v>1.6079999804496765</v>
      </c>
      <c r="I10084">
        <v>86893</v>
      </c>
      <c r="J10084" t="s">
        <v>159328</v>
      </c>
      <c r="K10084" t="s">
        <v>113</v>
      </c>
    </row>
    <row r="10085" spans="1:11">
      <c r="A10085" t="s">
        <v>159283</v>
      </c>
      <c r="B10085" t="s">
        <v>1265</v>
      </c>
      <c r="C10085" t="s">
        <v>143</v>
      </c>
      <c r="D10085" t="s">
        <v>6530</v>
      </c>
      <c r="E10085" t="s">
        <v>159303</v>
      </c>
      <c r="F10085" t="s">
        <v>4673</v>
      </c>
      <c r="G10085" t="s">
        <v>6496</v>
      </c>
      <c r="H10085">
        <v>1.6079999804496765</v>
      </c>
      <c r="I10085">
        <v>86893</v>
      </c>
      <c r="J10085" t="s">
        <v>159328</v>
      </c>
      <c r="K10085" t="s">
        <v>113</v>
      </c>
    </row>
    <row r="10086" spans="1:11">
      <c r="A10086" t="s">
        <v>159283</v>
      </c>
      <c r="B10086" t="s">
        <v>392</v>
      </c>
      <c r="C10086" t="s">
        <v>143</v>
      </c>
      <c r="D10086" t="s">
        <v>6530</v>
      </c>
      <c r="E10086" t="s">
        <v>159303</v>
      </c>
      <c r="F10086" t="s">
        <v>390</v>
      </c>
      <c r="G10086" t="s">
        <v>6496</v>
      </c>
      <c r="H10086">
        <v>1.6079999804496765</v>
      </c>
      <c r="I10086">
        <v>100179</v>
      </c>
      <c r="J10086" t="s">
        <v>159328</v>
      </c>
      <c r="K10086" t="s">
        <v>113</v>
      </c>
    </row>
    <row r="10087" spans="1:11">
      <c r="A10087" t="s">
        <v>159283</v>
      </c>
      <c r="B10087" t="s">
        <v>392</v>
      </c>
      <c r="C10087" t="s">
        <v>143</v>
      </c>
      <c r="D10087" t="s">
        <v>6530</v>
      </c>
      <c r="E10087" t="s">
        <v>159303</v>
      </c>
      <c r="F10087" t="s">
        <v>4732</v>
      </c>
      <c r="G10087" t="s">
        <v>6496</v>
      </c>
      <c r="H10087">
        <v>1.6079999804496765</v>
      </c>
      <c r="I10087">
        <v>96433</v>
      </c>
      <c r="J10087" t="s">
        <v>159328</v>
      </c>
      <c r="K10087" t="s">
        <v>113</v>
      </c>
    </row>
    <row r="10088" spans="1:11">
      <c r="A10088" t="s">
        <v>159283</v>
      </c>
      <c r="B10088" t="s">
        <v>392</v>
      </c>
      <c r="C10088" t="s">
        <v>143</v>
      </c>
      <c r="D10088" t="s">
        <v>6530</v>
      </c>
      <c r="E10088" t="s">
        <v>159303</v>
      </c>
      <c r="F10088" t="s">
        <v>4008</v>
      </c>
      <c r="G10088" t="s">
        <v>6496</v>
      </c>
      <c r="H10088">
        <v>1.6079999804496765</v>
      </c>
      <c r="I10088">
        <v>99299</v>
      </c>
      <c r="J10088" t="s">
        <v>159328</v>
      </c>
      <c r="K10088" t="s">
        <v>113</v>
      </c>
    </row>
    <row r="10089" spans="1:11">
      <c r="A10089" t="s">
        <v>159283</v>
      </c>
      <c r="B10089" t="s">
        <v>392</v>
      </c>
      <c r="C10089" t="s">
        <v>143</v>
      </c>
      <c r="D10089" t="s">
        <v>6530</v>
      </c>
      <c r="E10089" t="s">
        <v>159303</v>
      </c>
      <c r="F10089" t="s">
        <v>4348</v>
      </c>
      <c r="G10089" t="s">
        <v>6496</v>
      </c>
      <c r="H10089">
        <v>1.6079999804496765</v>
      </c>
      <c r="I10089">
        <v>105577</v>
      </c>
      <c r="J10089" t="s">
        <v>159328</v>
      </c>
      <c r="K10089" t="s">
        <v>113</v>
      </c>
    </row>
    <row r="10090" spans="1:11">
      <c r="A10090" t="s">
        <v>159283</v>
      </c>
      <c r="B10090" t="s">
        <v>1089</v>
      </c>
      <c r="C10090" t="s">
        <v>143</v>
      </c>
      <c r="D10090" t="s">
        <v>6544</v>
      </c>
      <c r="E10090" t="s">
        <v>7093</v>
      </c>
      <c r="F10090" t="s">
        <v>4248</v>
      </c>
      <c r="G10090" t="s">
        <v>6496</v>
      </c>
      <c r="H10090">
        <v>1.6070000035688281</v>
      </c>
      <c r="I10090">
        <v>71813</v>
      </c>
      <c r="J10090" t="s">
        <v>159398</v>
      </c>
      <c r="K10090" t="s">
        <v>113</v>
      </c>
    </row>
    <row r="10091" spans="1:11">
      <c r="A10091" t="s">
        <v>159283</v>
      </c>
      <c r="B10091" t="s">
        <v>345</v>
      </c>
      <c r="C10091" t="s">
        <v>143</v>
      </c>
      <c r="D10091" t="s">
        <v>6564</v>
      </c>
      <c r="E10091" t="s">
        <v>7093</v>
      </c>
      <c r="F10091" t="s">
        <v>3587</v>
      </c>
      <c r="G10091" t="s">
        <v>6496</v>
      </c>
      <c r="H10091">
        <v>1.6060000285506248</v>
      </c>
      <c r="I10091">
        <v>81415</v>
      </c>
      <c r="J10091" t="s">
        <v>159339</v>
      </c>
      <c r="K10091" t="s">
        <v>111</v>
      </c>
    </row>
    <row r="10092" spans="1:11">
      <c r="A10092" t="s">
        <v>159283</v>
      </c>
      <c r="B10092" t="s">
        <v>2200</v>
      </c>
      <c r="C10092" t="s">
        <v>143</v>
      </c>
      <c r="D10092" t="s">
        <v>6564</v>
      </c>
      <c r="E10092" t="s">
        <v>7093</v>
      </c>
      <c r="F10092" t="s">
        <v>2198</v>
      </c>
      <c r="G10092" t="s">
        <v>6496</v>
      </c>
      <c r="H10092">
        <v>1.6060000099241734</v>
      </c>
      <c r="I10092">
        <v>68011</v>
      </c>
      <c r="J10092" t="s">
        <v>159339</v>
      </c>
      <c r="K10092" t="s">
        <v>111</v>
      </c>
    </row>
    <row r="10093" spans="1:11">
      <c r="A10093" t="s">
        <v>159283</v>
      </c>
      <c r="B10093" t="s">
        <v>1265</v>
      </c>
      <c r="C10093" t="s">
        <v>143</v>
      </c>
      <c r="D10093" t="s">
        <v>6537</v>
      </c>
      <c r="E10093" t="s">
        <v>159303</v>
      </c>
      <c r="F10093" t="s">
        <v>5509</v>
      </c>
      <c r="G10093" t="s">
        <v>6496</v>
      </c>
      <c r="H10093">
        <v>1.6059999763965607</v>
      </c>
      <c r="I10093">
        <v>84954</v>
      </c>
      <c r="J10093" t="s">
        <v>159374</v>
      </c>
      <c r="K10093" t="s">
        <v>113</v>
      </c>
    </row>
    <row r="10094" spans="1:11">
      <c r="A10094" t="s">
        <v>159283</v>
      </c>
      <c r="B10094" t="s">
        <v>773</v>
      </c>
      <c r="C10094" t="s">
        <v>143</v>
      </c>
      <c r="D10094" t="s">
        <v>6544</v>
      </c>
      <c r="E10094" t="s">
        <v>7093</v>
      </c>
      <c r="F10094" t="s">
        <v>1711</v>
      </c>
      <c r="G10094" t="s">
        <v>6496</v>
      </c>
      <c r="H10094">
        <v>1.6059999763965607</v>
      </c>
      <c r="I10094">
        <v>79675</v>
      </c>
      <c r="J10094" t="s">
        <v>159398</v>
      </c>
      <c r="K10094" t="s">
        <v>113</v>
      </c>
    </row>
    <row r="10095" spans="1:11">
      <c r="A10095" t="s">
        <v>159283</v>
      </c>
      <c r="B10095" t="s">
        <v>698</v>
      </c>
      <c r="C10095" t="s">
        <v>143</v>
      </c>
      <c r="D10095" t="s">
        <v>6547</v>
      </c>
      <c r="E10095" t="s">
        <v>159296</v>
      </c>
      <c r="F10095" t="s">
        <v>7695</v>
      </c>
      <c r="G10095" t="s">
        <v>6496</v>
      </c>
      <c r="H10095">
        <v>1.6049999892711639</v>
      </c>
      <c r="I10095">
        <v>141172</v>
      </c>
      <c r="J10095" t="s">
        <v>159308</v>
      </c>
      <c r="K10095" t="s">
        <v>113</v>
      </c>
    </row>
    <row r="10096" spans="1:11">
      <c r="A10096" t="s">
        <v>159283</v>
      </c>
      <c r="B10096" t="s">
        <v>433</v>
      </c>
      <c r="C10096" t="s">
        <v>6942</v>
      </c>
      <c r="D10096" t="s">
        <v>6564</v>
      </c>
      <c r="E10096" t="s">
        <v>7093</v>
      </c>
      <c r="F10096" t="s">
        <v>470</v>
      </c>
      <c r="G10096" t="s">
        <v>6496</v>
      </c>
      <c r="H10096">
        <v>1.6049999594688416</v>
      </c>
      <c r="I10096">
        <v>87186</v>
      </c>
      <c r="J10096" t="s">
        <v>159354</v>
      </c>
      <c r="K10096" t="s">
        <v>166</v>
      </c>
    </row>
    <row r="10097" spans="1:11">
      <c r="A10097" t="s">
        <v>159283</v>
      </c>
      <c r="B10097" t="s">
        <v>351</v>
      </c>
      <c r="C10097" t="s">
        <v>143</v>
      </c>
      <c r="D10097" t="s">
        <v>6530</v>
      </c>
      <c r="E10097" t="s">
        <v>159303</v>
      </c>
      <c r="F10097" t="s">
        <v>349</v>
      </c>
      <c r="G10097" t="s">
        <v>6496</v>
      </c>
      <c r="H10097">
        <v>1.6040000319480896</v>
      </c>
      <c r="I10097">
        <v>97698</v>
      </c>
      <c r="J10097" t="s">
        <v>159328</v>
      </c>
      <c r="K10097" t="s">
        <v>113</v>
      </c>
    </row>
    <row r="10098" spans="1:11">
      <c r="A10098" t="s">
        <v>159283</v>
      </c>
      <c r="B10098" t="s">
        <v>1729</v>
      </c>
      <c r="C10098" t="s">
        <v>143</v>
      </c>
      <c r="D10098" t="s">
        <v>6530</v>
      </c>
      <c r="E10098" t="s">
        <v>159303</v>
      </c>
      <c r="F10098" t="s">
        <v>5627</v>
      </c>
      <c r="G10098" t="s">
        <v>6496</v>
      </c>
      <c r="H10098">
        <v>1.6040000226348639</v>
      </c>
      <c r="I10098">
        <v>98277</v>
      </c>
      <c r="J10098" t="s">
        <v>159328</v>
      </c>
      <c r="K10098" t="s">
        <v>113</v>
      </c>
    </row>
    <row r="10099" spans="1:11">
      <c r="A10099" t="s">
        <v>159283</v>
      </c>
      <c r="B10099" t="s">
        <v>374</v>
      </c>
      <c r="C10099" t="s">
        <v>143</v>
      </c>
      <c r="D10099" t="s">
        <v>6530</v>
      </c>
      <c r="E10099" t="s">
        <v>159303</v>
      </c>
      <c r="F10099" t="s">
        <v>3342</v>
      </c>
      <c r="G10099" t="s">
        <v>6496</v>
      </c>
      <c r="H10099">
        <v>1.6039999909698963</v>
      </c>
      <c r="I10099">
        <v>105495</v>
      </c>
      <c r="J10099" t="s">
        <v>159328</v>
      </c>
      <c r="K10099" t="s">
        <v>113</v>
      </c>
    </row>
    <row r="10100" spans="1:11">
      <c r="A10100" t="s">
        <v>159283</v>
      </c>
      <c r="B10100" t="s">
        <v>1432</v>
      </c>
      <c r="C10100" t="s">
        <v>143</v>
      </c>
      <c r="D10100" t="s">
        <v>6530</v>
      </c>
      <c r="E10100" t="s">
        <v>159303</v>
      </c>
      <c r="F10100" t="s">
        <v>2108</v>
      </c>
      <c r="G10100" t="s">
        <v>6496</v>
      </c>
      <c r="H10100">
        <v>1.6039999723434448</v>
      </c>
      <c r="I10100">
        <v>80311</v>
      </c>
      <c r="J10100" t="s">
        <v>159328</v>
      </c>
      <c r="K10100" t="s">
        <v>113</v>
      </c>
    </row>
    <row r="10101" spans="1:11">
      <c r="A10101" t="s">
        <v>159283</v>
      </c>
      <c r="B10101" t="s">
        <v>1432</v>
      </c>
      <c r="C10101" t="s">
        <v>143</v>
      </c>
      <c r="D10101" t="s">
        <v>6530</v>
      </c>
      <c r="E10101" t="s">
        <v>159303</v>
      </c>
      <c r="F10101" t="s">
        <v>4451</v>
      </c>
      <c r="G10101" t="s">
        <v>6496</v>
      </c>
      <c r="H10101">
        <v>1.6039999723434448</v>
      </c>
      <c r="I10101">
        <v>78643</v>
      </c>
      <c r="J10101" t="s">
        <v>159328</v>
      </c>
      <c r="K10101" t="s">
        <v>113</v>
      </c>
    </row>
    <row r="10102" spans="1:11">
      <c r="A10102" t="s">
        <v>159283</v>
      </c>
      <c r="B10102" t="s">
        <v>1432</v>
      </c>
      <c r="C10102" t="s">
        <v>143</v>
      </c>
      <c r="D10102" t="s">
        <v>6530</v>
      </c>
      <c r="E10102" t="s">
        <v>159303</v>
      </c>
      <c r="F10102" t="s">
        <v>1430</v>
      </c>
      <c r="G10102" t="s">
        <v>6496</v>
      </c>
      <c r="H10102">
        <v>1.6039999723434448</v>
      </c>
      <c r="I10102">
        <v>84474</v>
      </c>
      <c r="J10102" t="s">
        <v>159328</v>
      </c>
      <c r="K10102" t="s">
        <v>113</v>
      </c>
    </row>
    <row r="10103" spans="1:11">
      <c r="A10103" t="s">
        <v>159283</v>
      </c>
      <c r="B10103" t="s">
        <v>540</v>
      </c>
      <c r="C10103" t="s">
        <v>143</v>
      </c>
      <c r="D10103" t="s">
        <v>6564</v>
      </c>
      <c r="E10103" t="s">
        <v>7093</v>
      </c>
      <c r="F10103" t="s">
        <v>4805</v>
      </c>
      <c r="G10103" t="s">
        <v>6496</v>
      </c>
      <c r="H10103">
        <v>1.603000009432435</v>
      </c>
      <c r="I10103">
        <v>68926</v>
      </c>
      <c r="J10103" t="s">
        <v>159339</v>
      </c>
      <c r="K10103" t="s">
        <v>111</v>
      </c>
    </row>
    <row r="10104" spans="1:11">
      <c r="A10104" t="s">
        <v>159283</v>
      </c>
      <c r="B10104" t="s">
        <v>310</v>
      </c>
      <c r="C10104" t="s">
        <v>143</v>
      </c>
      <c r="D10104" t="s">
        <v>6530</v>
      </c>
      <c r="E10104" t="s">
        <v>159303</v>
      </c>
      <c r="F10104" t="s">
        <v>4463</v>
      </c>
      <c r="G10104" t="s">
        <v>6496</v>
      </c>
      <c r="H10104">
        <v>1.6029999852180481</v>
      </c>
      <c r="I10104">
        <v>67848</v>
      </c>
      <c r="J10104" t="s">
        <v>159328</v>
      </c>
      <c r="K10104" t="s">
        <v>113</v>
      </c>
    </row>
    <row r="10105" spans="1:11">
      <c r="A10105" t="s">
        <v>159283</v>
      </c>
      <c r="B10105" t="s">
        <v>656</v>
      </c>
      <c r="C10105" t="s">
        <v>143</v>
      </c>
      <c r="D10105" t="s">
        <v>6530</v>
      </c>
      <c r="E10105" t="s">
        <v>159303</v>
      </c>
      <c r="F10105" t="s">
        <v>3955</v>
      </c>
      <c r="G10105" t="s">
        <v>6496</v>
      </c>
      <c r="H10105">
        <v>1.6029999852180481</v>
      </c>
      <c r="I10105">
        <v>102470</v>
      </c>
      <c r="J10105" t="s">
        <v>159328</v>
      </c>
      <c r="K10105" t="s">
        <v>113</v>
      </c>
    </row>
    <row r="10106" spans="1:11">
      <c r="A10106" t="s">
        <v>159283</v>
      </c>
      <c r="B10106" t="s">
        <v>698</v>
      </c>
      <c r="C10106" t="s">
        <v>143</v>
      </c>
      <c r="D10106" t="s">
        <v>6537</v>
      </c>
      <c r="E10106" t="s">
        <v>159303</v>
      </c>
      <c r="F10106" t="s">
        <v>3202</v>
      </c>
      <c r="G10106" t="s">
        <v>6496</v>
      </c>
      <c r="H10106">
        <v>1.601999968290329</v>
      </c>
      <c r="I10106">
        <v>103808</v>
      </c>
      <c r="J10106" t="s">
        <v>159374</v>
      </c>
      <c r="K10106" t="s">
        <v>113</v>
      </c>
    </row>
    <row r="10107" spans="1:11">
      <c r="A10107" t="s">
        <v>159283</v>
      </c>
      <c r="B10107" t="s">
        <v>1438</v>
      </c>
      <c r="C10107" t="s">
        <v>143</v>
      </c>
      <c r="D10107" t="s">
        <v>6530</v>
      </c>
      <c r="E10107" t="s">
        <v>159303</v>
      </c>
      <c r="F10107" t="s">
        <v>5282</v>
      </c>
      <c r="G10107" t="s">
        <v>6496</v>
      </c>
      <c r="H10107">
        <v>1.6010000109672546</v>
      </c>
      <c r="I10107">
        <v>109857</v>
      </c>
      <c r="J10107" t="s">
        <v>159328</v>
      </c>
      <c r="K10107" t="s">
        <v>113</v>
      </c>
    </row>
    <row r="10108" spans="1:11">
      <c r="A10108" t="s">
        <v>159283</v>
      </c>
      <c r="B10108" t="s">
        <v>707</v>
      </c>
      <c r="C10108" t="s">
        <v>143</v>
      </c>
      <c r="D10108" t="s">
        <v>6530</v>
      </c>
      <c r="E10108" t="s">
        <v>159303</v>
      </c>
      <c r="F10108" t="s">
        <v>2085</v>
      </c>
      <c r="G10108" t="s">
        <v>6496</v>
      </c>
      <c r="H10108">
        <v>1.6010000100359321</v>
      </c>
      <c r="I10108">
        <v>80089</v>
      </c>
      <c r="J10108" t="s">
        <v>159328</v>
      </c>
      <c r="K10108" t="s">
        <v>113</v>
      </c>
    </row>
    <row r="10109" spans="1:11">
      <c r="A10109" t="s">
        <v>159283</v>
      </c>
      <c r="B10109" t="s">
        <v>226</v>
      </c>
      <c r="C10109" t="s">
        <v>143</v>
      </c>
      <c r="D10109" t="s">
        <v>6564</v>
      </c>
      <c r="E10109" t="s">
        <v>6854</v>
      </c>
      <c r="F10109" t="s">
        <v>5499</v>
      </c>
      <c r="G10109" t="s">
        <v>6496</v>
      </c>
      <c r="H10109">
        <v>1.6010000100359321</v>
      </c>
      <c r="I10109">
        <v>191224</v>
      </c>
      <c r="J10109" t="s">
        <v>159289</v>
      </c>
      <c r="K10109" t="s">
        <v>99</v>
      </c>
    </row>
    <row r="10110" spans="1:11">
      <c r="A10110" t="s">
        <v>159283</v>
      </c>
      <c r="B10110" t="s">
        <v>446</v>
      </c>
      <c r="C10110" t="s">
        <v>143</v>
      </c>
      <c r="D10110" t="s">
        <v>6564</v>
      </c>
      <c r="E10110" t="s">
        <v>6854</v>
      </c>
      <c r="F10110" t="s">
        <v>3660</v>
      </c>
      <c r="G10110" t="s">
        <v>6496</v>
      </c>
      <c r="H10110">
        <v>1.6009999737143517</v>
      </c>
      <c r="I10110">
        <v>87377</v>
      </c>
      <c r="J10110" t="s">
        <v>159289</v>
      </c>
      <c r="K10110" t="s">
        <v>99</v>
      </c>
    </row>
    <row r="10111" spans="1:11">
      <c r="A10111" t="s">
        <v>159283</v>
      </c>
      <c r="B10111" t="s">
        <v>725</v>
      </c>
      <c r="C10111" t="s">
        <v>143</v>
      </c>
      <c r="D10111" t="s">
        <v>6564</v>
      </c>
      <c r="E10111" t="s">
        <v>6617</v>
      </c>
      <c r="F10111" t="s">
        <v>2507</v>
      </c>
      <c r="G10111" t="s">
        <v>6496</v>
      </c>
      <c r="H10111">
        <v>1.6000000536441803</v>
      </c>
      <c r="I10111">
        <v>169406</v>
      </c>
      <c r="J10111" t="s">
        <v>159320</v>
      </c>
      <c r="K10111" t="s">
        <v>99</v>
      </c>
    </row>
    <row r="10112" spans="1:11">
      <c r="A10112" t="s">
        <v>159283</v>
      </c>
      <c r="B10112" t="s">
        <v>671</v>
      </c>
      <c r="C10112" t="s">
        <v>6854</v>
      </c>
      <c r="D10112" t="s">
        <v>6564</v>
      </c>
      <c r="E10112" t="s">
        <v>6598</v>
      </c>
      <c r="F10112" t="s">
        <v>4192</v>
      </c>
      <c r="G10112" t="s">
        <v>6496</v>
      </c>
      <c r="H10112">
        <v>1.6000000536441803</v>
      </c>
      <c r="I10112">
        <v>157036</v>
      </c>
      <c r="J10112" t="s">
        <v>159340</v>
      </c>
      <c r="K10112" t="s">
        <v>146</v>
      </c>
    </row>
    <row r="10113" spans="1:11">
      <c r="A10113" t="s">
        <v>159283</v>
      </c>
      <c r="B10113" t="s">
        <v>518</v>
      </c>
      <c r="C10113" t="s">
        <v>143</v>
      </c>
      <c r="D10113" t="s">
        <v>6564</v>
      </c>
      <c r="E10113" t="s">
        <v>6617</v>
      </c>
      <c r="F10113" t="s">
        <v>3189</v>
      </c>
      <c r="G10113" t="s">
        <v>6496</v>
      </c>
      <c r="H10113">
        <v>1.6000000387430191</v>
      </c>
      <c r="I10113">
        <v>160145</v>
      </c>
      <c r="J10113" t="s">
        <v>159320</v>
      </c>
      <c r="K10113" t="s">
        <v>99</v>
      </c>
    </row>
    <row r="10114" spans="1:11">
      <c r="A10114" t="s">
        <v>159283</v>
      </c>
      <c r="B10114" t="s">
        <v>374</v>
      </c>
      <c r="C10114" t="s">
        <v>153</v>
      </c>
      <c r="D10114" t="s">
        <v>6564</v>
      </c>
      <c r="E10114" t="s">
        <v>6598</v>
      </c>
      <c r="F10114" t="s">
        <v>3350</v>
      </c>
      <c r="G10114" t="s">
        <v>6496</v>
      </c>
      <c r="H10114">
        <v>1.6000000387430191</v>
      </c>
      <c r="I10114">
        <v>129132</v>
      </c>
      <c r="J10114" t="s">
        <v>159295</v>
      </c>
      <c r="K10114" t="s">
        <v>146</v>
      </c>
    </row>
    <row r="10115" spans="1:11">
      <c r="A10115" t="s">
        <v>159283</v>
      </c>
      <c r="B10115" t="s">
        <v>496</v>
      </c>
      <c r="C10115" t="s">
        <v>153</v>
      </c>
      <c r="D10115" t="s">
        <v>153</v>
      </c>
      <c r="E10115" t="s">
        <v>159291</v>
      </c>
      <c r="F10115" t="s">
        <v>32302</v>
      </c>
      <c r="G10115" t="s">
        <v>6496</v>
      </c>
      <c r="H10115">
        <v>1.6000000238418579</v>
      </c>
      <c r="I10115">
        <v>138272</v>
      </c>
      <c r="J10115" t="s">
        <v>159417</v>
      </c>
      <c r="K10115" t="s">
        <v>146</v>
      </c>
    </row>
    <row r="10116" spans="1:11">
      <c r="A10116" t="s">
        <v>159283</v>
      </c>
      <c r="B10116" t="s">
        <v>374</v>
      </c>
      <c r="C10116" t="s">
        <v>153</v>
      </c>
      <c r="D10116" t="s">
        <v>6497</v>
      </c>
      <c r="E10116" t="s">
        <v>159291</v>
      </c>
      <c r="F10116" t="s">
        <v>21556</v>
      </c>
      <c r="G10116" t="s">
        <v>6496</v>
      </c>
      <c r="H10116">
        <v>1.6000000238418579</v>
      </c>
      <c r="I10116">
        <v>182778</v>
      </c>
      <c r="J10116" t="s">
        <v>159509</v>
      </c>
      <c r="K10116" t="s">
        <v>146</v>
      </c>
    </row>
    <row r="10117" spans="1:11">
      <c r="A10117" t="s">
        <v>159283</v>
      </c>
      <c r="B10117" t="s">
        <v>458</v>
      </c>
      <c r="C10117" t="s">
        <v>7102</v>
      </c>
      <c r="D10117" t="s">
        <v>6711</v>
      </c>
      <c r="E10117" t="s">
        <v>159296</v>
      </c>
      <c r="F10117" t="s">
        <v>31542</v>
      </c>
      <c r="G10117" t="s">
        <v>6496</v>
      </c>
      <c r="H10117">
        <v>1.6000000238418579</v>
      </c>
      <c r="I10117">
        <v>203987</v>
      </c>
      <c r="J10117" t="s">
        <v>159297</v>
      </c>
      <c r="K10117" t="s">
        <v>128</v>
      </c>
    </row>
    <row r="10118" spans="1:11">
      <c r="A10118" t="s">
        <v>159283</v>
      </c>
      <c r="B10118" t="s">
        <v>725</v>
      </c>
      <c r="C10118" t="s">
        <v>7102</v>
      </c>
      <c r="D10118" t="s">
        <v>7207</v>
      </c>
      <c r="E10118" t="s">
        <v>159303</v>
      </c>
      <c r="F10118" t="s">
        <v>35949</v>
      </c>
      <c r="G10118" t="s">
        <v>6496</v>
      </c>
      <c r="H10118">
        <v>1.6000000238418579</v>
      </c>
      <c r="I10118">
        <v>109358</v>
      </c>
      <c r="J10118" t="s">
        <v>159363</v>
      </c>
      <c r="K10118" t="s">
        <v>137</v>
      </c>
    </row>
    <row r="10119" spans="1:11">
      <c r="A10119" t="s">
        <v>159283</v>
      </c>
      <c r="B10119" t="s">
        <v>941</v>
      </c>
      <c r="C10119" t="s">
        <v>7102</v>
      </c>
      <c r="D10119" t="s">
        <v>6672</v>
      </c>
      <c r="E10119" t="s">
        <v>159303</v>
      </c>
      <c r="F10119" t="s">
        <v>21202</v>
      </c>
      <c r="G10119" t="s">
        <v>6496</v>
      </c>
      <c r="H10119">
        <v>1.6000000238418579</v>
      </c>
      <c r="I10119">
        <v>134997</v>
      </c>
      <c r="J10119" t="s">
        <v>159426</v>
      </c>
      <c r="K10119" t="s">
        <v>137</v>
      </c>
    </row>
    <row r="10120" spans="1:11">
      <c r="A10120" t="s">
        <v>159283</v>
      </c>
      <c r="B10120" t="s">
        <v>671</v>
      </c>
      <c r="C10120" t="s">
        <v>143</v>
      </c>
      <c r="D10120" t="s">
        <v>6537</v>
      </c>
      <c r="E10120" t="s">
        <v>7423</v>
      </c>
      <c r="F10120" t="s">
        <v>5740</v>
      </c>
      <c r="G10120" t="s">
        <v>6496</v>
      </c>
      <c r="H10120">
        <v>1.6000000238418579</v>
      </c>
      <c r="I10120">
        <v>164891</v>
      </c>
      <c r="J10120" t="s">
        <v>159307</v>
      </c>
      <c r="K10120" t="s">
        <v>104</v>
      </c>
    </row>
    <row r="10121" spans="1:11">
      <c r="A10121" t="s">
        <v>159283</v>
      </c>
      <c r="B10121" t="s">
        <v>1121</v>
      </c>
      <c r="C10121" t="s">
        <v>143</v>
      </c>
      <c r="D10121" t="s">
        <v>6537</v>
      </c>
      <c r="E10121" t="s">
        <v>7423</v>
      </c>
      <c r="F10121" t="s">
        <v>5142</v>
      </c>
      <c r="G10121" t="s">
        <v>6496</v>
      </c>
      <c r="H10121">
        <v>1.6000000238418579</v>
      </c>
      <c r="I10121">
        <v>148704</v>
      </c>
      <c r="J10121" t="s">
        <v>159307</v>
      </c>
      <c r="K10121" t="s">
        <v>104</v>
      </c>
    </row>
    <row r="10122" spans="1:11">
      <c r="A10122" t="s">
        <v>159283</v>
      </c>
      <c r="B10122" t="s">
        <v>458</v>
      </c>
      <c r="C10122" t="s">
        <v>143</v>
      </c>
      <c r="D10122" t="s">
        <v>6537</v>
      </c>
      <c r="E10122" t="s">
        <v>7423</v>
      </c>
      <c r="F10122" t="s">
        <v>3487</v>
      </c>
      <c r="G10122" t="s">
        <v>6496</v>
      </c>
      <c r="H10122">
        <v>1.6000000238418579</v>
      </c>
      <c r="I10122">
        <v>154535</v>
      </c>
      <c r="J10122" t="s">
        <v>159307</v>
      </c>
      <c r="K10122" t="s">
        <v>104</v>
      </c>
    </row>
    <row r="10123" spans="1:11">
      <c r="A10123" t="s">
        <v>159283</v>
      </c>
      <c r="B10123" t="s">
        <v>458</v>
      </c>
      <c r="C10123" t="s">
        <v>143</v>
      </c>
      <c r="D10123" t="s">
        <v>6537</v>
      </c>
      <c r="E10123" t="s">
        <v>7423</v>
      </c>
      <c r="F10123" t="s">
        <v>4147</v>
      </c>
      <c r="G10123" t="s">
        <v>6496</v>
      </c>
      <c r="H10123">
        <v>1.6000000238418579</v>
      </c>
      <c r="I10123">
        <v>167552</v>
      </c>
      <c r="J10123" t="s">
        <v>159307</v>
      </c>
      <c r="K10123" t="s">
        <v>104</v>
      </c>
    </row>
    <row r="10124" spans="1:11">
      <c r="A10124" t="s">
        <v>159283</v>
      </c>
      <c r="B10124" t="s">
        <v>2495</v>
      </c>
      <c r="C10124" t="s">
        <v>143</v>
      </c>
      <c r="D10124" t="s">
        <v>6537</v>
      </c>
      <c r="E10124" t="s">
        <v>7423</v>
      </c>
      <c r="F10124" t="s">
        <v>4312</v>
      </c>
      <c r="G10124" t="s">
        <v>6496</v>
      </c>
      <c r="H10124">
        <v>1.6000000238418579</v>
      </c>
      <c r="I10124">
        <v>141961</v>
      </c>
      <c r="J10124" t="s">
        <v>159307</v>
      </c>
      <c r="K10124" t="s">
        <v>104</v>
      </c>
    </row>
    <row r="10125" spans="1:11">
      <c r="A10125" t="s">
        <v>159283</v>
      </c>
      <c r="B10125" t="s">
        <v>698</v>
      </c>
      <c r="C10125" t="s">
        <v>143</v>
      </c>
      <c r="D10125" t="s">
        <v>6537</v>
      </c>
      <c r="E10125" t="s">
        <v>7423</v>
      </c>
      <c r="F10125" t="s">
        <v>3748</v>
      </c>
      <c r="G10125" t="s">
        <v>6496</v>
      </c>
      <c r="H10125">
        <v>1.6000000238418579</v>
      </c>
      <c r="I10125">
        <v>206880</v>
      </c>
      <c r="J10125" t="s">
        <v>159307</v>
      </c>
      <c r="K10125" t="s">
        <v>104</v>
      </c>
    </row>
    <row r="10126" spans="1:11">
      <c r="A10126" t="s">
        <v>159283</v>
      </c>
      <c r="B10126" t="s">
        <v>941</v>
      </c>
      <c r="C10126" t="s">
        <v>143</v>
      </c>
      <c r="D10126" t="s">
        <v>6522</v>
      </c>
      <c r="E10126" t="s">
        <v>7408</v>
      </c>
      <c r="F10126" t="s">
        <v>1239</v>
      </c>
      <c r="G10126" t="s">
        <v>6496</v>
      </c>
      <c r="H10126">
        <v>1.6000000238418579</v>
      </c>
      <c r="I10126">
        <v>167786</v>
      </c>
      <c r="J10126" t="s">
        <v>159484</v>
      </c>
      <c r="K10126" t="s">
        <v>102</v>
      </c>
    </row>
    <row r="10127" spans="1:11">
      <c r="A10127" t="s">
        <v>159283</v>
      </c>
      <c r="B10127" t="s">
        <v>941</v>
      </c>
      <c r="C10127" t="s">
        <v>143</v>
      </c>
      <c r="D10127" t="s">
        <v>6522</v>
      </c>
      <c r="E10127" t="s">
        <v>7408</v>
      </c>
      <c r="F10127" t="s">
        <v>1309</v>
      </c>
      <c r="G10127" t="s">
        <v>6496</v>
      </c>
      <c r="H10127">
        <v>1.6000000238418579</v>
      </c>
      <c r="I10127">
        <v>167786</v>
      </c>
      <c r="J10127" t="s">
        <v>159484</v>
      </c>
      <c r="K10127" t="s">
        <v>102</v>
      </c>
    </row>
    <row r="10128" spans="1:11">
      <c r="A10128" t="s">
        <v>159283</v>
      </c>
      <c r="B10128" t="s">
        <v>941</v>
      </c>
      <c r="C10128" t="s">
        <v>143</v>
      </c>
      <c r="D10128" t="s">
        <v>6522</v>
      </c>
      <c r="E10128" t="s">
        <v>7408</v>
      </c>
      <c r="F10128" t="s">
        <v>3353</v>
      </c>
      <c r="G10128" t="s">
        <v>6496</v>
      </c>
      <c r="H10128">
        <v>1.6000000238418579</v>
      </c>
      <c r="I10128">
        <v>156536</v>
      </c>
      <c r="J10128" t="s">
        <v>159484</v>
      </c>
      <c r="K10128" t="s">
        <v>102</v>
      </c>
    </row>
    <row r="10129" spans="1:11">
      <c r="A10129" t="s">
        <v>159283</v>
      </c>
      <c r="B10129" t="s">
        <v>941</v>
      </c>
      <c r="C10129" t="s">
        <v>143</v>
      </c>
      <c r="D10129" t="s">
        <v>6522</v>
      </c>
      <c r="E10129" t="s">
        <v>7408</v>
      </c>
      <c r="F10129" t="s">
        <v>1941</v>
      </c>
      <c r="G10129" t="s">
        <v>6496</v>
      </c>
      <c r="H10129">
        <v>1.6000000238418579</v>
      </c>
      <c r="I10129">
        <v>167786</v>
      </c>
      <c r="J10129" t="s">
        <v>159484</v>
      </c>
      <c r="K10129" t="s">
        <v>102</v>
      </c>
    </row>
    <row r="10130" spans="1:11">
      <c r="A10130" t="s">
        <v>159283</v>
      </c>
      <c r="B10130" t="s">
        <v>319</v>
      </c>
      <c r="C10130" t="s">
        <v>143</v>
      </c>
      <c r="D10130" t="s">
        <v>6497</v>
      </c>
      <c r="E10130" t="s">
        <v>1636</v>
      </c>
      <c r="F10130" t="s">
        <v>42231</v>
      </c>
      <c r="G10130" t="s">
        <v>6496</v>
      </c>
      <c r="H10130">
        <v>1.6000000238418579</v>
      </c>
      <c r="I10130">
        <v>196114</v>
      </c>
      <c r="J10130" t="s">
        <v>159305</v>
      </c>
      <c r="K10130" t="s">
        <v>135</v>
      </c>
    </row>
    <row r="10131" spans="1:11">
      <c r="A10131" t="s">
        <v>159283</v>
      </c>
      <c r="B10131" t="s">
        <v>1089</v>
      </c>
      <c r="C10131" t="s">
        <v>143</v>
      </c>
      <c r="D10131" t="s">
        <v>6681</v>
      </c>
      <c r="E10131" t="s">
        <v>159303</v>
      </c>
      <c r="F10131" t="s">
        <v>2671</v>
      </c>
      <c r="G10131" t="s">
        <v>6496</v>
      </c>
      <c r="H10131">
        <v>1.6000000238418579</v>
      </c>
      <c r="I10131">
        <v>86433</v>
      </c>
      <c r="J10131" t="s">
        <v>159445</v>
      </c>
      <c r="K10131" t="s">
        <v>183</v>
      </c>
    </row>
    <row r="10132" spans="1:11">
      <c r="A10132" t="s">
        <v>159283</v>
      </c>
      <c r="B10132" t="s">
        <v>1007</v>
      </c>
      <c r="C10132" t="s">
        <v>143</v>
      </c>
      <c r="D10132" t="s">
        <v>6530</v>
      </c>
      <c r="E10132" t="s">
        <v>6497</v>
      </c>
      <c r="F10132" t="s">
        <v>5144</v>
      </c>
      <c r="G10132" t="s">
        <v>6496</v>
      </c>
      <c r="H10132">
        <v>1.6000000238418579</v>
      </c>
      <c r="I10132">
        <v>207000</v>
      </c>
      <c r="J10132" t="s">
        <v>159429</v>
      </c>
      <c r="K10132" t="s">
        <v>122</v>
      </c>
    </row>
    <row r="10133" spans="1:11">
      <c r="A10133" t="s">
        <v>159283</v>
      </c>
      <c r="B10133" t="s">
        <v>226</v>
      </c>
      <c r="C10133" t="s">
        <v>143</v>
      </c>
      <c r="D10133" t="s">
        <v>6530</v>
      </c>
      <c r="E10133" t="s">
        <v>6537</v>
      </c>
      <c r="F10133" t="s">
        <v>785</v>
      </c>
      <c r="G10133" t="s">
        <v>6496</v>
      </c>
      <c r="H10133">
        <v>1.6000000238418579</v>
      </c>
      <c r="I10133">
        <v>263989</v>
      </c>
      <c r="J10133" t="s">
        <v>159356</v>
      </c>
      <c r="K10133" t="s">
        <v>122</v>
      </c>
    </row>
    <row r="10134" spans="1:11">
      <c r="A10134" t="s">
        <v>159283</v>
      </c>
      <c r="B10134" t="s">
        <v>226</v>
      </c>
      <c r="C10134" t="s">
        <v>143</v>
      </c>
      <c r="D10134" t="s">
        <v>6530</v>
      </c>
      <c r="E10134" t="s">
        <v>6537</v>
      </c>
      <c r="F10134" t="s">
        <v>3191</v>
      </c>
      <c r="G10134" t="s">
        <v>6496</v>
      </c>
      <c r="H10134">
        <v>1.6000000238418579</v>
      </c>
      <c r="I10134">
        <v>297432</v>
      </c>
      <c r="J10134" t="s">
        <v>159356</v>
      </c>
      <c r="K10134" t="s">
        <v>122</v>
      </c>
    </row>
    <row r="10135" spans="1:11">
      <c r="A10135" t="s">
        <v>159283</v>
      </c>
      <c r="B10135" t="s">
        <v>226</v>
      </c>
      <c r="C10135" t="s">
        <v>143</v>
      </c>
      <c r="D10135" t="s">
        <v>6530</v>
      </c>
      <c r="E10135" t="s">
        <v>6537</v>
      </c>
      <c r="F10135" t="s">
        <v>4131</v>
      </c>
      <c r="G10135" t="s">
        <v>6496</v>
      </c>
      <c r="H10135">
        <v>1.6000000238418579</v>
      </c>
      <c r="I10135">
        <v>286261</v>
      </c>
      <c r="J10135" t="s">
        <v>159356</v>
      </c>
      <c r="K10135" t="s">
        <v>122</v>
      </c>
    </row>
    <row r="10136" spans="1:11">
      <c r="A10136" t="s">
        <v>159283</v>
      </c>
      <c r="B10136" t="s">
        <v>3161</v>
      </c>
      <c r="C10136" t="s">
        <v>143</v>
      </c>
      <c r="D10136" t="s">
        <v>6530</v>
      </c>
      <c r="E10136" t="s">
        <v>159303</v>
      </c>
      <c r="F10136" t="s">
        <v>3159</v>
      </c>
      <c r="G10136" t="s">
        <v>6496</v>
      </c>
      <c r="H10136">
        <v>1.6000000238418579</v>
      </c>
      <c r="I10136">
        <v>83200</v>
      </c>
      <c r="J10136" t="s">
        <v>159328</v>
      </c>
      <c r="K10136" t="s">
        <v>113</v>
      </c>
    </row>
    <row r="10137" spans="1:11">
      <c r="A10137" t="s">
        <v>159283</v>
      </c>
      <c r="B10137" t="s">
        <v>983</v>
      </c>
      <c r="C10137" t="s">
        <v>143</v>
      </c>
      <c r="D10137" t="s">
        <v>6530</v>
      </c>
      <c r="E10137" t="s">
        <v>159303</v>
      </c>
      <c r="F10137" t="s">
        <v>2060</v>
      </c>
      <c r="G10137" t="s">
        <v>6496</v>
      </c>
      <c r="H10137">
        <v>1.6000000238418579</v>
      </c>
      <c r="I10137">
        <v>81819</v>
      </c>
      <c r="J10137" t="s">
        <v>159328</v>
      </c>
      <c r="K10137" t="s">
        <v>113</v>
      </c>
    </row>
    <row r="10138" spans="1:11">
      <c r="A10138" t="s">
        <v>159283</v>
      </c>
      <c r="B10138" t="s">
        <v>983</v>
      </c>
      <c r="C10138" t="s">
        <v>143</v>
      </c>
      <c r="D10138" t="s">
        <v>6530</v>
      </c>
      <c r="E10138" t="s">
        <v>159303</v>
      </c>
      <c r="F10138" t="s">
        <v>5136</v>
      </c>
      <c r="G10138" t="s">
        <v>6496</v>
      </c>
      <c r="H10138">
        <v>1.6000000238418579</v>
      </c>
      <c r="I10138">
        <v>82142</v>
      </c>
      <c r="J10138" t="s">
        <v>159328</v>
      </c>
      <c r="K10138" t="s">
        <v>113</v>
      </c>
    </row>
    <row r="10139" spans="1:11">
      <c r="A10139" t="s">
        <v>159283</v>
      </c>
      <c r="B10139" t="s">
        <v>983</v>
      </c>
      <c r="C10139" t="s">
        <v>143</v>
      </c>
      <c r="D10139" t="s">
        <v>6530</v>
      </c>
      <c r="E10139" t="s">
        <v>159303</v>
      </c>
      <c r="F10139" t="s">
        <v>4971</v>
      </c>
      <c r="G10139" t="s">
        <v>6496</v>
      </c>
      <c r="H10139">
        <v>1.6000000238418579</v>
      </c>
      <c r="I10139">
        <v>80991</v>
      </c>
      <c r="J10139" t="s">
        <v>159328</v>
      </c>
      <c r="K10139" t="s">
        <v>113</v>
      </c>
    </row>
    <row r="10140" spans="1:11">
      <c r="A10140" t="s">
        <v>159283</v>
      </c>
      <c r="B10140" t="s">
        <v>616</v>
      </c>
      <c r="C10140" t="s">
        <v>143</v>
      </c>
      <c r="D10140" t="s">
        <v>6530</v>
      </c>
      <c r="E10140" t="s">
        <v>159303</v>
      </c>
      <c r="F10140" t="s">
        <v>614</v>
      </c>
      <c r="G10140" t="s">
        <v>6496</v>
      </c>
      <c r="H10140">
        <v>1.6000000238418579</v>
      </c>
      <c r="I10140">
        <v>86560</v>
      </c>
      <c r="J10140" t="s">
        <v>159328</v>
      </c>
      <c r="K10140" t="s">
        <v>113</v>
      </c>
    </row>
    <row r="10141" spans="1:11">
      <c r="A10141" t="s">
        <v>159283</v>
      </c>
      <c r="B10141" t="s">
        <v>616</v>
      </c>
      <c r="C10141" t="s">
        <v>143</v>
      </c>
      <c r="D10141" t="s">
        <v>6530</v>
      </c>
      <c r="E10141" t="s">
        <v>159303</v>
      </c>
      <c r="F10141" t="s">
        <v>838</v>
      </c>
      <c r="G10141" t="s">
        <v>6496</v>
      </c>
      <c r="H10141">
        <v>1.6000000238418579</v>
      </c>
      <c r="I10141">
        <v>82319</v>
      </c>
      <c r="J10141" t="s">
        <v>159328</v>
      </c>
      <c r="K10141" t="s">
        <v>113</v>
      </c>
    </row>
    <row r="10142" spans="1:11">
      <c r="A10142" t="s">
        <v>159283</v>
      </c>
      <c r="B10142" t="s">
        <v>616</v>
      </c>
      <c r="C10142" t="s">
        <v>143</v>
      </c>
      <c r="D10142" t="s">
        <v>6530</v>
      </c>
      <c r="E10142" t="s">
        <v>159303</v>
      </c>
      <c r="F10142" t="s">
        <v>4045</v>
      </c>
      <c r="G10142" t="s">
        <v>6496</v>
      </c>
      <c r="H10142">
        <v>1.6000000238418579</v>
      </c>
      <c r="I10142">
        <v>84244</v>
      </c>
      <c r="J10142" t="s">
        <v>159328</v>
      </c>
      <c r="K10142" t="s">
        <v>113</v>
      </c>
    </row>
    <row r="10143" spans="1:11">
      <c r="A10143" t="s">
        <v>159283</v>
      </c>
      <c r="B10143" t="s">
        <v>983</v>
      </c>
      <c r="C10143" t="s">
        <v>143</v>
      </c>
      <c r="D10143" t="s">
        <v>6564</v>
      </c>
      <c r="E10143" t="s">
        <v>6854</v>
      </c>
      <c r="F10143" t="s">
        <v>5523</v>
      </c>
      <c r="G10143" t="s">
        <v>6496</v>
      </c>
      <c r="H10143">
        <v>1.6000000238418579</v>
      </c>
      <c r="I10143">
        <v>94283</v>
      </c>
      <c r="J10143" t="s">
        <v>159289</v>
      </c>
      <c r="K10143" t="s">
        <v>99</v>
      </c>
    </row>
    <row r="10144" spans="1:11">
      <c r="A10144" t="s">
        <v>159283</v>
      </c>
      <c r="B10144" t="s">
        <v>698</v>
      </c>
      <c r="C10144" t="s">
        <v>143</v>
      </c>
      <c r="D10144" t="s">
        <v>6564</v>
      </c>
      <c r="E10144" t="s">
        <v>6617</v>
      </c>
      <c r="F10144" t="s">
        <v>3308</v>
      </c>
      <c r="G10144" t="s">
        <v>6496</v>
      </c>
      <c r="H10144">
        <v>1.6000000238418579</v>
      </c>
      <c r="I10144">
        <v>181124</v>
      </c>
      <c r="J10144" t="s">
        <v>159320</v>
      </c>
      <c r="K10144" t="s">
        <v>99</v>
      </c>
    </row>
    <row r="10145" spans="1:11">
      <c r="A10145" t="s">
        <v>159283</v>
      </c>
      <c r="B10145" t="s">
        <v>1035</v>
      </c>
      <c r="C10145" t="s">
        <v>143</v>
      </c>
      <c r="D10145" t="s">
        <v>6564</v>
      </c>
      <c r="E10145" t="s">
        <v>6617</v>
      </c>
      <c r="F10145" t="s">
        <v>3535</v>
      </c>
      <c r="G10145" t="s">
        <v>6496</v>
      </c>
      <c r="H10145">
        <v>1.6000000238418579</v>
      </c>
      <c r="I10145">
        <v>166848</v>
      </c>
      <c r="J10145" t="s">
        <v>159320</v>
      </c>
      <c r="K10145" t="s">
        <v>99</v>
      </c>
    </row>
    <row r="10146" spans="1:11">
      <c r="A10146" t="s">
        <v>159283</v>
      </c>
      <c r="B10146" t="s">
        <v>1385</v>
      </c>
      <c r="C10146" t="s">
        <v>6942</v>
      </c>
      <c r="D10146" t="s">
        <v>6564</v>
      </c>
      <c r="E10146" t="s">
        <v>153</v>
      </c>
      <c r="F10146" t="s">
        <v>4940</v>
      </c>
      <c r="G10146" t="s">
        <v>6496</v>
      </c>
      <c r="H10146">
        <v>1.6000000238418579</v>
      </c>
      <c r="I10146">
        <v>120855</v>
      </c>
      <c r="J10146" t="s">
        <v>159391</v>
      </c>
      <c r="K10146" t="s">
        <v>163</v>
      </c>
    </row>
    <row r="10147" spans="1:11">
      <c r="A10147" t="s">
        <v>159283</v>
      </c>
      <c r="B10147" t="s">
        <v>433</v>
      </c>
      <c r="C10147" t="s">
        <v>6942</v>
      </c>
      <c r="D10147" t="s">
        <v>6564</v>
      </c>
      <c r="E10147" t="s">
        <v>6598</v>
      </c>
      <c r="F10147" t="s">
        <v>431</v>
      </c>
      <c r="G10147" t="s">
        <v>6496</v>
      </c>
      <c r="H10147">
        <v>1.6000000238418579</v>
      </c>
      <c r="I10147">
        <v>143605</v>
      </c>
      <c r="J10147" t="s">
        <v>159373</v>
      </c>
      <c r="K10147" t="s">
        <v>163</v>
      </c>
    </row>
    <row r="10148" spans="1:11">
      <c r="A10148" t="s">
        <v>159283</v>
      </c>
      <c r="B10148" t="s">
        <v>1265</v>
      </c>
      <c r="C10148" t="s">
        <v>6942</v>
      </c>
      <c r="D10148" t="s">
        <v>6564</v>
      </c>
      <c r="E10148" t="s">
        <v>6617</v>
      </c>
      <c r="F10148" t="s">
        <v>5583</v>
      </c>
      <c r="G10148" t="s">
        <v>6496</v>
      </c>
      <c r="H10148">
        <v>1.6000000238418579</v>
      </c>
      <c r="I10148">
        <v>132736</v>
      </c>
      <c r="J10148" t="s">
        <v>159349</v>
      </c>
      <c r="K10148" t="s">
        <v>163</v>
      </c>
    </row>
    <row r="10149" spans="1:11">
      <c r="A10149" t="s">
        <v>159283</v>
      </c>
      <c r="B10149" t="s">
        <v>4198</v>
      </c>
      <c r="C10149" t="s">
        <v>7001</v>
      </c>
      <c r="D10149" t="s">
        <v>6564</v>
      </c>
      <c r="E10149" t="s">
        <v>6617</v>
      </c>
      <c r="F10149" t="s">
        <v>4677</v>
      </c>
      <c r="G10149" t="s">
        <v>6496</v>
      </c>
      <c r="H10149">
        <v>1.6000000238418579</v>
      </c>
      <c r="I10149">
        <v>160696</v>
      </c>
      <c r="J10149" t="s">
        <v>159321</v>
      </c>
      <c r="K10149" t="s">
        <v>168</v>
      </c>
    </row>
    <row r="10150" spans="1:11">
      <c r="A10150" t="s">
        <v>159283</v>
      </c>
      <c r="B10150" t="s">
        <v>1183</v>
      </c>
      <c r="C10150" t="s">
        <v>7001</v>
      </c>
      <c r="D10150" t="s">
        <v>6564</v>
      </c>
      <c r="E10150" t="s">
        <v>6617</v>
      </c>
      <c r="F10150" t="s">
        <v>4065</v>
      </c>
      <c r="G10150" t="s">
        <v>6496</v>
      </c>
      <c r="H10150">
        <v>1.6000000238418579</v>
      </c>
      <c r="I10150">
        <v>187196</v>
      </c>
      <c r="J10150" t="s">
        <v>159321</v>
      </c>
      <c r="K10150" t="s">
        <v>168</v>
      </c>
    </row>
    <row r="10151" spans="1:11">
      <c r="A10151" t="s">
        <v>159283</v>
      </c>
      <c r="B10151" t="s">
        <v>288</v>
      </c>
      <c r="C10151" t="s">
        <v>7001</v>
      </c>
      <c r="D10151" t="s">
        <v>6564</v>
      </c>
      <c r="E10151" t="s">
        <v>6617</v>
      </c>
      <c r="F10151" t="s">
        <v>3672</v>
      </c>
      <c r="G10151" t="s">
        <v>6496</v>
      </c>
      <c r="H10151">
        <v>1.6000000238418579</v>
      </c>
      <c r="I10151">
        <v>119436</v>
      </c>
      <c r="J10151" t="s">
        <v>159321</v>
      </c>
      <c r="K10151" t="s">
        <v>168</v>
      </c>
    </row>
    <row r="10152" spans="1:11">
      <c r="A10152" t="s">
        <v>159283</v>
      </c>
      <c r="B10152" t="s">
        <v>288</v>
      </c>
      <c r="C10152" t="s">
        <v>7001</v>
      </c>
      <c r="D10152" t="s">
        <v>6564</v>
      </c>
      <c r="E10152" t="s">
        <v>6617</v>
      </c>
      <c r="F10152" t="s">
        <v>3324</v>
      </c>
      <c r="G10152" t="s">
        <v>6496</v>
      </c>
      <c r="H10152">
        <v>1.6000000238418579</v>
      </c>
      <c r="I10152">
        <v>129946</v>
      </c>
      <c r="J10152" t="s">
        <v>159321</v>
      </c>
      <c r="K10152" t="s">
        <v>168</v>
      </c>
    </row>
    <row r="10153" spans="1:11">
      <c r="A10153" t="s">
        <v>159283</v>
      </c>
      <c r="B10153" t="s">
        <v>1101</v>
      </c>
      <c r="C10153" t="s">
        <v>7001</v>
      </c>
      <c r="D10153" t="s">
        <v>6564</v>
      </c>
      <c r="E10153" t="s">
        <v>6617</v>
      </c>
      <c r="F10153" t="s">
        <v>26061</v>
      </c>
      <c r="G10153" t="s">
        <v>6496</v>
      </c>
      <c r="H10153">
        <v>1.6000000238418579</v>
      </c>
      <c r="I10153">
        <v>118506</v>
      </c>
      <c r="J10153" t="s">
        <v>159321</v>
      </c>
      <c r="K10153" t="s">
        <v>168</v>
      </c>
    </row>
    <row r="10154" spans="1:11">
      <c r="A10154" t="s">
        <v>159283</v>
      </c>
      <c r="B10154" t="s">
        <v>552</v>
      </c>
      <c r="C10154" t="s">
        <v>7001</v>
      </c>
      <c r="D10154" t="s">
        <v>6564</v>
      </c>
      <c r="E10154" t="s">
        <v>6617</v>
      </c>
      <c r="F10154" t="s">
        <v>2645</v>
      </c>
      <c r="G10154" t="s">
        <v>6496</v>
      </c>
      <c r="H10154">
        <v>1.6000000238418579</v>
      </c>
      <c r="I10154">
        <v>121237</v>
      </c>
      <c r="J10154" t="s">
        <v>159321</v>
      </c>
      <c r="K10154" t="s">
        <v>168</v>
      </c>
    </row>
    <row r="10155" spans="1:11">
      <c r="A10155" t="s">
        <v>159283</v>
      </c>
      <c r="B10155" t="s">
        <v>396</v>
      </c>
      <c r="C10155" t="s">
        <v>6854</v>
      </c>
      <c r="D10155" t="s">
        <v>6564</v>
      </c>
      <c r="E10155" t="s">
        <v>6598</v>
      </c>
      <c r="F10155" t="s">
        <v>2265</v>
      </c>
      <c r="G10155" t="s">
        <v>6496</v>
      </c>
      <c r="H10155">
        <v>1.6000000238418579</v>
      </c>
      <c r="I10155">
        <v>157422</v>
      </c>
      <c r="J10155" t="s">
        <v>159340</v>
      </c>
      <c r="K10155" t="s">
        <v>146</v>
      </c>
    </row>
    <row r="10156" spans="1:11">
      <c r="A10156" t="s">
        <v>159283</v>
      </c>
      <c r="B10156" t="s">
        <v>941</v>
      </c>
      <c r="C10156" t="s">
        <v>6854</v>
      </c>
      <c r="D10156" t="s">
        <v>6564</v>
      </c>
      <c r="E10156" t="s">
        <v>6598</v>
      </c>
      <c r="F10156" t="s">
        <v>3744</v>
      </c>
      <c r="G10156" t="s">
        <v>6496</v>
      </c>
      <c r="H10156">
        <v>1.6000000238418579</v>
      </c>
      <c r="I10156">
        <v>147763</v>
      </c>
      <c r="J10156" t="s">
        <v>159340</v>
      </c>
      <c r="K10156" t="s">
        <v>146</v>
      </c>
    </row>
    <row r="10157" spans="1:11">
      <c r="A10157" t="s">
        <v>159283</v>
      </c>
      <c r="B10157" t="s">
        <v>458</v>
      </c>
      <c r="C10157" t="s">
        <v>6854</v>
      </c>
      <c r="D10157" t="s">
        <v>6564</v>
      </c>
      <c r="E10157" t="s">
        <v>6598</v>
      </c>
      <c r="F10157" t="s">
        <v>4147</v>
      </c>
      <c r="G10157" t="s">
        <v>6496</v>
      </c>
      <c r="H10157">
        <v>1.6000000238418579</v>
      </c>
      <c r="I10157">
        <v>156997</v>
      </c>
      <c r="J10157" t="s">
        <v>159340</v>
      </c>
      <c r="K10157" t="s">
        <v>146</v>
      </c>
    </row>
    <row r="10158" spans="1:11">
      <c r="A10158" t="s">
        <v>159283</v>
      </c>
      <c r="B10158" t="s">
        <v>496</v>
      </c>
      <c r="C10158" t="s">
        <v>6854</v>
      </c>
      <c r="D10158" t="s">
        <v>6564</v>
      </c>
      <c r="E10158" t="s">
        <v>6598</v>
      </c>
      <c r="F10158" t="s">
        <v>3556</v>
      </c>
      <c r="G10158" t="s">
        <v>6496</v>
      </c>
      <c r="H10158">
        <v>1.6000000238418579</v>
      </c>
      <c r="I10158">
        <v>85068</v>
      </c>
      <c r="J10158" t="s">
        <v>159340</v>
      </c>
      <c r="K10158" t="s">
        <v>146</v>
      </c>
    </row>
    <row r="10159" spans="1:11">
      <c r="A10159" t="s">
        <v>159283</v>
      </c>
      <c r="B10159" t="s">
        <v>1424</v>
      </c>
      <c r="C10159" t="s">
        <v>6854</v>
      </c>
      <c r="D10159" t="s">
        <v>6564</v>
      </c>
      <c r="E10159" t="s">
        <v>6598</v>
      </c>
      <c r="F10159" t="s">
        <v>5157</v>
      </c>
      <c r="G10159" t="s">
        <v>6496</v>
      </c>
      <c r="H10159">
        <v>1.6000000238418579</v>
      </c>
      <c r="I10159">
        <v>175674</v>
      </c>
      <c r="J10159" t="s">
        <v>159340</v>
      </c>
      <c r="K10159" t="s">
        <v>146</v>
      </c>
    </row>
    <row r="10160" spans="1:11">
      <c r="A10160" t="s">
        <v>159283</v>
      </c>
      <c r="B10160" t="s">
        <v>1295</v>
      </c>
      <c r="C10160" t="s">
        <v>153</v>
      </c>
      <c r="D10160" t="s">
        <v>6564</v>
      </c>
      <c r="E10160" t="s">
        <v>6598</v>
      </c>
      <c r="F10160" t="s">
        <v>2529</v>
      </c>
      <c r="G10160" t="s">
        <v>6496</v>
      </c>
      <c r="H10160">
        <v>1.6000000238418579</v>
      </c>
      <c r="I10160">
        <v>92041</v>
      </c>
      <c r="J10160" t="s">
        <v>159295</v>
      </c>
      <c r="K10160" t="s">
        <v>146</v>
      </c>
    </row>
    <row r="10161" spans="1:11">
      <c r="A10161" t="s">
        <v>159283</v>
      </c>
      <c r="B10161" t="s">
        <v>335</v>
      </c>
      <c r="C10161" t="s">
        <v>143</v>
      </c>
      <c r="D10161" t="s">
        <v>6537</v>
      </c>
      <c r="E10161" t="s">
        <v>7423</v>
      </c>
      <c r="F10161" t="s">
        <v>2581</v>
      </c>
      <c r="G10161" t="s">
        <v>6496</v>
      </c>
      <c r="H10161">
        <v>1.6000000089406967</v>
      </c>
      <c r="I10161">
        <v>132688</v>
      </c>
      <c r="J10161" t="s">
        <v>159307</v>
      </c>
      <c r="K10161" t="s">
        <v>104</v>
      </c>
    </row>
    <row r="10162" spans="1:11">
      <c r="A10162" t="s">
        <v>159283</v>
      </c>
      <c r="B10162" t="s">
        <v>1599</v>
      </c>
      <c r="C10162" t="s">
        <v>143</v>
      </c>
      <c r="D10162" t="s">
        <v>6564</v>
      </c>
      <c r="E10162" t="s">
        <v>6854</v>
      </c>
      <c r="F10162" t="s">
        <v>3746</v>
      </c>
      <c r="G10162" t="s">
        <v>6496</v>
      </c>
      <c r="H10162">
        <v>1.6000000089406967</v>
      </c>
      <c r="I10162">
        <v>96040</v>
      </c>
      <c r="J10162" t="s">
        <v>159289</v>
      </c>
      <c r="K10162" t="s">
        <v>99</v>
      </c>
    </row>
    <row r="10163" spans="1:11">
      <c r="A10163" t="s">
        <v>159283</v>
      </c>
      <c r="B10163" t="s">
        <v>335</v>
      </c>
      <c r="C10163" t="s">
        <v>7001</v>
      </c>
      <c r="D10163" t="s">
        <v>6564</v>
      </c>
      <c r="E10163" t="s">
        <v>6617</v>
      </c>
      <c r="F10163" t="s">
        <v>5048</v>
      </c>
      <c r="G10163" t="s">
        <v>6496</v>
      </c>
      <c r="H10163">
        <v>1.6000000089406967</v>
      </c>
      <c r="I10163">
        <v>164029</v>
      </c>
      <c r="J10163" t="s">
        <v>159321</v>
      </c>
      <c r="K10163" t="s">
        <v>168</v>
      </c>
    </row>
    <row r="10164" spans="1:11">
      <c r="A10164" t="s">
        <v>159283</v>
      </c>
      <c r="B10164" t="s">
        <v>1183</v>
      </c>
      <c r="C10164" t="s">
        <v>6854</v>
      </c>
      <c r="D10164" t="s">
        <v>6564</v>
      </c>
      <c r="E10164" t="s">
        <v>6598</v>
      </c>
      <c r="F10164" t="s">
        <v>4065</v>
      </c>
      <c r="G10164" t="s">
        <v>6496</v>
      </c>
      <c r="H10164">
        <v>1.6000000089406967</v>
      </c>
      <c r="I10164">
        <v>127883</v>
      </c>
      <c r="J10164" t="s">
        <v>159340</v>
      </c>
      <c r="K10164" t="s">
        <v>146</v>
      </c>
    </row>
    <row r="10165" spans="1:11">
      <c r="A10165" t="s">
        <v>159283</v>
      </c>
      <c r="B10165" t="s">
        <v>1183</v>
      </c>
      <c r="C10165" t="s">
        <v>6854</v>
      </c>
      <c r="D10165" t="s">
        <v>6564</v>
      </c>
      <c r="E10165" t="s">
        <v>6598</v>
      </c>
      <c r="F10165" t="s">
        <v>1557</v>
      </c>
      <c r="G10165" t="s">
        <v>6496</v>
      </c>
      <c r="H10165">
        <v>1.6000000089406967</v>
      </c>
      <c r="I10165">
        <v>156150</v>
      </c>
      <c r="J10165" t="s">
        <v>159340</v>
      </c>
      <c r="K10165" t="s">
        <v>146</v>
      </c>
    </row>
    <row r="10166" spans="1:11">
      <c r="A10166" t="s">
        <v>159283</v>
      </c>
      <c r="B10166" t="s">
        <v>288</v>
      </c>
      <c r="C10166" t="s">
        <v>6854</v>
      </c>
      <c r="D10166" t="s">
        <v>6564</v>
      </c>
      <c r="E10166" t="s">
        <v>6598</v>
      </c>
      <c r="F10166" t="s">
        <v>4523</v>
      </c>
      <c r="G10166" t="s">
        <v>6496</v>
      </c>
      <c r="H10166">
        <v>1.6000000089406967</v>
      </c>
      <c r="I10166">
        <v>124600</v>
      </c>
      <c r="J10166" t="s">
        <v>159340</v>
      </c>
      <c r="K10166" t="s">
        <v>146</v>
      </c>
    </row>
    <row r="10167" spans="1:11">
      <c r="A10167" t="s">
        <v>159283</v>
      </c>
      <c r="B10167" t="s">
        <v>462</v>
      </c>
      <c r="C10167" t="s">
        <v>153</v>
      </c>
      <c r="D10167" t="s">
        <v>6564</v>
      </c>
      <c r="E10167" t="s">
        <v>6598</v>
      </c>
      <c r="F10167" t="s">
        <v>460</v>
      </c>
      <c r="G10167" t="s">
        <v>6496</v>
      </c>
      <c r="H10167">
        <v>1.6000000089406967</v>
      </c>
      <c r="I10167">
        <v>143908</v>
      </c>
      <c r="J10167" t="s">
        <v>159295</v>
      </c>
      <c r="K10167" t="s">
        <v>146</v>
      </c>
    </row>
    <row r="10168" spans="1:11">
      <c r="A10168" t="s">
        <v>159283</v>
      </c>
      <c r="B10168" t="s">
        <v>1025</v>
      </c>
      <c r="C10168" t="s">
        <v>7102</v>
      </c>
      <c r="D10168" t="s">
        <v>7207</v>
      </c>
      <c r="E10168" t="s">
        <v>7444</v>
      </c>
      <c r="F10168" t="s">
        <v>25578</v>
      </c>
      <c r="G10168" t="s">
        <v>6496</v>
      </c>
      <c r="H10168">
        <v>1.6000000014901161</v>
      </c>
      <c r="I10168">
        <v>184244</v>
      </c>
      <c r="J10168" t="s">
        <v>159334</v>
      </c>
      <c r="K10168" t="s">
        <v>137</v>
      </c>
    </row>
    <row r="10169" spans="1:11">
      <c r="A10169" t="s">
        <v>159283</v>
      </c>
      <c r="B10169" t="s">
        <v>1667</v>
      </c>
      <c r="C10169" t="s">
        <v>7102</v>
      </c>
      <c r="D10169" t="s">
        <v>1636</v>
      </c>
      <c r="E10169" t="s">
        <v>159303</v>
      </c>
      <c r="F10169" t="s">
        <v>37915</v>
      </c>
      <c r="G10169" t="s">
        <v>6496</v>
      </c>
      <c r="H10169">
        <v>1.6000000014901161</v>
      </c>
      <c r="I10169">
        <v>119708</v>
      </c>
      <c r="J10169" t="s">
        <v>159319</v>
      </c>
      <c r="K10169" t="s">
        <v>137</v>
      </c>
    </row>
    <row r="10170" spans="1:11">
      <c r="A10170" t="s">
        <v>159283</v>
      </c>
      <c r="B10170" t="s">
        <v>2873</v>
      </c>
      <c r="C10170" t="s">
        <v>7102</v>
      </c>
      <c r="D10170" t="s">
        <v>6708</v>
      </c>
      <c r="E10170" t="s">
        <v>7102</v>
      </c>
      <c r="F10170" t="s">
        <v>3127</v>
      </c>
      <c r="G10170" t="s">
        <v>6496</v>
      </c>
      <c r="H10170">
        <v>1.6000000014901161</v>
      </c>
      <c r="I10170">
        <v>72226</v>
      </c>
      <c r="J10170" t="s">
        <v>159284</v>
      </c>
      <c r="K10170" t="s">
        <v>115</v>
      </c>
    </row>
    <row r="10171" spans="1:11">
      <c r="A10171" t="s">
        <v>159283</v>
      </c>
      <c r="B10171" t="s">
        <v>1585</v>
      </c>
      <c r="C10171" t="s">
        <v>143</v>
      </c>
      <c r="D10171" t="s">
        <v>6537</v>
      </c>
      <c r="E10171" t="s">
        <v>7423</v>
      </c>
      <c r="F10171" t="s">
        <v>1583</v>
      </c>
      <c r="G10171" t="s">
        <v>6496</v>
      </c>
      <c r="H10171">
        <v>1.6000000014901161</v>
      </c>
      <c r="I10171">
        <v>123769</v>
      </c>
      <c r="J10171" t="s">
        <v>159307</v>
      </c>
      <c r="K10171" t="s">
        <v>104</v>
      </c>
    </row>
    <row r="10172" spans="1:11">
      <c r="A10172" t="s">
        <v>159283</v>
      </c>
      <c r="B10172" t="s">
        <v>335</v>
      </c>
      <c r="C10172" t="s">
        <v>143</v>
      </c>
      <c r="D10172" t="s">
        <v>6537</v>
      </c>
      <c r="E10172" t="s">
        <v>7423</v>
      </c>
      <c r="F10172" t="s">
        <v>4240</v>
      </c>
      <c r="G10172" t="s">
        <v>6496</v>
      </c>
      <c r="H10172">
        <v>1.6000000014901161</v>
      </c>
      <c r="I10172">
        <v>154605</v>
      </c>
      <c r="J10172" t="s">
        <v>159307</v>
      </c>
      <c r="K10172" t="s">
        <v>104</v>
      </c>
    </row>
    <row r="10173" spans="1:11">
      <c r="A10173" t="s">
        <v>159283</v>
      </c>
      <c r="B10173" t="s">
        <v>698</v>
      </c>
      <c r="C10173" t="s">
        <v>143</v>
      </c>
      <c r="D10173" t="s">
        <v>6564</v>
      </c>
      <c r="E10173" t="s">
        <v>6854</v>
      </c>
      <c r="F10173" t="s">
        <v>3957</v>
      </c>
      <c r="G10173" t="s">
        <v>6496</v>
      </c>
      <c r="H10173">
        <v>1.6000000014901161</v>
      </c>
      <c r="I10173">
        <v>154037</v>
      </c>
      <c r="J10173" t="s">
        <v>159289</v>
      </c>
      <c r="K10173" t="s">
        <v>99</v>
      </c>
    </row>
    <row r="10174" spans="1:11">
      <c r="A10174" t="s">
        <v>159283</v>
      </c>
      <c r="B10174" t="s">
        <v>335</v>
      </c>
      <c r="C10174" t="s">
        <v>143</v>
      </c>
      <c r="D10174" t="s">
        <v>6564</v>
      </c>
      <c r="E10174" t="s">
        <v>6617</v>
      </c>
      <c r="F10174" t="s">
        <v>2611</v>
      </c>
      <c r="G10174" t="s">
        <v>6496</v>
      </c>
      <c r="H10174">
        <v>1.6000000014901161</v>
      </c>
      <c r="I10174">
        <v>123794</v>
      </c>
      <c r="J10174" t="s">
        <v>159320</v>
      </c>
      <c r="K10174" t="s">
        <v>99</v>
      </c>
    </row>
    <row r="10175" spans="1:11">
      <c r="A10175" t="s">
        <v>159283</v>
      </c>
      <c r="B10175" t="s">
        <v>406</v>
      </c>
      <c r="C10175" t="s">
        <v>6942</v>
      </c>
      <c r="D10175" t="s">
        <v>6564</v>
      </c>
      <c r="E10175" t="s">
        <v>6617</v>
      </c>
      <c r="F10175" t="s">
        <v>2422</v>
      </c>
      <c r="G10175" t="s">
        <v>6496</v>
      </c>
      <c r="H10175">
        <v>1.6000000014901161</v>
      </c>
      <c r="I10175">
        <v>105837</v>
      </c>
      <c r="J10175" t="s">
        <v>159349</v>
      </c>
      <c r="K10175" t="s">
        <v>163</v>
      </c>
    </row>
    <row r="10176" spans="1:11">
      <c r="A10176" t="s">
        <v>159283</v>
      </c>
      <c r="B10176" t="s">
        <v>518</v>
      </c>
      <c r="C10176" t="s">
        <v>143</v>
      </c>
      <c r="D10176" t="s">
        <v>6537</v>
      </c>
      <c r="E10176" t="s">
        <v>7423</v>
      </c>
      <c r="F10176" t="s">
        <v>4859</v>
      </c>
      <c r="G10176" t="s">
        <v>6496</v>
      </c>
      <c r="H10176">
        <v>1.5999999940395355</v>
      </c>
      <c r="I10176">
        <v>130760</v>
      </c>
      <c r="J10176" t="s">
        <v>159307</v>
      </c>
      <c r="K10176" t="s">
        <v>104</v>
      </c>
    </row>
    <row r="10177" spans="1:11">
      <c r="A10177" t="s">
        <v>159283</v>
      </c>
      <c r="B10177" t="s">
        <v>735</v>
      </c>
      <c r="C10177" t="s">
        <v>143</v>
      </c>
      <c r="D10177" t="s">
        <v>6530</v>
      </c>
      <c r="E10177" t="s">
        <v>159303</v>
      </c>
      <c r="F10177" t="s">
        <v>3604</v>
      </c>
      <c r="G10177" t="s">
        <v>6496</v>
      </c>
      <c r="H10177">
        <v>1.5999999940395355</v>
      </c>
      <c r="I10177">
        <v>70695</v>
      </c>
      <c r="J10177" t="s">
        <v>159328</v>
      </c>
      <c r="K10177" t="s">
        <v>113</v>
      </c>
    </row>
    <row r="10178" spans="1:11">
      <c r="A10178" t="s">
        <v>159283</v>
      </c>
      <c r="B10178" t="s">
        <v>1039</v>
      </c>
      <c r="C10178" t="s">
        <v>143</v>
      </c>
      <c r="D10178" t="s">
        <v>6564</v>
      </c>
      <c r="E10178" t="s">
        <v>6854</v>
      </c>
      <c r="F10178" t="s">
        <v>4063</v>
      </c>
      <c r="G10178" t="s">
        <v>6496</v>
      </c>
      <c r="H10178">
        <v>1.5999999940395355</v>
      </c>
      <c r="I10178">
        <v>166541</v>
      </c>
      <c r="J10178" t="s">
        <v>159289</v>
      </c>
      <c r="K10178" t="s">
        <v>99</v>
      </c>
    </row>
    <row r="10179" spans="1:11">
      <c r="A10179" t="s">
        <v>159283</v>
      </c>
      <c r="B10179" t="s">
        <v>335</v>
      </c>
      <c r="C10179" t="s">
        <v>143</v>
      </c>
      <c r="D10179" t="s">
        <v>6564</v>
      </c>
      <c r="E10179" t="s">
        <v>6921</v>
      </c>
      <c r="F10179" t="s">
        <v>5658</v>
      </c>
      <c r="G10179" t="s">
        <v>6496</v>
      </c>
      <c r="H10179">
        <v>1.5999999940395355</v>
      </c>
      <c r="I10179">
        <v>108244</v>
      </c>
      <c r="J10179" t="s">
        <v>159316</v>
      </c>
      <c r="K10179" t="s">
        <v>99</v>
      </c>
    </row>
    <row r="10180" spans="1:11">
      <c r="A10180" t="s">
        <v>159283</v>
      </c>
      <c r="B10180" t="s">
        <v>1057</v>
      </c>
      <c r="C10180" t="s">
        <v>7001</v>
      </c>
      <c r="D10180" t="s">
        <v>153</v>
      </c>
      <c r="E10180" t="s">
        <v>159291</v>
      </c>
      <c r="F10180" t="s">
        <v>37471</v>
      </c>
      <c r="G10180" t="s">
        <v>6496</v>
      </c>
      <c r="H10180">
        <v>1.5999999865889549</v>
      </c>
      <c r="I10180">
        <v>148223</v>
      </c>
      <c r="J10180" t="s">
        <v>159419</v>
      </c>
      <c r="K10180" t="s">
        <v>168</v>
      </c>
    </row>
    <row r="10181" spans="1:11">
      <c r="A10181" t="s">
        <v>159283</v>
      </c>
      <c r="B10181" t="s">
        <v>446</v>
      </c>
      <c r="C10181" t="s">
        <v>143</v>
      </c>
      <c r="D10181" t="s">
        <v>6537</v>
      </c>
      <c r="E10181" t="s">
        <v>7423</v>
      </c>
      <c r="F10181" t="s">
        <v>4534</v>
      </c>
      <c r="G10181" t="s">
        <v>6496</v>
      </c>
      <c r="H10181">
        <v>1.5999999865889549</v>
      </c>
      <c r="I10181">
        <v>131057</v>
      </c>
      <c r="J10181" t="s">
        <v>159307</v>
      </c>
      <c r="K10181" t="s">
        <v>104</v>
      </c>
    </row>
    <row r="10182" spans="1:11">
      <c r="A10182" t="s">
        <v>159283</v>
      </c>
      <c r="B10182" t="s">
        <v>406</v>
      </c>
      <c r="C10182" t="s">
        <v>153</v>
      </c>
      <c r="D10182" t="s">
        <v>6497</v>
      </c>
      <c r="E10182" t="s">
        <v>159303</v>
      </c>
      <c r="F10182" t="s">
        <v>16039</v>
      </c>
      <c r="G10182" t="s">
        <v>6496</v>
      </c>
      <c r="H10182">
        <v>1.5999999791383743</v>
      </c>
      <c r="I10182">
        <v>107881</v>
      </c>
      <c r="J10182" t="s">
        <v>159454</v>
      </c>
      <c r="K10182" t="s">
        <v>152</v>
      </c>
    </row>
    <row r="10183" spans="1:11">
      <c r="A10183" t="s">
        <v>159283</v>
      </c>
      <c r="B10183" t="s">
        <v>1121</v>
      </c>
      <c r="C10183" t="s">
        <v>6942</v>
      </c>
      <c r="D10183" t="s">
        <v>6564</v>
      </c>
      <c r="E10183" t="s">
        <v>6854</v>
      </c>
      <c r="F10183" t="s">
        <v>1119</v>
      </c>
      <c r="G10183" t="s">
        <v>6496</v>
      </c>
      <c r="H10183">
        <v>1.5999999791383743</v>
      </c>
      <c r="I10183">
        <v>158325</v>
      </c>
      <c r="J10183" t="s">
        <v>159438</v>
      </c>
      <c r="K10183" t="s">
        <v>163</v>
      </c>
    </row>
    <row r="10184" spans="1:11">
      <c r="A10184" t="s">
        <v>159283</v>
      </c>
      <c r="B10184" t="s">
        <v>335</v>
      </c>
      <c r="C10184" t="s">
        <v>7001</v>
      </c>
      <c r="D10184" t="s">
        <v>6564</v>
      </c>
      <c r="E10184" t="s">
        <v>6617</v>
      </c>
      <c r="F10184" t="s">
        <v>3846</v>
      </c>
      <c r="G10184" t="s">
        <v>6496</v>
      </c>
      <c r="H10184">
        <v>1.5999999791383743</v>
      </c>
      <c r="I10184">
        <v>155785</v>
      </c>
      <c r="J10184" t="s">
        <v>159321</v>
      </c>
      <c r="K10184" t="s">
        <v>168</v>
      </c>
    </row>
    <row r="10185" spans="1:11">
      <c r="A10185" t="s">
        <v>159283</v>
      </c>
      <c r="B10185" t="s">
        <v>250</v>
      </c>
      <c r="C10185" t="s">
        <v>7001</v>
      </c>
      <c r="D10185" t="s">
        <v>6564</v>
      </c>
      <c r="E10185" t="s">
        <v>6617</v>
      </c>
      <c r="F10185" t="s">
        <v>2122</v>
      </c>
      <c r="G10185" t="s">
        <v>6496</v>
      </c>
      <c r="H10185">
        <v>1.5999999791383743</v>
      </c>
      <c r="I10185">
        <v>179008</v>
      </c>
      <c r="J10185" t="s">
        <v>159321</v>
      </c>
      <c r="K10185" t="s">
        <v>168</v>
      </c>
    </row>
    <row r="10186" spans="1:11">
      <c r="A10186" t="s">
        <v>159283</v>
      </c>
      <c r="B10186" t="s">
        <v>1183</v>
      </c>
      <c r="C10186" t="s">
        <v>7001</v>
      </c>
      <c r="D10186" t="s">
        <v>6564</v>
      </c>
      <c r="E10186" t="s">
        <v>6617</v>
      </c>
      <c r="F10186" t="s">
        <v>3990</v>
      </c>
      <c r="G10186" t="s">
        <v>6496</v>
      </c>
      <c r="H10186">
        <v>1.5990000367164612</v>
      </c>
      <c r="I10186">
        <v>138670</v>
      </c>
      <c r="J10186" t="s">
        <v>159321</v>
      </c>
      <c r="K10186" t="s">
        <v>168</v>
      </c>
    </row>
    <row r="10187" spans="1:11">
      <c r="A10187" t="s">
        <v>159283</v>
      </c>
      <c r="B10187" t="s">
        <v>335</v>
      </c>
      <c r="C10187" t="s">
        <v>143</v>
      </c>
      <c r="D10187" t="s">
        <v>6537</v>
      </c>
      <c r="E10187" t="s">
        <v>7423</v>
      </c>
      <c r="F10187" t="s">
        <v>2637</v>
      </c>
      <c r="G10187" t="s">
        <v>6496</v>
      </c>
      <c r="H10187">
        <v>1.5990000255405903</v>
      </c>
      <c r="I10187">
        <v>179513</v>
      </c>
      <c r="J10187" t="s">
        <v>159307</v>
      </c>
      <c r="K10187" t="s">
        <v>104</v>
      </c>
    </row>
    <row r="10188" spans="1:11">
      <c r="A10188" t="s">
        <v>159283</v>
      </c>
      <c r="B10188" t="s">
        <v>873</v>
      </c>
      <c r="C10188" t="s">
        <v>6942</v>
      </c>
      <c r="D10188" t="s">
        <v>6564</v>
      </c>
      <c r="E10188" t="s">
        <v>6854</v>
      </c>
      <c r="F10188" t="s">
        <v>4558</v>
      </c>
      <c r="G10188" t="s">
        <v>6496</v>
      </c>
      <c r="H10188">
        <v>1.5989999920129776</v>
      </c>
      <c r="I10188">
        <v>160240</v>
      </c>
      <c r="J10188" t="s">
        <v>159438</v>
      </c>
      <c r="K10188" t="s">
        <v>163</v>
      </c>
    </row>
    <row r="10189" spans="1:11">
      <c r="A10189" t="s">
        <v>159283</v>
      </c>
      <c r="B10189" t="s">
        <v>518</v>
      </c>
      <c r="C10189" t="s">
        <v>143</v>
      </c>
      <c r="D10189" t="s">
        <v>6547</v>
      </c>
      <c r="E10189" t="s">
        <v>29929</v>
      </c>
      <c r="F10189" t="s">
        <v>3593</v>
      </c>
      <c r="G10189" t="s">
        <v>6496</v>
      </c>
      <c r="H10189">
        <v>1.5989999733865261</v>
      </c>
      <c r="I10189">
        <v>127071</v>
      </c>
      <c r="J10189" t="s">
        <v>159416</v>
      </c>
      <c r="K10189" t="s">
        <v>108</v>
      </c>
    </row>
    <row r="10190" spans="1:11">
      <c r="A10190" t="s">
        <v>159283</v>
      </c>
      <c r="B10190" t="s">
        <v>773</v>
      </c>
      <c r="C10190" t="s">
        <v>143</v>
      </c>
      <c r="D10190" t="s">
        <v>6564</v>
      </c>
      <c r="E10190" t="s">
        <v>7093</v>
      </c>
      <c r="F10190" t="s">
        <v>4224</v>
      </c>
      <c r="G10190" t="s">
        <v>6496</v>
      </c>
      <c r="H10190">
        <v>1.5979999601840973</v>
      </c>
      <c r="I10190">
        <v>71806</v>
      </c>
      <c r="J10190" t="s">
        <v>159339</v>
      </c>
      <c r="K10190" t="s">
        <v>111</v>
      </c>
    </row>
    <row r="10191" spans="1:11">
      <c r="A10191" t="s">
        <v>159283</v>
      </c>
      <c r="B10191" t="s">
        <v>1424</v>
      </c>
      <c r="C10191" t="s">
        <v>143</v>
      </c>
      <c r="D10191" t="s">
        <v>6530</v>
      </c>
      <c r="E10191" t="s">
        <v>159303</v>
      </c>
      <c r="F10191" t="s">
        <v>4985</v>
      </c>
      <c r="G10191" t="s">
        <v>6496</v>
      </c>
      <c r="H10191">
        <v>1.5970000252127647</v>
      </c>
      <c r="I10191">
        <v>115388</v>
      </c>
      <c r="J10191" t="s">
        <v>159328</v>
      </c>
      <c r="K10191" t="s">
        <v>113</v>
      </c>
    </row>
    <row r="10192" spans="1:11">
      <c r="A10192" t="s">
        <v>159283</v>
      </c>
      <c r="B10192" t="s">
        <v>406</v>
      </c>
      <c r="C10192" t="s">
        <v>143</v>
      </c>
      <c r="D10192" t="s">
        <v>6564</v>
      </c>
      <c r="E10192" t="s">
        <v>7093</v>
      </c>
      <c r="F10192" t="s">
        <v>3860</v>
      </c>
      <c r="G10192" t="s">
        <v>6496</v>
      </c>
      <c r="H10192">
        <v>1.5970000177621841</v>
      </c>
      <c r="I10192">
        <v>73749</v>
      </c>
      <c r="J10192" t="s">
        <v>159339</v>
      </c>
      <c r="K10192" t="s">
        <v>111</v>
      </c>
    </row>
    <row r="10193" spans="1:11">
      <c r="A10193" t="s">
        <v>159283</v>
      </c>
      <c r="B10193" t="s">
        <v>335</v>
      </c>
      <c r="C10193" t="s">
        <v>7001</v>
      </c>
      <c r="D10193" t="s">
        <v>6564</v>
      </c>
      <c r="E10193" t="s">
        <v>6617</v>
      </c>
      <c r="F10193" t="s">
        <v>1303</v>
      </c>
      <c r="G10193" t="s">
        <v>6496</v>
      </c>
      <c r="H10193">
        <v>1.5969999954104424</v>
      </c>
      <c r="I10193">
        <v>171830</v>
      </c>
      <c r="J10193" t="s">
        <v>159321</v>
      </c>
      <c r="K10193" t="s">
        <v>168</v>
      </c>
    </row>
    <row r="10194" spans="1:11">
      <c r="A10194" t="s">
        <v>159283</v>
      </c>
      <c r="B10194" t="s">
        <v>388</v>
      </c>
      <c r="C10194" t="s">
        <v>143</v>
      </c>
      <c r="D10194" t="s">
        <v>6530</v>
      </c>
      <c r="E10194" t="s">
        <v>159303</v>
      </c>
      <c r="F10194" t="s">
        <v>2733</v>
      </c>
      <c r="G10194" t="s">
        <v>6496</v>
      </c>
      <c r="H10194">
        <v>1.5969999432563782</v>
      </c>
      <c r="I10194">
        <v>95031</v>
      </c>
      <c r="J10194" t="s">
        <v>159328</v>
      </c>
      <c r="K10194" t="s">
        <v>113</v>
      </c>
    </row>
    <row r="10195" spans="1:11">
      <c r="A10195" t="s">
        <v>159283</v>
      </c>
      <c r="B10195" t="s">
        <v>388</v>
      </c>
      <c r="C10195" t="s">
        <v>143</v>
      </c>
      <c r="D10195" t="s">
        <v>6530</v>
      </c>
      <c r="E10195" t="s">
        <v>159303</v>
      </c>
      <c r="F10195" t="s">
        <v>3390</v>
      </c>
      <c r="G10195" t="s">
        <v>6496</v>
      </c>
      <c r="H10195">
        <v>1.5969999432563782</v>
      </c>
      <c r="I10195">
        <v>105243</v>
      </c>
      <c r="J10195" t="s">
        <v>159328</v>
      </c>
      <c r="K10195" t="s">
        <v>113</v>
      </c>
    </row>
    <row r="10196" spans="1:11">
      <c r="A10196" t="s">
        <v>159283</v>
      </c>
      <c r="B10196" t="s">
        <v>388</v>
      </c>
      <c r="C10196" t="s">
        <v>143</v>
      </c>
      <c r="D10196" t="s">
        <v>6530</v>
      </c>
      <c r="E10196" t="s">
        <v>159303</v>
      </c>
      <c r="F10196" t="s">
        <v>677</v>
      </c>
      <c r="G10196" t="s">
        <v>6496</v>
      </c>
      <c r="H10196">
        <v>1.5969999432563782</v>
      </c>
      <c r="I10196">
        <v>105243</v>
      </c>
      <c r="J10196" t="s">
        <v>159328</v>
      </c>
      <c r="K10196" t="s">
        <v>113</v>
      </c>
    </row>
    <row r="10197" spans="1:11">
      <c r="A10197" t="s">
        <v>159283</v>
      </c>
      <c r="B10197" t="s">
        <v>388</v>
      </c>
      <c r="C10197" t="s">
        <v>143</v>
      </c>
      <c r="D10197" t="s">
        <v>6530</v>
      </c>
      <c r="E10197" t="s">
        <v>159303</v>
      </c>
      <c r="F10197" t="s">
        <v>464</v>
      </c>
      <c r="G10197" t="s">
        <v>6496</v>
      </c>
      <c r="H10197">
        <v>1.5969999432563782</v>
      </c>
      <c r="I10197">
        <v>105243</v>
      </c>
      <c r="J10197" t="s">
        <v>159328</v>
      </c>
      <c r="K10197" t="s">
        <v>113</v>
      </c>
    </row>
    <row r="10198" spans="1:11">
      <c r="A10198" t="s">
        <v>159283</v>
      </c>
      <c r="B10198" t="s">
        <v>388</v>
      </c>
      <c r="C10198" t="s">
        <v>143</v>
      </c>
      <c r="D10198" t="s">
        <v>6530</v>
      </c>
      <c r="E10198" t="s">
        <v>159303</v>
      </c>
      <c r="F10198" t="s">
        <v>1215</v>
      </c>
      <c r="G10198" t="s">
        <v>6496</v>
      </c>
      <c r="H10198">
        <v>1.5969999432563782</v>
      </c>
      <c r="I10198">
        <v>105243</v>
      </c>
      <c r="J10198" t="s">
        <v>159328</v>
      </c>
      <c r="K10198" t="s">
        <v>113</v>
      </c>
    </row>
    <row r="10199" spans="1:11">
      <c r="A10199" t="s">
        <v>159283</v>
      </c>
      <c r="B10199" t="s">
        <v>388</v>
      </c>
      <c r="C10199" t="s">
        <v>143</v>
      </c>
      <c r="D10199" t="s">
        <v>6530</v>
      </c>
      <c r="E10199" t="s">
        <v>159303</v>
      </c>
      <c r="F10199" t="s">
        <v>5664</v>
      </c>
      <c r="G10199" t="s">
        <v>6496</v>
      </c>
      <c r="H10199">
        <v>1.5969999432563782</v>
      </c>
      <c r="I10199">
        <v>105243</v>
      </c>
      <c r="J10199" t="s">
        <v>159328</v>
      </c>
      <c r="K10199" t="s">
        <v>113</v>
      </c>
    </row>
    <row r="10200" spans="1:11">
      <c r="A10200" t="s">
        <v>159283</v>
      </c>
      <c r="B10200" t="s">
        <v>1183</v>
      </c>
      <c r="C10200" t="s">
        <v>7001</v>
      </c>
      <c r="D10200" t="s">
        <v>6564</v>
      </c>
      <c r="E10200" t="s">
        <v>7093</v>
      </c>
      <c r="F10200" t="s">
        <v>5140</v>
      </c>
      <c r="G10200" t="s">
        <v>6496</v>
      </c>
      <c r="H10200">
        <v>1.5960000157356262</v>
      </c>
      <c r="I10200">
        <v>81180</v>
      </c>
      <c r="J10200" t="s">
        <v>159299</v>
      </c>
      <c r="K10200" t="s">
        <v>171</v>
      </c>
    </row>
    <row r="10201" spans="1:11">
      <c r="A10201" t="s">
        <v>159283</v>
      </c>
      <c r="B10201" t="s">
        <v>446</v>
      </c>
      <c r="C10201" t="s">
        <v>143</v>
      </c>
      <c r="D10201" t="s">
        <v>6564</v>
      </c>
      <c r="E10201" t="s">
        <v>7093</v>
      </c>
      <c r="F10201" t="s">
        <v>3615</v>
      </c>
      <c r="G10201" t="s">
        <v>6496</v>
      </c>
      <c r="H10201">
        <v>1.5960000157356262</v>
      </c>
      <c r="I10201">
        <v>77041</v>
      </c>
      <c r="J10201" t="s">
        <v>159339</v>
      </c>
      <c r="K10201" t="s">
        <v>111</v>
      </c>
    </row>
    <row r="10202" spans="1:11">
      <c r="A10202" t="s">
        <v>159283</v>
      </c>
      <c r="B10202" t="s">
        <v>1729</v>
      </c>
      <c r="C10202" t="s">
        <v>143</v>
      </c>
      <c r="D10202" t="s">
        <v>6544</v>
      </c>
      <c r="E10202" t="s">
        <v>7093</v>
      </c>
      <c r="F10202" t="s">
        <v>2748</v>
      </c>
      <c r="G10202" t="s">
        <v>6496</v>
      </c>
      <c r="H10202">
        <v>1.5959999986225739</v>
      </c>
      <c r="I10202">
        <v>85030</v>
      </c>
      <c r="J10202" t="s">
        <v>159398</v>
      </c>
      <c r="K10202" t="s">
        <v>113</v>
      </c>
    </row>
    <row r="10203" spans="1:11">
      <c r="A10203" t="s">
        <v>159283</v>
      </c>
      <c r="B10203" t="s">
        <v>236</v>
      </c>
      <c r="C10203" t="s">
        <v>143</v>
      </c>
      <c r="D10203" t="s">
        <v>6564</v>
      </c>
      <c r="E10203" t="s">
        <v>7093</v>
      </c>
      <c r="F10203" t="s">
        <v>4697</v>
      </c>
      <c r="G10203" t="s">
        <v>6496</v>
      </c>
      <c r="H10203">
        <v>1.5959999710321426</v>
      </c>
      <c r="I10203">
        <v>75763</v>
      </c>
      <c r="J10203" t="s">
        <v>159339</v>
      </c>
      <c r="K10203" t="s">
        <v>111</v>
      </c>
    </row>
    <row r="10204" spans="1:11">
      <c r="A10204" t="s">
        <v>159283</v>
      </c>
      <c r="B10204" t="s">
        <v>608</v>
      </c>
      <c r="C10204" t="s">
        <v>143</v>
      </c>
      <c r="D10204" t="s">
        <v>6530</v>
      </c>
      <c r="E10204" t="s">
        <v>159303</v>
      </c>
      <c r="F10204" t="s">
        <v>606</v>
      </c>
      <c r="G10204" t="s">
        <v>6496</v>
      </c>
      <c r="H10204">
        <v>1.5959999561309814</v>
      </c>
      <c r="I10204">
        <v>86453</v>
      </c>
      <c r="J10204" t="s">
        <v>159328</v>
      </c>
      <c r="K10204" t="s">
        <v>113</v>
      </c>
    </row>
    <row r="10205" spans="1:11">
      <c r="A10205" t="s">
        <v>159283</v>
      </c>
      <c r="B10205" t="s">
        <v>608</v>
      </c>
      <c r="C10205" t="s">
        <v>143</v>
      </c>
      <c r="D10205" t="s">
        <v>6530</v>
      </c>
      <c r="E10205" t="s">
        <v>159303</v>
      </c>
      <c r="F10205" t="s">
        <v>855</v>
      </c>
      <c r="G10205" t="s">
        <v>6496</v>
      </c>
      <c r="H10205">
        <v>1.5959999561309814</v>
      </c>
      <c r="I10205">
        <v>71247</v>
      </c>
      <c r="J10205" t="s">
        <v>159328</v>
      </c>
      <c r="K10205" t="s">
        <v>113</v>
      </c>
    </row>
    <row r="10206" spans="1:11">
      <c r="A10206" t="s">
        <v>159283</v>
      </c>
      <c r="B10206" t="s">
        <v>1029</v>
      </c>
      <c r="C10206" t="s">
        <v>153</v>
      </c>
      <c r="D10206" t="s">
        <v>6537</v>
      </c>
      <c r="E10206" t="s">
        <v>159303</v>
      </c>
      <c r="F10206" t="s">
        <v>1672</v>
      </c>
      <c r="G10206" t="s">
        <v>6496</v>
      </c>
      <c r="H10206">
        <v>1.5950000211596489</v>
      </c>
      <c r="I10206">
        <v>104617</v>
      </c>
      <c r="J10206" t="s">
        <v>159458</v>
      </c>
      <c r="K10206" t="s">
        <v>152</v>
      </c>
    </row>
    <row r="10207" spans="1:11">
      <c r="A10207" t="s">
        <v>159283</v>
      </c>
      <c r="B10207" t="s">
        <v>2160</v>
      </c>
      <c r="C10207" t="s">
        <v>143</v>
      </c>
      <c r="D10207" t="s">
        <v>6564</v>
      </c>
      <c r="E10207" t="s">
        <v>7093</v>
      </c>
      <c r="F10207" t="s">
        <v>2519</v>
      </c>
      <c r="G10207" t="s">
        <v>6496</v>
      </c>
      <c r="H10207">
        <v>1.5949999988079071</v>
      </c>
      <c r="I10207">
        <v>69136</v>
      </c>
      <c r="J10207" t="s">
        <v>159339</v>
      </c>
      <c r="K10207" t="s">
        <v>111</v>
      </c>
    </row>
    <row r="10208" spans="1:11">
      <c r="A10208" t="s">
        <v>159283</v>
      </c>
      <c r="B10208" t="s">
        <v>1183</v>
      </c>
      <c r="C10208" t="s">
        <v>7001</v>
      </c>
      <c r="D10208" t="s">
        <v>6564</v>
      </c>
      <c r="E10208" t="s">
        <v>7093</v>
      </c>
      <c r="F10208" t="s">
        <v>5463</v>
      </c>
      <c r="G10208" t="s">
        <v>6496</v>
      </c>
      <c r="H10208">
        <v>1.5949999690055847</v>
      </c>
      <c r="I10208">
        <v>78686</v>
      </c>
      <c r="J10208" t="s">
        <v>159299</v>
      </c>
      <c r="K10208" t="s">
        <v>171</v>
      </c>
    </row>
    <row r="10209" spans="1:11">
      <c r="A10209" t="s">
        <v>159283</v>
      </c>
      <c r="B10209" t="s">
        <v>478</v>
      </c>
      <c r="C10209" t="s">
        <v>143</v>
      </c>
      <c r="D10209" t="s">
        <v>6530</v>
      </c>
      <c r="E10209" t="s">
        <v>159303</v>
      </c>
      <c r="F10209" t="s">
        <v>4153</v>
      </c>
      <c r="G10209" t="s">
        <v>6496</v>
      </c>
      <c r="H10209">
        <v>1.5940000414848328</v>
      </c>
      <c r="I10209">
        <v>95650</v>
      </c>
      <c r="J10209" t="s">
        <v>159328</v>
      </c>
      <c r="K10209" t="s">
        <v>113</v>
      </c>
    </row>
    <row r="10210" spans="1:11">
      <c r="A10210" t="s">
        <v>159283</v>
      </c>
      <c r="B10210" t="s">
        <v>518</v>
      </c>
      <c r="C10210" t="s">
        <v>143</v>
      </c>
      <c r="D10210" t="s">
        <v>6544</v>
      </c>
      <c r="E10210" t="s">
        <v>7093</v>
      </c>
      <c r="F10210" t="s">
        <v>4327</v>
      </c>
      <c r="G10210" t="s">
        <v>6496</v>
      </c>
      <c r="H10210">
        <v>1.5930000022053719</v>
      </c>
      <c r="I10210">
        <v>67595</v>
      </c>
      <c r="J10210" t="s">
        <v>159398</v>
      </c>
      <c r="K10210" t="s">
        <v>113</v>
      </c>
    </row>
    <row r="10211" spans="1:11">
      <c r="A10211" t="s">
        <v>159283</v>
      </c>
      <c r="B10211" t="s">
        <v>484</v>
      </c>
      <c r="C10211" t="s">
        <v>143</v>
      </c>
      <c r="D10211" t="s">
        <v>6537</v>
      </c>
      <c r="E10211" t="s">
        <v>159296</v>
      </c>
      <c r="F10211" t="s">
        <v>5397</v>
      </c>
      <c r="G10211" t="s">
        <v>6496</v>
      </c>
      <c r="H10211">
        <v>1.5929999947547913</v>
      </c>
      <c r="I10211">
        <v>86719</v>
      </c>
      <c r="J10211" t="s">
        <v>159385</v>
      </c>
      <c r="K10211" t="s">
        <v>119</v>
      </c>
    </row>
    <row r="10212" spans="1:11">
      <c r="A10212" t="s">
        <v>159283</v>
      </c>
      <c r="B10212" t="s">
        <v>873</v>
      </c>
      <c r="C10212" t="s">
        <v>143</v>
      </c>
      <c r="D10212" t="s">
        <v>6544</v>
      </c>
      <c r="E10212" t="s">
        <v>7093</v>
      </c>
      <c r="F10212" t="s">
        <v>5762</v>
      </c>
      <c r="G10212" t="s">
        <v>6496</v>
      </c>
      <c r="H10212">
        <v>1.5929999798536301</v>
      </c>
      <c r="I10212">
        <v>77685</v>
      </c>
      <c r="J10212" t="s">
        <v>159398</v>
      </c>
      <c r="K10212" t="s">
        <v>113</v>
      </c>
    </row>
    <row r="10213" spans="1:11">
      <c r="A10213" t="s">
        <v>159283</v>
      </c>
      <c r="B10213" t="s">
        <v>244</v>
      </c>
      <c r="C10213" t="s">
        <v>6942</v>
      </c>
      <c r="D10213" t="s">
        <v>6564</v>
      </c>
      <c r="E10213" t="s">
        <v>7093</v>
      </c>
      <c r="F10213" t="s">
        <v>3212</v>
      </c>
      <c r="G10213" t="s">
        <v>6496</v>
      </c>
      <c r="H10213">
        <v>1.5920000523328781</v>
      </c>
      <c r="I10213">
        <v>87532</v>
      </c>
      <c r="J10213" t="s">
        <v>159354</v>
      </c>
      <c r="K10213" t="s">
        <v>166</v>
      </c>
    </row>
    <row r="10214" spans="1:11">
      <c r="A10214" t="s">
        <v>159283</v>
      </c>
      <c r="B10214" t="s">
        <v>967</v>
      </c>
      <c r="C10214" t="s">
        <v>143</v>
      </c>
      <c r="D10214" t="s">
        <v>6537</v>
      </c>
      <c r="E10214" t="s">
        <v>159303</v>
      </c>
      <c r="F10214" t="s">
        <v>2462</v>
      </c>
      <c r="G10214" t="s">
        <v>6496</v>
      </c>
      <c r="H10214">
        <v>1.5920000076293945</v>
      </c>
      <c r="I10214">
        <v>118969</v>
      </c>
      <c r="J10214" t="s">
        <v>159374</v>
      </c>
      <c r="K10214" t="s">
        <v>113</v>
      </c>
    </row>
    <row r="10215" spans="1:11">
      <c r="A10215" t="s">
        <v>159283</v>
      </c>
      <c r="B10215" t="s">
        <v>484</v>
      </c>
      <c r="C10215" t="s">
        <v>143</v>
      </c>
      <c r="D10215" t="s">
        <v>6522</v>
      </c>
      <c r="E10215" t="s">
        <v>159303</v>
      </c>
      <c r="F10215" t="s">
        <v>5397</v>
      </c>
      <c r="G10215" t="s">
        <v>6496</v>
      </c>
      <c r="H10215">
        <v>1.5920000076293945</v>
      </c>
      <c r="I10215">
        <v>70833</v>
      </c>
      <c r="J10215" t="s">
        <v>159405</v>
      </c>
      <c r="K10215" t="s">
        <v>113</v>
      </c>
    </row>
    <row r="10216" spans="1:11">
      <c r="A10216" t="s">
        <v>159283</v>
      </c>
      <c r="B10216" t="s">
        <v>671</v>
      </c>
      <c r="C10216" t="s">
        <v>143</v>
      </c>
      <c r="D10216" t="s">
        <v>6530</v>
      </c>
      <c r="E10216" t="s">
        <v>7093</v>
      </c>
      <c r="F10216" t="s">
        <v>4192</v>
      </c>
      <c r="G10216" t="s">
        <v>6496</v>
      </c>
      <c r="H10216">
        <v>1.5920000076293945</v>
      </c>
      <c r="I10216">
        <v>74782</v>
      </c>
      <c r="J10216" t="s">
        <v>159459</v>
      </c>
      <c r="K10216" t="s">
        <v>113</v>
      </c>
    </row>
    <row r="10217" spans="1:11">
      <c r="A10217" t="s">
        <v>159283</v>
      </c>
      <c r="B10217" t="s">
        <v>458</v>
      </c>
      <c r="C10217" t="s">
        <v>143</v>
      </c>
      <c r="D10217" t="s">
        <v>6530</v>
      </c>
      <c r="E10217" t="s">
        <v>159303</v>
      </c>
      <c r="F10217" t="s">
        <v>456</v>
      </c>
      <c r="G10217" t="s">
        <v>6496</v>
      </c>
      <c r="H10217">
        <v>1.5920000076293945</v>
      </c>
      <c r="I10217">
        <v>98698</v>
      </c>
      <c r="J10217" t="s">
        <v>159328</v>
      </c>
      <c r="K10217" t="s">
        <v>113</v>
      </c>
    </row>
    <row r="10218" spans="1:11">
      <c r="A10218" t="s">
        <v>159283</v>
      </c>
      <c r="B10218" t="s">
        <v>458</v>
      </c>
      <c r="C10218" t="s">
        <v>143</v>
      </c>
      <c r="D10218" t="s">
        <v>6530</v>
      </c>
      <c r="E10218" t="s">
        <v>159303</v>
      </c>
      <c r="F10218" t="s">
        <v>1281</v>
      </c>
      <c r="G10218" t="s">
        <v>6496</v>
      </c>
      <c r="H10218">
        <v>1.5920000076293945</v>
      </c>
      <c r="I10218">
        <v>92504</v>
      </c>
      <c r="J10218" t="s">
        <v>159328</v>
      </c>
      <c r="K10218" t="s">
        <v>113</v>
      </c>
    </row>
    <row r="10219" spans="1:11">
      <c r="A10219" t="s">
        <v>159283</v>
      </c>
      <c r="B10219" t="s">
        <v>458</v>
      </c>
      <c r="C10219" t="s">
        <v>143</v>
      </c>
      <c r="D10219" t="s">
        <v>6530</v>
      </c>
      <c r="E10219" t="s">
        <v>159303</v>
      </c>
      <c r="F10219" t="s">
        <v>3760</v>
      </c>
      <c r="G10219" t="s">
        <v>6496</v>
      </c>
      <c r="H10219">
        <v>1.5920000076293945</v>
      </c>
      <c r="I10219">
        <v>86575</v>
      </c>
      <c r="J10219" t="s">
        <v>159328</v>
      </c>
      <c r="K10219" t="s">
        <v>113</v>
      </c>
    </row>
    <row r="10220" spans="1:11">
      <c r="A10220" t="s">
        <v>159283</v>
      </c>
      <c r="B10220" t="s">
        <v>458</v>
      </c>
      <c r="C10220" t="s">
        <v>143</v>
      </c>
      <c r="D10220" t="s">
        <v>6530</v>
      </c>
      <c r="E10220" t="s">
        <v>159303</v>
      </c>
      <c r="F10220" t="s">
        <v>4744</v>
      </c>
      <c r="G10220" t="s">
        <v>6496</v>
      </c>
      <c r="H10220">
        <v>1.5920000076293945</v>
      </c>
      <c r="I10220">
        <v>93829</v>
      </c>
      <c r="J10220" t="s">
        <v>159328</v>
      </c>
      <c r="K10220" t="s">
        <v>113</v>
      </c>
    </row>
    <row r="10221" spans="1:11">
      <c r="A10221" t="s">
        <v>159283</v>
      </c>
      <c r="B10221" t="s">
        <v>458</v>
      </c>
      <c r="C10221" t="s">
        <v>143</v>
      </c>
      <c r="D10221" t="s">
        <v>6530</v>
      </c>
      <c r="E10221" t="s">
        <v>159303</v>
      </c>
      <c r="F10221" t="s">
        <v>4773</v>
      </c>
      <c r="G10221" t="s">
        <v>6496</v>
      </c>
      <c r="H10221">
        <v>1.5920000076293945</v>
      </c>
      <c r="I10221">
        <v>94094</v>
      </c>
      <c r="J10221" t="s">
        <v>159328</v>
      </c>
      <c r="K10221" t="s">
        <v>113</v>
      </c>
    </row>
    <row r="10222" spans="1:11">
      <c r="A10222" t="s">
        <v>159283</v>
      </c>
      <c r="B10222" t="s">
        <v>458</v>
      </c>
      <c r="C10222" t="s">
        <v>143</v>
      </c>
      <c r="D10222" t="s">
        <v>6530</v>
      </c>
      <c r="E10222" t="s">
        <v>159303</v>
      </c>
      <c r="F10222" t="s">
        <v>5177</v>
      </c>
      <c r="G10222" t="s">
        <v>6496</v>
      </c>
      <c r="H10222">
        <v>1.5920000076293945</v>
      </c>
      <c r="I10222">
        <v>97273</v>
      </c>
      <c r="J10222" t="s">
        <v>159328</v>
      </c>
      <c r="K10222" t="s">
        <v>113</v>
      </c>
    </row>
    <row r="10223" spans="1:11">
      <c r="A10223" t="s">
        <v>159283</v>
      </c>
      <c r="B10223" t="s">
        <v>458</v>
      </c>
      <c r="C10223" t="s">
        <v>143</v>
      </c>
      <c r="D10223" t="s">
        <v>6530</v>
      </c>
      <c r="E10223" t="s">
        <v>159303</v>
      </c>
      <c r="F10223" t="s">
        <v>5837</v>
      </c>
      <c r="G10223" t="s">
        <v>6496</v>
      </c>
      <c r="H10223">
        <v>1.5920000076293945</v>
      </c>
      <c r="I10223">
        <v>86459</v>
      </c>
      <c r="J10223" t="s">
        <v>159328</v>
      </c>
      <c r="K10223" t="s">
        <v>113</v>
      </c>
    </row>
    <row r="10224" spans="1:11">
      <c r="A10224" t="s">
        <v>159283</v>
      </c>
      <c r="B10224" t="s">
        <v>478</v>
      </c>
      <c r="C10224" t="s">
        <v>143</v>
      </c>
      <c r="D10224" t="s">
        <v>6530</v>
      </c>
      <c r="E10224" t="s">
        <v>159303</v>
      </c>
      <c r="F10224" t="s">
        <v>2851</v>
      </c>
      <c r="G10224" t="s">
        <v>6496</v>
      </c>
      <c r="H10224">
        <v>1.5920000076293945</v>
      </c>
      <c r="I10224">
        <v>82270</v>
      </c>
      <c r="J10224" t="s">
        <v>159328</v>
      </c>
      <c r="K10224" t="s">
        <v>113</v>
      </c>
    </row>
    <row r="10225" spans="1:11">
      <c r="A10225" t="s">
        <v>159283</v>
      </c>
      <c r="B10225" t="s">
        <v>328</v>
      </c>
      <c r="C10225" t="s">
        <v>143</v>
      </c>
      <c r="D10225" t="s">
        <v>6530</v>
      </c>
      <c r="E10225" t="s">
        <v>159303</v>
      </c>
      <c r="F10225" t="s">
        <v>768</v>
      </c>
      <c r="G10225" t="s">
        <v>6496</v>
      </c>
      <c r="H10225">
        <v>1.5920000076293945</v>
      </c>
      <c r="I10225">
        <v>85649</v>
      </c>
      <c r="J10225" t="s">
        <v>159328</v>
      </c>
      <c r="K10225" t="s">
        <v>113</v>
      </c>
    </row>
    <row r="10226" spans="1:11">
      <c r="A10226" t="s">
        <v>159283</v>
      </c>
      <c r="B10226" t="s">
        <v>328</v>
      </c>
      <c r="C10226" t="s">
        <v>143</v>
      </c>
      <c r="D10226" t="s">
        <v>6530</v>
      </c>
      <c r="E10226" t="s">
        <v>159303</v>
      </c>
      <c r="F10226" t="s">
        <v>2905</v>
      </c>
      <c r="G10226" t="s">
        <v>6496</v>
      </c>
      <c r="H10226">
        <v>1.5920000076293945</v>
      </c>
      <c r="I10226">
        <v>91213</v>
      </c>
      <c r="J10226" t="s">
        <v>159328</v>
      </c>
      <c r="K10226" t="s">
        <v>113</v>
      </c>
    </row>
    <row r="10227" spans="1:11">
      <c r="A10227" t="s">
        <v>159283</v>
      </c>
      <c r="B10227" t="s">
        <v>328</v>
      </c>
      <c r="C10227" t="s">
        <v>143</v>
      </c>
      <c r="D10227" t="s">
        <v>6530</v>
      </c>
      <c r="E10227" t="s">
        <v>159303</v>
      </c>
      <c r="F10227" t="s">
        <v>2383</v>
      </c>
      <c r="G10227" t="s">
        <v>6496</v>
      </c>
      <c r="H10227">
        <v>1.5920000076293945</v>
      </c>
      <c r="I10227">
        <v>91213</v>
      </c>
      <c r="J10227" t="s">
        <v>159328</v>
      </c>
      <c r="K10227" t="s">
        <v>113</v>
      </c>
    </row>
    <row r="10228" spans="1:11">
      <c r="A10228" t="s">
        <v>159283</v>
      </c>
      <c r="B10228" t="s">
        <v>328</v>
      </c>
      <c r="C10228" t="s">
        <v>143</v>
      </c>
      <c r="D10228" t="s">
        <v>6530</v>
      </c>
      <c r="E10228" t="s">
        <v>159303</v>
      </c>
      <c r="F10228" t="s">
        <v>626</v>
      </c>
      <c r="G10228" t="s">
        <v>6496</v>
      </c>
      <c r="H10228">
        <v>1.5920000076293945</v>
      </c>
      <c r="I10228">
        <v>91213</v>
      </c>
      <c r="J10228" t="s">
        <v>159328</v>
      </c>
      <c r="K10228" t="s">
        <v>113</v>
      </c>
    </row>
    <row r="10229" spans="1:11">
      <c r="A10229" t="s">
        <v>159283</v>
      </c>
      <c r="B10229" t="s">
        <v>328</v>
      </c>
      <c r="C10229" t="s">
        <v>143</v>
      </c>
      <c r="D10229" t="s">
        <v>6530</v>
      </c>
      <c r="E10229" t="s">
        <v>159303</v>
      </c>
      <c r="F10229" t="s">
        <v>2959</v>
      </c>
      <c r="G10229" t="s">
        <v>6496</v>
      </c>
      <c r="H10229">
        <v>1.5920000076293945</v>
      </c>
      <c r="I10229">
        <v>81078</v>
      </c>
      <c r="J10229" t="s">
        <v>159328</v>
      </c>
      <c r="K10229" t="s">
        <v>113</v>
      </c>
    </row>
    <row r="10230" spans="1:11">
      <c r="A10230" t="s">
        <v>159283</v>
      </c>
      <c r="B10230" t="s">
        <v>328</v>
      </c>
      <c r="C10230" t="s">
        <v>143</v>
      </c>
      <c r="D10230" t="s">
        <v>6530</v>
      </c>
      <c r="E10230" t="s">
        <v>159303</v>
      </c>
      <c r="F10230" t="s">
        <v>2250</v>
      </c>
      <c r="G10230" t="s">
        <v>6496</v>
      </c>
      <c r="H10230">
        <v>1.5920000076293945</v>
      </c>
      <c r="I10230">
        <v>91213</v>
      </c>
      <c r="J10230" t="s">
        <v>159328</v>
      </c>
      <c r="K10230" t="s">
        <v>113</v>
      </c>
    </row>
    <row r="10231" spans="1:11">
      <c r="A10231" t="s">
        <v>159283</v>
      </c>
      <c r="B10231" t="s">
        <v>328</v>
      </c>
      <c r="C10231" t="s">
        <v>143</v>
      </c>
      <c r="D10231" t="s">
        <v>6530</v>
      </c>
      <c r="E10231" t="s">
        <v>159303</v>
      </c>
      <c r="F10231" t="s">
        <v>3401</v>
      </c>
      <c r="G10231" t="s">
        <v>6496</v>
      </c>
      <c r="H10231">
        <v>1.5920000076293945</v>
      </c>
      <c r="I10231">
        <v>89623</v>
      </c>
      <c r="J10231" t="s">
        <v>159328</v>
      </c>
      <c r="K10231" t="s">
        <v>113</v>
      </c>
    </row>
    <row r="10232" spans="1:11">
      <c r="A10232" t="s">
        <v>159283</v>
      </c>
      <c r="B10232" t="s">
        <v>328</v>
      </c>
      <c r="C10232" t="s">
        <v>143</v>
      </c>
      <c r="D10232" t="s">
        <v>6530</v>
      </c>
      <c r="E10232" t="s">
        <v>159303</v>
      </c>
      <c r="F10232" t="s">
        <v>3143</v>
      </c>
      <c r="G10232" t="s">
        <v>6496</v>
      </c>
      <c r="H10232">
        <v>1.5920000076293945</v>
      </c>
      <c r="I10232">
        <v>92852</v>
      </c>
      <c r="J10232" t="s">
        <v>159328</v>
      </c>
      <c r="K10232" t="s">
        <v>113</v>
      </c>
    </row>
    <row r="10233" spans="1:11">
      <c r="A10233" t="s">
        <v>159283</v>
      </c>
      <c r="B10233" t="s">
        <v>328</v>
      </c>
      <c r="C10233" t="s">
        <v>143</v>
      </c>
      <c r="D10233" t="s">
        <v>6530</v>
      </c>
      <c r="E10233" t="s">
        <v>159303</v>
      </c>
      <c r="F10233" t="s">
        <v>3436</v>
      </c>
      <c r="G10233" t="s">
        <v>6496</v>
      </c>
      <c r="H10233">
        <v>1.5920000076293945</v>
      </c>
      <c r="I10233">
        <v>92852</v>
      </c>
      <c r="J10233" t="s">
        <v>159328</v>
      </c>
      <c r="K10233" t="s">
        <v>113</v>
      </c>
    </row>
    <row r="10234" spans="1:11">
      <c r="A10234" t="s">
        <v>159283</v>
      </c>
      <c r="B10234" t="s">
        <v>328</v>
      </c>
      <c r="C10234" t="s">
        <v>143</v>
      </c>
      <c r="D10234" t="s">
        <v>6530</v>
      </c>
      <c r="E10234" t="s">
        <v>159303</v>
      </c>
      <c r="F10234" t="s">
        <v>5625</v>
      </c>
      <c r="G10234" t="s">
        <v>6496</v>
      </c>
      <c r="H10234">
        <v>1.5920000076293945</v>
      </c>
      <c r="I10234">
        <v>85218</v>
      </c>
      <c r="J10234" t="s">
        <v>159328</v>
      </c>
      <c r="K10234" t="s">
        <v>113</v>
      </c>
    </row>
    <row r="10235" spans="1:11">
      <c r="A10235" t="s">
        <v>159283</v>
      </c>
      <c r="B10235" t="s">
        <v>328</v>
      </c>
      <c r="C10235" t="s">
        <v>143</v>
      </c>
      <c r="D10235" t="s">
        <v>6530</v>
      </c>
      <c r="E10235" t="s">
        <v>159303</v>
      </c>
      <c r="F10235" t="s">
        <v>4071</v>
      </c>
      <c r="G10235" t="s">
        <v>6496</v>
      </c>
      <c r="H10235">
        <v>1.5920000076293945</v>
      </c>
      <c r="I10235">
        <v>84737</v>
      </c>
      <c r="J10235" t="s">
        <v>159328</v>
      </c>
      <c r="K10235" t="s">
        <v>113</v>
      </c>
    </row>
    <row r="10236" spans="1:11">
      <c r="A10236" t="s">
        <v>159283</v>
      </c>
      <c r="B10236" t="s">
        <v>328</v>
      </c>
      <c r="C10236" t="s">
        <v>143</v>
      </c>
      <c r="D10236" t="s">
        <v>6530</v>
      </c>
      <c r="E10236" t="s">
        <v>159303</v>
      </c>
      <c r="F10236" t="s">
        <v>1533</v>
      </c>
      <c r="G10236" t="s">
        <v>6496</v>
      </c>
      <c r="H10236">
        <v>1.5920000076293945</v>
      </c>
      <c r="I10236">
        <v>86642</v>
      </c>
      <c r="J10236" t="s">
        <v>159328</v>
      </c>
      <c r="K10236" t="s">
        <v>113</v>
      </c>
    </row>
    <row r="10237" spans="1:11">
      <c r="A10237" t="s">
        <v>159283</v>
      </c>
      <c r="B10237" t="s">
        <v>458</v>
      </c>
      <c r="C10237" t="s">
        <v>143</v>
      </c>
      <c r="D10237" t="s">
        <v>6530</v>
      </c>
      <c r="E10237" t="s">
        <v>159303</v>
      </c>
      <c r="F10237" t="s">
        <v>3371</v>
      </c>
      <c r="G10237" t="s">
        <v>6496</v>
      </c>
      <c r="H10237">
        <v>1.591999989002943</v>
      </c>
      <c r="I10237">
        <v>93094</v>
      </c>
      <c r="J10237" t="s">
        <v>159328</v>
      </c>
      <c r="K10237" t="s">
        <v>113</v>
      </c>
    </row>
    <row r="10238" spans="1:11">
      <c r="A10238" t="s">
        <v>159283</v>
      </c>
      <c r="B10238" t="s">
        <v>2986</v>
      </c>
      <c r="C10238" t="s">
        <v>143</v>
      </c>
      <c r="D10238" t="s">
        <v>6530</v>
      </c>
      <c r="E10238" t="s">
        <v>159303</v>
      </c>
      <c r="F10238" t="s">
        <v>2984</v>
      </c>
      <c r="G10238" t="s">
        <v>6496</v>
      </c>
      <c r="H10238">
        <v>1.5919999778270721</v>
      </c>
      <c r="I10238">
        <v>71303</v>
      </c>
      <c r="J10238" t="s">
        <v>159328</v>
      </c>
      <c r="K10238" t="s">
        <v>113</v>
      </c>
    </row>
    <row r="10239" spans="1:11">
      <c r="A10239" t="s">
        <v>159283</v>
      </c>
      <c r="B10239" t="s">
        <v>2025</v>
      </c>
      <c r="C10239" t="s">
        <v>143</v>
      </c>
      <c r="D10239" t="s">
        <v>6530</v>
      </c>
      <c r="E10239" t="s">
        <v>159303</v>
      </c>
      <c r="F10239" t="s">
        <v>4237</v>
      </c>
      <c r="G10239" t="s">
        <v>6496</v>
      </c>
      <c r="H10239">
        <v>1.5919999480247498</v>
      </c>
      <c r="I10239">
        <v>90036</v>
      </c>
      <c r="J10239" t="s">
        <v>159328</v>
      </c>
      <c r="K10239" t="s">
        <v>113</v>
      </c>
    </row>
    <row r="10240" spans="1:11">
      <c r="A10240" t="s">
        <v>159283</v>
      </c>
      <c r="B10240" t="s">
        <v>2025</v>
      </c>
      <c r="C10240" t="s">
        <v>143</v>
      </c>
      <c r="D10240" t="s">
        <v>6530</v>
      </c>
      <c r="E10240" t="s">
        <v>159303</v>
      </c>
      <c r="F10240" t="s">
        <v>4881</v>
      </c>
      <c r="G10240" t="s">
        <v>6496</v>
      </c>
      <c r="H10240">
        <v>1.5919999480247498</v>
      </c>
      <c r="I10240">
        <v>87386</v>
      </c>
      <c r="J10240" t="s">
        <v>159328</v>
      </c>
      <c r="K10240" t="s">
        <v>113</v>
      </c>
    </row>
    <row r="10241" spans="1:11">
      <c r="A10241" t="s">
        <v>159283</v>
      </c>
      <c r="B10241" t="s">
        <v>544</v>
      </c>
      <c r="C10241" t="s">
        <v>143</v>
      </c>
      <c r="D10241" t="s">
        <v>6530</v>
      </c>
      <c r="E10241" t="s">
        <v>159303</v>
      </c>
      <c r="F10241" t="s">
        <v>914</v>
      </c>
      <c r="G10241" t="s">
        <v>6496</v>
      </c>
      <c r="H10241">
        <v>1.5909999907016754</v>
      </c>
      <c r="I10241">
        <v>103975</v>
      </c>
      <c r="J10241" t="s">
        <v>159328</v>
      </c>
      <c r="K10241" t="s">
        <v>113</v>
      </c>
    </row>
    <row r="10242" spans="1:11">
      <c r="A10242" t="s">
        <v>159283</v>
      </c>
      <c r="B10242" t="s">
        <v>1599</v>
      </c>
      <c r="C10242" t="s">
        <v>143</v>
      </c>
      <c r="D10242" t="s">
        <v>6530</v>
      </c>
      <c r="E10242" t="s">
        <v>159303</v>
      </c>
      <c r="F10242" t="s">
        <v>3182</v>
      </c>
      <c r="G10242" t="s">
        <v>6496</v>
      </c>
      <c r="H10242">
        <v>1.590999960899353</v>
      </c>
      <c r="I10242">
        <v>70307</v>
      </c>
      <c r="J10242" t="s">
        <v>159328</v>
      </c>
      <c r="K10242" t="s">
        <v>113</v>
      </c>
    </row>
    <row r="10243" spans="1:11">
      <c r="A10243" t="s">
        <v>159283</v>
      </c>
      <c r="B10243" t="s">
        <v>898</v>
      </c>
      <c r="C10243" t="s">
        <v>6942</v>
      </c>
      <c r="D10243" t="s">
        <v>6564</v>
      </c>
      <c r="E10243" t="s">
        <v>7093</v>
      </c>
      <c r="F10243" t="s">
        <v>3537</v>
      </c>
      <c r="G10243" t="s">
        <v>6496</v>
      </c>
      <c r="H10243">
        <v>1.590999960899353</v>
      </c>
      <c r="I10243">
        <v>61450</v>
      </c>
      <c r="J10243" t="s">
        <v>159354</v>
      </c>
      <c r="K10243" t="s">
        <v>166</v>
      </c>
    </row>
    <row r="10244" spans="1:11">
      <c r="A10244" t="s">
        <v>159283</v>
      </c>
      <c r="B10244" t="s">
        <v>2025</v>
      </c>
      <c r="C10244" t="s">
        <v>143</v>
      </c>
      <c r="D10244" t="s">
        <v>6530</v>
      </c>
      <c r="E10244" t="s">
        <v>159303</v>
      </c>
      <c r="F10244" t="s">
        <v>5573</v>
      </c>
      <c r="G10244" t="s">
        <v>6496</v>
      </c>
      <c r="H10244">
        <v>1.5909999515861273</v>
      </c>
      <c r="I10244">
        <v>91809</v>
      </c>
      <c r="J10244" t="s">
        <v>159328</v>
      </c>
      <c r="K10244" t="s">
        <v>113</v>
      </c>
    </row>
    <row r="10245" spans="1:11">
      <c r="A10245" t="s">
        <v>159283</v>
      </c>
      <c r="B10245" t="s">
        <v>2025</v>
      </c>
      <c r="C10245" t="s">
        <v>143</v>
      </c>
      <c r="D10245" t="s">
        <v>6530</v>
      </c>
      <c r="E10245" t="s">
        <v>159303</v>
      </c>
      <c r="F10245" t="s">
        <v>3558</v>
      </c>
      <c r="G10245" t="s">
        <v>6496</v>
      </c>
      <c r="H10245">
        <v>1.5909999497234821</v>
      </c>
      <c r="I10245">
        <v>89163</v>
      </c>
      <c r="J10245" t="s">
        <v>159328</v>
      </c>
      <c r="K10245" t="s">
        <v>113</v>
      </c>
    </row>
    <row r="10246" spans="1:11">
      <c r="A10246" t="s">
        <v>159283</v>
      </c>
      <c r="B10246" t="s">
        <v>648</v>
      </c>
      <c r="C10246" t="s">
        <v>6942</v>
      </c>
      <c r="D10246" t="s">
        <v>6564</v>
      </c>
      <c r="E10246" t="s">
        <v>6617</v>
      </c>
      <c r="F10246" t="s">
        <v>4973</v>
      </c>
      <c r="G10246" t="s">
        <v>6496</v>
      </c>
      <c r="H10246">
        <v>1.5900000035762787</v>
      </c>
      <c r="I10246">
        <v>159439</v>
      </c>
      <c r="J10246" t="s">
        <v>159349</v>
      </c>
      <c r="K10246" t="s">
        <v>163</v>
      </c>
    </row>
    <row r="10247" spans="1:11">
      <c r="A10247" t="s">
        <v>159283</v>
      </c>
      <c r="B10247" t="s">
        <v>540</v>
      </c>
      <c r="C10247" t="s">
        <v>6942</v>
      </c>
      <c r="D10247" t="s">
        <v>6564</v>
      </c>
      <c r="E10247" t="s">
        <v>7093</v>
      </c>
      <c r="F10247" t="s">
        <v>4300</v>
      </c>
      <c r="G10247" t="s">
        <v>6496</v>
      </c>
      <c r="H10247">
        <v>1.5899999961256981</v>
      </c>
      <c r="I10247">
        <v>64042</v>
      </c>
      <c r="J10247" t="s">
        <v>159354</v>
      </c>
      <c r="K10247" t="s">
        <v>166</v>
      </c>
    </row>
    <row r="10248" spans="1:11">
      <c r="A10248" t="s">
        <v>159283</v>
      </c>
      <c r="B10248" t="s">
        <v>388</v>
      </c>
      <c r="C10248" t="s">
        <v>143</v>
      </c>
      <c r="D10248" t="s">
        <v>6530</v>
      </c>
      <c r="E10248" t="s">
        <v>159303</v>
      </c>
      <c r="F10248" t="s">
        <v>3107</v>
      </c>
      <c r="G10248" t="s">
        <v>6496</v>
      </c>
      <c r="H10248">
        <v>1.5899999737739563</v>
      </c>
      <c r="I10248">
        <v>101875</v>
      </c>
      <c r="J10248" t="s">
        <v>159328</v>
      </c>
      <c r="K10248" t="s">
        <v>113</v>
      </c>
    </row>
    <row r="10249" spans="1:11">
      <c r="A10249" t="s">
        <v>159283</v>
      </c>
      <c r="B10249" t="s">
        <v>540</v>
      </c>
      <c r="C10249" t="s">
        <v>143</v>
      </c>
      <c r="D10249" t="s">
        <v>6564</v>
      </c>
      <c r="E10249" t="s">
        <v>7093</v>
      </c>
      <c r="F10249" t="s">
        <v>4300</v>
      </c>
      <c r="G10249" t="s">
        <v>6496</v>
      </c>
      <c r="H10249">
        <v>1.589999970048666</v>
      </c>
      <c r="I10249">
        <v>68105</v>
      </c>
      <c r="J10249" t="s">
        <v>159339</v>
      </c>
      <c r="K10249" t="s">
        <v>111</v>
      </c>
    </row>
    <row r="10250" spans="1:11">
      <c r="A10250" t="s">
        <v>159283</v>
      </c>
      <c r="B10250" t="s">
        <v>3099</v>
      </c>
      <c r="C10250" t="s">
        <v>153</v>
      </c>
      <c r="D10250" t="s">
        <v>6564</v>
      </c>
      <c r="E10250" t="s">
        <v>6598</v>
      </c>
      <c r="F10250" t="s">
        <v>5339</v>
      </c>
      <c r="G10250" t="s">
        <v>6496</v>
      </c>
      <c r="H10250">
        <v>1.5899999588727951</v>
      </c>
      <c r="I10250">
        <v>102117</v>
      </c>
      <c r="J10250" t="s">
        <v>159295</v>
      </c>
      <c r="K10250" t="s">
        <v>146</v>
      </c>
    </row>
    <row r="10251" spans="1:11">
      <c r="A10251" t="s">
        <v>159283</v>
      </c>
      <c r="B10251" t="s">
        <v>1905</v>
      </c>
      <c r="C10251" t="s">
        <v>143</v>
      </c>
      <c r="D10251" t="s">
        <v>6530</v>
      </c>
      <c r="E10251" t="s">
        <v>159303</v>
      </c>
      <c r="F10251" t="s">
        <v>3897</v>
      </c>
      <c r="G10251" t="s">
        <v>6496</v>
      </c>
      <c r="H10251">
        <v>1.5890000462532043</v>
      </c>
      <c r="I10251">
        <v>69205</v>
      </c>
      <c r="J10251" t="s">
        <v>159328</v>
      </c>
      <c r="K10251" t="s">
        <v>113</v>
      </c>
    </row>
    <row r="10252" spans="1:11">
      <c r="A10252" t="s">
        <v>159283</v>
      </c>
      <c r="B10252" t="s">
        <v>1424</v>
      </c>
      <c r="C10252" t="s">
        <v>143</v>
      </c>
      <c r="D10252" t="s">
        <v>6530</v>
      </c>
      <c r="E10252" t="s">
        <v>159303</v>
      </c>
      <c r="F10252" t="s">
        <v>4879</v>
      </c>
      <c r="G10252" t="s">
        <v>6496</v>
      </c>
      <c r="H10252">
        <v>1.5890000239014626</v>
      </c>
      <c r="I10252">
        <v>110600</v>
      </c>
      <c r="J10252" t="s">
        <v>159328</v>
      </c>
      <c r="K10252" t="s">
        <v>113</v>
      </c>
    </row>
    <row r="10253" spans="1:11">
      <c r="A10253" t="s">
        <v>159283</v>
      </c>
      <c r="B10253" t="s">
        <v>873</v>
      </c>
      <c r="C10253" t="s">
        <v>7001</v>
      </c>
      <c r="D10253" t="s">
        <v>6564</v>
      </c>
      <c r="E10253" t="s">
        <v>7093</v>
      </c>
      <c r="F10253" t="s">
        <v>951</v>
      </c>
      <c r="G10253" t="s">
        <v>6496</v>
      </c>
      <c r="H10253">
        <v>1.5889999568462372</v>
      </c>
      <c r="I10253">
        <v>85102</v>
      </c>
      <c r="J10253" t="s">
        <v>159299</v>
      </c>
      <c r="K10253" t="s">
        <v>171</v>
      </c>
    </row>
    <row r="10254" spans="1:11">
      <c r="A10254" t="s">
        <v>159283</v>
      </c>
      <c r="B10254" t="s">
        <v>274</v>
      </c>
      <c r="C10254" t="s">
        <v>143</v>
      </c>
      <c r="D10254" t="s">
        <v>6547</v>
      </c>
      <c r="E10254" t="s">
        <v>159296</v>
      </c>
      <c r="F10254" t="s">
        <v>46268</v>
      </c>
      <c r="G10254" t="s">
        <v>6496</v>
      </c>
      <c r="H10254">
        <v>1.5880000293254852</v>
      </c>
      <c r="I10254">
        <v>119938</v>
      </c>
      <c r="J10254" t="s">
        <v>159308</v>
      </c>
      <c r="K10254" t="s">
        <v>113</v>
      </c>
    </row>
    <row r="10255" spans="1:11">
      <c r="A10255" t="s">
        <v>159283</v>
      </c>
      <c r="B10255" t="s">
        <v>446</v>
      </c>
      <c r="C10255" t="s">
        <v>143</v>
      </c>
      <c r="D10255" t="s">
        <v>6530</v>
      </c>
      <c r="E10255" t="s">
        <v>159303</v>
      </c>
      <c r="F10255" t="s">
        <v>667</v>
      </c>
      <c r="G10255" t="s">
        <v>6496</v>
      </c>
      <c r="H10255">
        <v>1.5880000283941627</v>
      </c>
      <c r="I10255">
        <v>96933</v>
      </c>
      <c r="J10255" t="s">
        <v>159328</v>
      </c>
      <c r="K10255" t="s">
        <v>113</v>
      </c>
    </row>
    <row r="10256" spans="1:11">
      <c r="A10256" t="s">
        <v>159283</v>
      </c>
      <c r="B10256" t="s">
        <v>2561</v>
      </c>
      <c r="C10256" t="s">
        <v>143</v>
      </c>
      <c r="D10256" t="s">
        <v>6564</v>
      </c>
      <c r="E10256" t="s">
        <v>7093</v>
      </c>
      <c r="F10256" t="s">
        <v>5652</v>
      </c>
      <c r="G10256" t="s">
        <v>6496</v>
      </c>
      <c r="H10256">
        <v>1.588000014424324</v>
      </c>
      <c r="I10256">
        <v>64390</v>
      </c>
      <c r="J10256" t="s">
        <v>159339</v>
      </c>
      <c r="K10256" t="s">
        <v>111</v>
      </c>
    </row>
    <row r="10257" spans="1:11">
      <c r="A10257" t="s">
        <v>159283</v>
      </c>
      <c r="B10257" t="s">
        <v>2246</v>
      </c>
      <c r="C10257" t="s">
        <v>6942</v>
      </c>
      <c r="D10257" t="s">
        <v>6564</v>
      </c>
      <c r="E10257" t="s">
        <v>153</v>
      </c>
      <c r="F10257" t="s">
        <v>2759</v>
      </c>
      <c r="G10257" t="s">
        <v>6496</v>
      </c>
      <c r="H10257">
        <v>1.5879999995231628</v>
      </c>
      <c r="I10257">
        <v>118163</v>
      </c>
      <c r="J10257" t="s">
        <v>159391</v>
      </c>
      <c r="K10257" t="s">
        <v>163</v>
      </c>
    </row>
    <row r="10258" spans="1:11">
      <c r="A10258" t="s">
        <v>159283</v>
      </c>
      <c r="B10258" t="s">
        <v>496</v>
      </c>
      <c r="C10258" t="s">
        <v>143</v>
      </c>
      <c r="D10258" t="s">
        <v>6497</v>
      </c>
      <c r="E10258" t="s">
        <v>159296</v>
      </c>
      <c r="F10258" t="s">
        <v>32302</v>
      </c>
      <c r="G10258" t="s">
        <v>6496</v>
      </c>
      <c r="H10258">
        <v>1.5879999883472919</v>
      </c>
      <c r="I10258">
        <v>176694</v>
      </c>
      <c r="J10258" t="s">
        <v>159306</v>
      </c>
      <c r="K10258" t="s">
        <v>137</v>
      </c>
    </row>
    <row r="10259" spans="1:11">
      <c r="A10259" t="s">
        <v>159283</v>
      </c>
      <c r="B10259" t="s">
        <v>359</v>
      </c>
      <c r="C10259" t="s">
        <v>143</v>
      </c>
      <c r="D10259" t="s">
        <v>6544</v>
      </c>
      <c r="E10259" t="s">
        <v>7093</v>
      </c>
      <c r="F10259" t="s">
        <v>4602</v>
      </c>
      <c r="G10259" t="s">
        <v>6496</v>
      </c>
      <c r="H10259">
        <v>1.5870000720024109</v>
      </c>
      <c r="I10259">
        <v>72892</v>
      </c>
      <c r="J10259" t="s">
        <v>159398</v>
      </c>
      <c r="K10259" t="s">
        <v>113</v>
      </c>
    </row>
    <row r="10260" spans="1:11">
      <c r="A10260" t="s">
        <v>159283</v>
      </c>
      <c r="B10260" t="s">
        <v>488</v>
      </c>
      <c r="C10260" t="s">
        <v>143</v>
      </c>
      <c r="D10260" t="s">
        <v>6544</v>
      </c>
      <c r="E10260" t="s">
        <v>7093</v>
      </c>
      <c r="F10260" t="s">
        <v>4489</v>
      </c>
      <c r="G10260" t="s">
        <v>6496</v>
      </c>
      <c r="H10260">
        <v>1.5869999956339598</v>
      </c>
      <c r="I10260">
        <v>62893</v>
      </c>
      <c r="J10260" t="s">
        <v>159398</v>
      </c>
      <c r="K10260" t="s">
        <v>113</v>
      </c>
    </row>
    <row r="10261" spans="1:11">
      <c r="A10261" t="s">
        <v>159283</v>
      </c>
      <c r="B10261" t="s">
        <v>488</v>
      </c>
      <c r="C10261" t="s">
        <v>143</v>
      </c>
      <c r="D10261" t="s">
        <v>6544</v>
      </c>
      <c r="E10261" t="s">
        <v>7093</v>
      </c>
      <c r="F10261" t="s">
        <v>1208</v>
      </c>
      <c r="G10261" t="s">
        <v>6496</v>
      </c>
      <c r="H10261">
        <v>1.5869999937713146</v>
      </c>
      <c r="I10261">
        <v>63993</v>
      </c>
      <c r="J10261" t="s">
        <v>159398</v>
      </c>
      <c r="K10261" t="s">
        <v>113</v>
      </c>
    </row>
    <row r="10262" spans="1:11">
      <c r="A10262" t="s">
        <v>159283</v>
      </c>
      <c r="B10262" t="s">
        <v>2160</v>
      </c>
      <c r="C10262" t="s">
        <v>143</v>
      </c>
      <c r="D10262" t="s">
        <v>6530</v>
      </c>
      <c r="E10262" t="s">
        <v>159303</v>
      </c>
      <c r="F10262" t="s">
        <v>2519</v>
      </c>
      <c r="G10262" t="s">
        <v>6496</v>
      </c>
      <c r="H10262">
        <v>1.5860000289976597</v>
      </c>
      <c r="I10262">
        <v>90458</v>
      </c>
      <c r="J10262" t="s">
        <v>159328</v>
      </c>
      <c r="K10262" t="s">
        <v>113</v>
      </c>
    </row>
    <row r="10263" spans="1:11">
      <c r="A10263" t="s">
        <v>159283</v>
      </c>
      <c r="B10263" t="s">
        <v>2160</v>
      </c>
      <c r="C10263" t="s">
        <v>143</v>
      </c>
      <c r="D10263" t="s">
        <v>6530</v>
      </c>
      <c r="E10263" t="s">
        <v>159303</v>
      </c>
      <c r="F10263" t="s">
        <v>4485</v>
      </c>
      <c r="G10263" t="s">
        <v>6496</v>
      </c>
      <c r="H10263">
        <v>1.5860000289976597</v>
      </c>
      <c r="I10263">
        <v>87564</v>
      </c>
      <c r="J10263" t="s">
        <v>159328</v>
      </c>
      <c r="K10263" t="s">
        <v>113</v>
      </c>
    </row>
    <row r="10264" spans="1:11">
      <c r="A10264" t="s">
        <v>159283</v>
      </c>
      <c r="B10264" t="s">
        <v>2160</v>
      </c>
      <c r="C10264" t="s">
        <v>143</v>
      </c>
      <c r="D10264" t="s">
        <v>6530</v>
      </c>
      <c r="E10264" t="s">
        <v>159303</v>
      </c>
      <c r="F10264" t="s">
        <v>3361</v>
      </c>
      <c r="G10264" t="s">
        <v>6496</v>
      </c>
      <c r="H10264">
        <v>1.5860000289976597</v>
      </c>
      <c r="I10264">
        <v>90032</v>
      </c>
      <c r="J10264" t="s">
        <v>159328</v>
      </c>
      <c r="K10264" t="s">
        <v>113</v>
      </c>
    </row>
    <row r="10265" spans="1:11">
      <c r="A10265" t="s">
        <v>159283</v>
      </c>
      <c r="B10265" t="s">
        <v>2083</v>
      </c>
      <c r="C10265" t="s">
        <v>7102</v>
      </c>
      <c r="D10265" t="s">
        <v>6711</v>
      </c>
      <c r="E10265" t="s">
        <v>7407</v>
      </c>
      <c r="F10265" t="s">
        <v>52442</v>
      </c>
      <c r="G10265" t="s">
        <v>6496</v>
      </c>
      <c r="H10265">
        <v>1.5860000252723694</v>
      </c>
      <c r="I10265">
        <v>121821</v>
      </c>
      <c r="J10265" t="s">
        <v>159293</v>
      </c>
      <c r="K10265" t="s">
        <v>128</v>
      </c>
    </row>
    <row r="10266" spans="1:11">
      <c r="A10266" t="s">
        <v>159283</v>
      </c>
      <c r="B10266" t="s">
        <v>873</v>
      </c>
      <c r="C10266" t="s">
        <v>143</v>
      </c>
      <c r="D10266" t="s">
        <v>6544</v>
      </c>
      <c r="E10266" t="s">
        <v>7093</v>
      </c>
      <c r="F10266" t="s">
        <v>4588</v>
      </c>
      <c r="G10266" t="s">
        <v>6496</v>
      </c>
      <c r="H10266">
        <v>1.5860000103712082</v>
      </c>
      <c r="I10266">
        <v>65666</v>
      </c>
      <c r="J10266" t="s">
        <v>159398</v>
      </c>
      <c r="K10266" t="s">
        <v>113</v>
      </c>
    </row>
    <row r="10267" spans="1:11">
      <c r="A10267" t="s">
        <v>159283</v>
      </c>
      <c r="B10267" t="s">
        <v>540</v>
      </c>
      <c r="C10267" t="s">
        <v>143</v>
      </c>
      <c r="D10267" t="s">
        <v>6564</v>
      </c>
      <c r="E10267" t="s">
        <v>7093</v>
      </c>
      <c r="F10267" t="s">
        <v>4643</v>
      </c>
      <c r="G10267" t="s">
        <v>6496</v>
      </c>
      <c r="H10267">
        <v>1.5860000029206276</v>
      </c>
      <c r="I10267">
        <v>68443</v>
      </c>
      <c r="J10267" t="s">
        <v>159339</v>
      </c>
      <c r="K10267" t="s">
        <v>111</v>
      </c>
    </row>
    <row r="10268" spans="1:11">
      <c r="A10268" t="s">
        <v>159283</v>
      </c>
      <c r="B10268" t="s">
        <v>335</v>
      </c>
      <c r="C10268" t="s">
        <v>143</v>
      </c>
      <c r="D10268" t="s">
        <v>6564</v>
      </c>
      <c r="E10268" t="s">
        <v>6617</v>
      </c>
      <c r="F10268" t="s">
        <v>1543</v>
      </c>
      <c r="G10268" t="s">
        <v>6496</v>
      </c>
      <c r="H10268">
        <v>1.5859999991953373</v>
      </c>
      <c r="I10268">
        <v>143628</v>
      </c>
      <c r="J10268" t="s">
        <v>159320</v>
      </c>
      <c r="K10268" t="s">
        <v>99</v>
      </c>
    </row>
    <row r="10269" spans="1:11">
      <c r="A10269" t="s">
        <v>159283</v>
      </c>
      <c r="B10269" t="s">
        <v>1183</v>
      </c>
      <c r="C10269" t="s">
        <v>143</v>
      </c>
      <c r="D10269" t="s">
        <v>6530</v>
      </c>
      <c r="E10269" t="s">
        <v>159303</v>
      </c>
      <c r="F10269" t="s">
        <v>3249</v>
      </c>
      <c r="G10269" t="s">
        <v>6496</v>
      </c>
      <c r="H10269">
        <v>1.585999995470047</v>
      </c>
      <c r="I10269">
        <v>102862</v>
      </c>
      <c r="J10269" t="s">
        <v>159328</v>
      </c>
      <c r="K10269" t="s">
        <v>113</v>
      </c>
    </row>
    <row r="10270" spans="1:11">
      <c r="A10270" t="s">
        <v>159283</v>
      </c>
      <c r="B10270" t="s">
        <v>1183</v>
      </c>
      <c r="C10270" t="s">
        <v>143</v>
      </c>
      <c r="D10270" t="s">
        <v>6530</v>
      </c>
      <c r="E10270" t="s">
        <v>159303</v>
      </c>
      <c r="F10270" t="s">
        <v>4691</v>
      </c>
      <c r="G10270" t="s">
        <v>6496</v>
      </c>
      <c r="H10270">
        <v>1.585999995470047</v>
      </c>
      <c r="I10270">
        <v>105796</v>
      </c>
      <c r="J10270" t="s">
        <v>159328</v>
      </c>
      <c r="K10270" t="s">
        <v>113</v>
      </c>
    </row>
    <row r="10271" spans="1:11">
      <c r="A10271" t="s">
        <v>159283</v>
      </c>
      <c r="B10271" t="s">
        <v>1183</v>
      </c>
      <c r="C10271" t="s">
        <v>143</v>
      </c>
      <c r="D10271" t="s">
        <v>6530</v>
      </c>
      <c r="E10271" t="s">
        <v>159303</v>
      </c>
      <c r="F10271" t="s">
        <v>3619</v>
      </c>
      <c r="G10271" t="s">
        <v>6496</v>
      </c>
      <c r="H10271">
        <v>1.585999995470047</v>
      </c>
      <c r="I10271">
        <v>98650</v>
      </c>
      <c r="J10271" t="s">
        <v>159328</v>
      </c>
      <c r="K10271" t="s">
        <v>113</v>
      </c>
    </row>
    <row r="10272" spans="1:11">
      <c r="A10272" t="s">
        <v>159283</v>
      </c>
      <c r="B10272" t="s">
        <v>1424</v>
      </c>
      <c r="C10272" t="s">
        <v>143</v>
      </c>
      <c r="D10272" t="s">
        <v>6530</v>
      </c>
      <c r="E10272" t="s">
        <v>159303</v>
      </c>
      <c r="F10272" t="s">
        <v>2813</v>
      </c>
      <c r="G10272" t="s">
        <v>6496</v>
      </c>
      <c r="H10272">
        <v>1.585999995470047</v>
      </c>
      <c r="I10272">
        <v>114303</v>
      </c>
      <c r="J10272" t="s">
        <v>159328</v>
      </c>
      <c r="K10272" t="s">
        <v>113</v>
      </c>
    </row>
    <row r="10273" spans="1:11">
      <c r="A10273" t="s">
        <v>159283</v>
      </c>
      <c r="B10273" t="s">
        <v>532</v>
      </c>
      <c r="C10273" t="s">
        <v>6942</v>
      </c>
      <c r="D10273" t="s">
        <v>6564</v>
      </c>
      <c r="E10273" t="s">
        <v>7093</v>
      </c>
      <c r="F10273" t="s">
        <v>3841</v>
      </c>
      <c r="G10273" t="s">
        <v>6496</v>
      </c>
      <c r="H10273">
        <v>1.5859999656677246</v>
      </c>
      <c r="I10273">
        <v>81792</v>
      </c>
      <c r="J10273" t="s">
        <v>159354</v>
      </c>
      <c r="K10273" t="s">
        <v>166</v>
      </c>
    </row>
    <row r="10274" spans="1:11">
      <c r="A10274" t="s">
        <v>159283</v>
      </c>
      <c r="B10274" t="s">
        <v>528</v>
      </c>
      <c r="C10274" t="s">
        <v>143</v>
      </c>
      <c r="D10274" t="s">
        <v>6530</v>
      </c>
      <c r="E10274" t="s">
        <v>159303</v>
      </c>
      <c r="F10274" t="s">
        <v>1707</v>
      </c>
      <c r="G10274" t="s">
        <v>6496</v>
      </c>
      <c r="H10274">
        <v>1.5850000223144889</v>
      </c>
      <c r="I10274">
        <v>81272</v>
      </c>
      <c r="J10274" t="s">
        <v>159328</v>
      </c>
      <c r="K10274" t="s">
        <v>113</v>
      </c>
    </row>
    <row r="10275" spans="1:11">
      <c r="A10275" t="s">
        <v>159283</v>
      </c>
      <c r="B10275" t="s">
        <v>388</v>
      </c>
      <c r="C10275" t="s">
        <v>7001</v>
      </c>
      <c r="D10275" t="s">
        <v>6564</v>
      </c>
      <c r="E10275" t="s">
        <v>7093</v>
      </c>
      <c r="F10275" t="s">
        <v>4491</v>
      </c>
      <c r="G10275" t="s">
        <v>6496</v>
      </c>
      <c r="H10275">
        <v>1.5850000083446503</v>
      </c>
      <c r="I10275">
        <v>84075</v>
      </c>
      <c r="J10275" t="s">
        <v>159299</v>
      </c>
      <c r="K10275" t="s">
        <v>171</v>
      </c>
    </row>
    <row r="10276" spans="1:11">
      <c r="A10276" t="s">
        <v>159283</v>
      </c>
      <c r="B10276" t="s">
        <v>999</v>
      </c>
      <c r="C10276" t="s">
        <v>143</v>
      </c>
      <c r="D10276" t="s">
        <v>6564</v>
      </c>
      <c r="E10276" t="s">
        <v>7093</v>
      </c>
      <c r="F10276" t="s">
        <v>1324</v>
      </c>
      <c r="G10276" t="s">
        <v>6496</v>
      </c>
      <c r="H10276">
        <v>1.5849999859929085</v>
      </c>
      <c r="I10276">
        <v>66523</v>
      </c>
      <c r="J10276" t="s">
        <v>159339</v>
      </c>
      <c r="K10276" t="s">
        <v>111</v>
      </c>
    </row>
    <row r="10277" spans="1:11">
      <c r="A10277" t="s">
        <v>159283</v>
      </c>
      <c r="B10277" t="s">
        <v>282</v>
      </c>
      <c r="C10277" t="s">
        <v>143</v>
      </c>
      <c r="D10277" t="s">
        <v>6530</v>
      </c>
      <c r="E10277" t="s">
        <v>159303</v>
      </c>
      <c r="F10277" t="s">
        <v>3583</v>
      </c>
      <c r="G10277" t="s">
        <v>6496</v>
      </c>
      <c r="H10277">
        <v>1.5849999785423279</v>
      </c>
      <c r="I10277">
        <v>92109</v>
      </c>
      <c r="J10277" t="s">
        <v>159328</v>
      </c>
      <c r="K10277" t="s">
        <v>113</v>
      </c>
    </row>
    <row r="10278" spans="1:11">
      <c r="A10278" t="s">
        <v>159283</v>
      </c>
      <c r="B10278" t="s">
        <v>282</v>
      </c>
      <c r="C10278" t="s">
        <v>143</v>
      </c>
      <c r="D10278" t="s">
        <v>6530</v>
      </c>
      <c r="E10278" t="s">
        <v>159303</v>
      </c>
      <c r="F10278" t="s">
        <v>4128</v>
      </c>
      <c r="G10278" t="s">
        <v>6496</v>
      </c>
      <c r="H10278">
        <v>1.5849999785423279</v>
      </c>
      <c r="I10278">
        <v>90269</v>
      </c>
      <c r="J10278" t="s">
        <v>159328</v>
      </c>
      <c r="K10278" t="s">
        <v>113</v>
      </c>
    </row>
    <row r="10279" spans="1:11">
      <c r="A10279" t="s">
        <v>159283</v>
      </c>
      <c r="B10279" t="s">
        <v>282</v>
      </c>
      <c r="C10279" t="s">
        <v>143</v>
      </c>
      <c r="D10279" t="s">
        <v>6530</v>
      </c>
      <c r="E10279" t="s">
        <v>159303</v>
      </c>
      <c r="F10279" t="s">
        <v>4288</v>
      </c>
      <c r="G10279" t="s">
        <v>6496</v>
      </c>
      <c r="H10279">
        <v>1.5849999785423279</v>
      </c>
      <c r="I10279">
        <v>96464</v>
      </c>
      <c r="J10279" t="s">
        <v>159328</v>
      </c>
      <c r="K10279" t="s">
        <v>113</v>
      </c>
    </row>
    <row r="10280" spans="1:11">
      <c r="A10280" t="s">
        <v>159283</v>
      </c>
      <c r="B10280" t="s">
        <v>1420</v>
      </c>
      <c r="C10280" t="s">
        <v>143</v>
      </c>
      <c r="D10280" t="s">
        <v>6537</v>
      </c>
      <c r="E10280" t="s">
        <v>7423</v>
      </c>
      <c r="F10280" t="s">
        <v>1418</v>
      </c>
      <c r="G10280" t="s">
        <v>6496</v>
      </c>
      <c r="H10280">
        <v>1.5840000510215759</v>
      </c>
      <c r="I10280">
        <v>122877</v>
      </c>
      <c r="J10280" t="s">
        <v>159307</v>
      </c>
      <c r="K10280" t="s">
        <v>104</v>
      </c>
    </row>
    <row r="10281" spans="1:11">
      <c r="A10281" t="s">
        <v>159283</v>
      </c>
      <c r="B10281" t="s">
        <v>707</v>
      </c>
      <c r="C10281" t="s">
        <v>6942</v>
      </c>
      <c r="D10281" t="s">
        <v>6564</v>
      </c>
      <c r="E10281" t="s">
        <v>7093</v>
      </c>
      <c r="F10281" t="s">
        <v>5689</v>
      </c>
      <c r="G10281" t="s">
        <v>6496</v>
      </c>
      <c r="H10281">
        <v>1.5840000044554472</v>
      </c>
      <c r="I10281">
        <v>72594</v>
      </c>
      <c r="J10281" t="s">
        <v>159354</v>
      </c>
      <c r="K10281" t="s">
        <v>166</v>
      </c>
    </row>
    <row r="10282" spans="1:11">
      <c r="A10282" t="s">
        <v>159283</v>
      </c>
      <c r="B10282" t="s">
        <v>1193</v>
      </c>
      <c r="C10282" t="s">
        <v>6942</v>
      </c>
      <c r="D10282" t="s">
        <v>6564</v>
      </c>
      <c r="E10282" t="s">
        <v>7093</v>
      </c>
      <c r="F10282" t="s">
        <v>4284</v>
      </c>
      <c r="G10282" t="s">
        <v>6496</v>
      </c>
      <c r="H10282">
        <v>1.5839999951422215</v>
      </c>
      <c r="I10282">
        <v>82082</v>
      </c>
      <c r="J10282" t="s">
        <v>159354</v>
      </c>
      <c r="K10282" t="s">
        <v>166</v>
      </c>
    </row>
    <row r="10283" spans="1:11">
      <c r="A10283" t="s">
        <v>159283</v>
      </c>
      <c r="B10283" t="s">
        <v>2873</v>
      </c>
      <c r="C10283" t="s">
        <v>143</v>
      </c>
      <c r="D10283" t="s">
        <v>6530</v>
      </c>
      <c r="E10283" t="s">
        <v>159303</v>
      </c>
      <c r="F10283" t="s">
        <v>3127</v>
      </c>
      <c r="G10283" t="s">
        <v>6496</v>
      </c>
      <c r="H10283">
        <v>1.5839999914169312</v>
      </c>
      <c r="I10283">
        <v>75445</v>
      </c>
      <c r="J10283" t="s">
        <v>159328</v>
      </c>
      <c r="K10283" t="s">
        <v>113</v>
      </c>
    </row>
    <row r="10284" spans="1:11">
      <c r="A10284" t="s">
        <v>159283</v>
      </c>
      <c r="B10284" t="s">
        <v>2873</v>
      </c>
      <c r="C10284" t="s">
        <v>143</v>
      </c>
      <c r="D10284" t="s">
        <v>6530</v>
      </c>
      <c r="E10284" t="s">
        <v>159303</v>
      </c>
      <c r="F10284" t="s">
        <v>5730</v>
      </c>
      <c r="G10284" t="s">
        <v>6496</v>
      </c>
      <c r="H10284">
        <v>1.5839999914169312</v>
      </c>
      <c r="I10284">
        <v>75742</v>
      </c>
      <c r="J10284" t="s">
        <v>159328</v>
      </c>
      <c r="K10284" t="s">
        <v>113</v>
      </c>
    </row>
    <row r="10285" spans="1:11">
      <c r="A10285" t="s">
        <v>159283</v>
      </c>
      <c r="B10285" t="s">
        <v>374</v>
      </c>
      <c r="C10285" t="s">
        <v>143</v>
      </c>
      <c r="D10285" t="s">
        <v>6530</v>
      </c>
      <c r="E10285" t="s">
        <v>159303</v>
      </c>
      <c r="F10285" t="s">
        <v>2925</v>
      </c>
      <c r="G10285" t="s">
        <v>6496</v>
      </c>
      <c r="H10285">
        <v>1.5839999914169312</v>
      </c>
      <c r="I10285">
        <v>106967</v>
      </c>
      <c r="J10285" t="s">
        <v>159328</v>
      </c>
      <c r="K10285" t="s">
        <v>113</v>
      </c>
    </row>
    <row r="10286" spans="1:11">
      <c r="A10286" t="s">
        <v>159283</v>
      </c>
      <c r="B10286" t="s">
        <v>374</v>
      </c>
      <c r="C10286" t="s">
        <v>143</v>
      </c>
      <c r="D10286" t="s">
        <v>6530</v>
      </c>
      <c r="E10286" t="s">
        <v>159303</v>
      </c>
      <c r="F10286" t="s">
        <v>612</v>
      </c>
      <c r="G10286" t="s">
        <v>6496</v>
      </c>
      <c r="H10286">
        <v>1.5839999914169312</v>
      </c>
      <c r="I10286">
        <v>108248</v>
      </c>
      <c r="J10286" t="s">
        <v>159328</v>
      </c>
      <c r="K10286" t="s">
        <v>113</v>
      </c>
    </row>
    <row r="10287" spans="1:11">
      <c r="A10287" t="s">
        <v>159283</v>
      </c>
      <c r="B10287" t="s">
        <v>374</v>
      </c>
      <c r="C10287" t="s">
        <v>143</v>
      </c>
      <c r="D10287" t="s">
        <v>6530</v>
      </c>
      <c r="E10287" t="s">
        <v>159303</v>
      </c>
      <c r="F10287" t="s">
        <v>2651</v>
      </c>
      <c r="G10287" t="s">
        <v>6496</v>
      </c>
      <c r="H10287">
        <v>1.5839999914169312</v>
      </c>
      <c r="I10287">
        <v>105177</v>
      </c>
      <c r="J10287" t="s">
        <v>159328</v>
      </c>
      <c r="K10287" t="s">
        <v>113</v>
      </c>
    </row>
    <row r="10288" spans="1:11">
      <c r="A10288" t="s">
        <v>159283</v>
      </c>
      <c r="B10288" t="s">
        <v>374</v>
      </c>
      <c r="C10288" t="s">
        <v>143</v>
      </c>
      <c r="D10288" t="s">
        <v>6530</v>
      </c>
      <c r="E10288" t="s">
        <v>159303</v>
      </c>
      <c r="F10288" t="s">
        <v>2106</v>
      </c>
      <c r="G10288" t="s">
        <v>6496</v>
      </c>
      <c r="H10288">
        <v>1.5839999914169312</v>
      </c>
      <c r="I10288">
        <v>105456</v>
      </c>
      <c r="J10288" t="s">
        <v>159328</v>
      </c>
      <c r="K10288" t="s">
        <v>113</v>
      </c>
    </row>
    <row r="10289" spans="1:11">
      <c r="A10289" t="s">
        <v>159283</v>
      </c>
      <c r="B10289" t="s">
        <v>374</v>
      </c>
      <c r="C10289" t="s">
        <v>143</v>
      </c>
      <c r="D10289" t="s">
        <v>6530</v>
      </c>
      <c r="E10289" t="s">
        <v>159303</v>
      </c>
      <c r="F10289" t="s">
        <v>2392</v>
      </c>
      <c r="G10289" t="s">
        <v>6496</v>
      </c>
      <c r="H10289">
        <v>1.5839999914169312</v>
      </c>
      <c r="I10289">
        <v>107956</v>
      </c>
      <c r="J10289" t="s">
        <v>159328</v>
      </c>
      <c r="K10289" t="s">
        <v>113</v>
      </c>
    </row>
    <row r="10290" spans="1:11">
      <c r="A10290" t="s">
        <v>159283</v>
      </c>
      <c r="B10290" t="s">
        <v>374</v>
      </c>
      <c r="C10290" t="s">
        <v>143</v>
      </c>
      <c r="D10290" t="s">
        <v>6530</v>
      </c>
      <c r="E10290" t="s">
        <v>159303</v>
      </c>
      <c r="F10290" t="s">
        <v>2523</v>
      </c>
      <c r="G10290" t="s">
        <v>6496</v>
      </c>
      <c r="H10290">
        <v>1.5839999914169312</v>
      </c>
      <c r="I10290">
        <v>97618</v>
      </c>
      <c r="J10290" t="s">
        <v>159328</v>
      </c>
      <c r="K10290" t="s">
        <v>113</v>
      </c>
    </row>
    <row r="10291" spans="1:11">
      <c r="A10291" t="s">
        <v>159283</v>
      </c>
      <c r="B10291" t="s">
        <v>374</v>
      </c>
      <c r="C10291" t="s">
        <v>143</v>
      </c>
      <c r="D10291" t="s">
        <v>6530</v>
      </c>
      <c r="E10291" t="s">
        <v>159303</v>
      </c>
      <c r="F10291" t="s">
        <v>2809</v>
      </c>
      <c r="G10291" t="s">
        <v>6496</v>
      </c>
      <c r="H10291">
        <v>1.5839999914169312</v>
      </c>
      <c r="I10291">
        <v>103091</v>
      </c>
      <c r="J10291" t="s">
        <v>159328</v>
      </c>
      <c r="K10291" t="s">
        <v>113</v>
      </c>
    </row>
    <row r="10292" spans="1:11">
      <c r="A10292" t="s">
        <v>159283</v>
      </c>
      <c r="B10292" t="s">
        <v>374</v>
      </c>
      <c r="C10292" t="s">
        <v>143</v>
      </c>
      <c r="D10292" t="s">
        <v>6530</v>
      </c>
      <c r="E10292" t="s">
        <v>159303</v>
      </c>
      <c r="F10292" t="s">
        <v>3504</v>
      </c>
      <c r="G10292" t="s">
        <v>6496</v>
      </c>
      <c r="H10292">
        <v>1.5839999914169312</v>
      </c>
      <c r="I10292">
        <v>91857</v>
      </c>
      <c r="J10292" t="s">
        <v>159328</v>
      </c>
      <c r="K10292" t="s">
        <v>113</v>
      </c>
    </row>
    <row r="10293" spans="1:11">
      <c r="A10293" t="s">
        <v>159283</v>
      </c>
      <c r="B10293" t="s">
        <v>374</v>
      </c>
      <c r="C10293" t="s">
        <v>143</v>
      </c>
      <c r="D10293" t="s">
        <v>6530</v>
      </c>
      <c r="E10293" t="s">
        <v>159303</v>
      </c>
      <c r="F10293" t="s">
        <v>3506</v>
      </c>
      <c r="G10293" t="s">
        <v>6496</v>
      </c>
      <c r="H10293">
        <v>1.5839999914169312</v>
      </c>
      <c r="I10293">
        <v>103517</v>
      </c>
      <c r="J10293" t="s">
        <v>159328</v>
      </c>
      <c r="K10293" t="s">
        <v>113</v>
      </c>
    </row>
    <row r="10294" spans="1:11">
      <c r="A10294" t="s">
        <v>159283</v>
      </c>
      <c r="B10294" t="s">
        <v>374</v>
      </c>
      <c r="C10294" t="s">
        <v>143</v>
      </c>
      <c r="D10294" t="s">
        <v>6530</v>
      </c>
      <c r="E10294" t="s">
        <v>159303</v>
      </c>
      <c r="F10294" t="s">
        <v>3600</v>
      </c>
      <c r="G10294" t="s">
        <v>6496</v>
      </c>
      <c r="H10294">
        <v>1.5839999914169312</v>
      </c>
      <c r="I10294">
        <v>110223</v>
      </c>
      <c r="J10294" t="s">
        <v>159328</v>
      </c>
      <c r="K10294" t="s">
        <v>113</v>
      </c>
    </row>
    <row r="10295" spans="1:11">
      <c r="A10295" t="s">
        <v>159283</v>
      </c>
      <c r="B10295" t="s">
        <v>374</v>
      </c>
      <c r="C10295" t="s">
        <v>143</v>
      </c>
      <c r="D10295" t="s">
        <v>6530</v>
      </c>
      <c r="E10295" t="s">
        <v>159303</v>
      </c>
      <c r="F10295" t="s">
        <v>1041</v>
      </c>
      <c r="G10295" t="s">
        <v>6496</v>
      </c>
      <c r="H10295">
        <v>1.5839999914169312</v>
      </c>
      <c r="I10295">
        <v>101304</v>
      </c>
      <c r="J10295" t="s">
        <v>159328</v>
      </c>
      <c r="K10295" t="s">
        <v>113</v>
      </c>
    </row>
    <row r="10296" spans="1:11">
      <c r="A10296" t="s">
        <v>159283</v>
      </c>
      <c r="B10296" t="s">
        <v>374</v>
      </c>
      <c r="C10296" t="s">
        <v>143</v>
      </c>
      <c r="D10296" t="s">
        <v>6530</v>
      </c>
      <c r="E10296" t="s">
        <v>159303</v>
      </c>
      <c r="F10296" t="s">
        <v>3341</v>
      </c>
      <c r="G10296" t="s">
        <v>6496</v>
      </c>
      <c r="H10296">
        <v>1.5839999914169312</v>
      </c>
      <c r="I10296">
        <v>90988</v>
      </c>
      <c r="J10296" t="s">
        <v>159328</v>
      </c>
      <c r="K10296" t="s">
        <v>113</v>
      </c>
    </row>
    <row r="10297" spans="1:11">
      <c r="A10297" t="s">
        <v>159283</v>
      </c>
      <c r="B10297" t="s">
        <v>374</v>
      </c>
      <c r="C10297" t="s">
        <v>143</v>
      </c>
      <c r="D10297" t="s">
        <v>6530</v>
      </c>
      <c r="E10297" t="s">
        <v>159303</v>
      </c>
      <c r="F10297" t="s">
        <v>4325</v>
      </c>
      <c r="G10297" t="s">
        <v>6496</v>
      </c>
      <c r="H10297">
        <v>1.5839999914169312</v>
      </c>
      <c r="I10297">
        <v>90988</v>
      </c>
      <c r="J10297" t="s">
        <v>159328</v>
      </c>
      <c r="K10297" t="s">
        <v>113</v>
      </c>
    </row>
    <row r="10298" spans="1:11">
      <c r="A10298" t="s">
        <v>159283</v>
      </c>
      <c r="B10298" t="s">
        <v>374</v>
      </c>
      <c r="C10298" t="s">
        <v>143</v>
      </c>
      <c r="D10298" t="s">
        <v>6530</v>
      </c>
      <c r="E10298" t="s">
        <v>159303</v>
      </c>
      <c r="F10298" t="s">
        <v>4783</v>
      </c>
      <c r="G10298" t="s">
        <v>6496</v>
      </c>
      <c r="H10298">
        <v>1.5839999914169312</v>
      </c>
      <c r="I10298">
        <v>101615</v>
      </c>
      <c r="J10298" t="s">
        <v>159328</v>
      </c>
      <c r="K10298" t="s">
        <v>113</v>
      </c>
    </row>
    <row r="10299" spans="1:11">
      <c r="A10299" t="s">
        <v>159283</v>
      </c>
      <c r="B10299" t="s">
        <v>717</v>
      </c>
      <c r="C10299" t="s">
        <v>143</v>
      </c>
      <c r="D10299" t="s">
        <v>6530</v>
      </c>
      <c r="E10299" t="s">
        <v>159303</v>
      </c>
      <c r="F10299" t="s">
        <v>2525</v>
      </c>
      <c r="G10299" t="s">
        <v>6496</v>
      </c>
      <c r="H10299">
        <v>1.5839999914169312</v>
      </c>
      <c r="I10299">
        <v>90173</v>
      </c>
      <c r="J10299" t="s">
        <v>159328</v>
      </c>
      <c r="K10299" t="s">
        <v>113</v>
      </c>
    </row>
    <row r="10300" spans="1:11">
      <c r="A10300" t="s">
        <v>159283</v>
      </c>
      <c r="B10300" t="s">
        <v>717</v>
      </c>
      <c r="C10300" t="s">
        <v>143</v>
      </c>
      <c r="D10300" t="s">
        <v>6530</v>
      </c>
      <c r="E10300" t="s">
        <v>159303</v>
      </c>
      <c r="F10300" t="s">
        <v>4181</v>
      </c>
      <c r="G10300" t="s">
        <v>6496</v>
      </c>
      <c r="H10300">
        <v>1.5839999914169312</v>
      </c>
      <c r="I10300">
        <v>99993</v>
      </c>
      <c r="J10300" t="s">
        <v>159328</v>
      </c>
      <c r="K10300" t="s">
        <v>113</v>
      </c>
    </row>
    <row r="10301" spans="1:11">
      <c r="A10301" t="s">
        <v>159283</v>
      </c>
      <c r="B10301" t="s">
        <v>1183</v>
      </c>
      <c r="C10301" t="s">
        <v>143</v>
      </c>
      <c r="D10301" t="s">
        <v>6564</v>
      </c>
      <c r="E10301" t="s">
        <v>6617</v>
      </c>
      <c r="F10301" t="s">
        <v>4001</v>
      </c>
      <c r="G10301" t="s">
        <v>6496</v>
      </c>
      <c r="H10301">
        <v>1.5839999914169312</v>
      </c>
      <c r="I10301">
        <v>132113</v>
      </c>
      <c r="J10301" t="s">
        <v>159320</v>
      </c>
      <c r="K10301" t="s">
        <v>99</v>
      </c>
    </row>
    <row r="10302" spans="1:11">
      <c r="A10302" t="s">
        <v>159283</v>
      </c>
      <c r="B10302" t="s">
        <v>1406</v>
      </c>
      <c r="C10302" t="s">
        <v>143</v>
      </c>
      <c r="D10302" t="s">
        <v>6530</v>
      </c>
      <c r="E10302" t="s">
        <v>6530</v>
      </c>
      <c r="F10302" t="s">
        <v>1404</v>
      </c>
      <c r="G10302" t="s">
        <v>6496</v>
      </c>
      <c r="H10302">
        <v>1.5830000080168247</v>
      </c>
      <c r="I10302">
        <v>255496</v>
      </c>
      <c r="J10302" t="s">
        <v>159437</v>
      </c>
      <c r="K10302" t="s">
        <v>122</v>
      </c>
    </row>
    <row r="10303" spans="1:11">
      <c r="A10303" t="s">
        <v>159283</v>
      </c>
      <c r="B10303" t="s">
        <v>3702</v>
      </c>
      <c r="C10303" t="s">
        <v>7102</v>
      </c>
      <c r="D10303" t="s">
        <v>6708</v>
      </c>
      <c r="E10303" t="s">
        <v>7102</v>
      </c>
      <c r="F10303" t="s">
        <v>3700</v>
      </c>
      <c r="G10303" t="s">
        <v>6496</v>
      </c>
      <c r="H10303">
        <v>1.5830000042915344</v>
      </c>
      <c r="I10303">
        <v>59256</v>
      </c>
      <c r="J10303" t="s">
        <v>159284</v>
      </c>
      <c r="K10303" t="s">
        <v>115</v>
      </c>
    </row>
    <row r="10304" spans="1:11">
      <c r="A10304" t="s">
        <v>159283</v>
      </c>
      <c r="B10304" t="s">
        <v>681</v>
      </c>
      <c r="C10304" t="s">
        <v>143</v>
      </c>
      <c r="D10304" t="s">
        <v>6681</v>
      </c>
      <c r="E10304" t="s">
        <v>159296</v>
      </c>
      <c r="F10304" t="s">
        <v>775</v>
      </c>
      <c r="G10304" t="s">
        <v>6496</v>
      </c>
      <c r="H10304">
        <v>1.5820000357925892</v>
      </c>
      <c r="I10304">
        <v>137429</v>
      </c>
      <c r="J10304" t="s">
        <v>159365</v>
      </c>
      <c r="K10304" t="s">
        <v>183</v>
      </c>
    </row>
    <row r="10305" spans="1:11">
      <c r="A10305" t="s">
        <v>159283</v>
      </c>
      <c r="B10305" t="s">
        <v>717</v>
      </c>
      <c r="C10305" t="s">
        <v>143</v>
      </c>
      <c r="D10305" t="s">
        <v>6681</v>
      </c>
      <c r="E10305" t="s">
        <v>159296</v>
      </c>
      <c r="F10305" t="s">
        <v>1709</v>
      </c>
      <c r="G10305" t="s">
        <v>6496</v>
      </c>
      <c r="H10305">
        <v>1.5820000078529119</v>
      </c>
      <c r="I10305">
        <v>103494</v>
      </c>
      <c r="J10305" t="s">
        <v>159365</v>
      </c>
      <c r="K10305" t="s">
        <v>183</v>
      </c>
    </row>
    <row r="10306" spans="1:11">
      <c r="A10306" t="s">
        <v>159283</v>
      </c>
      <c r="B10306" t="s">
        <v>1089</v>
      </c>
      <c r="C10306" t="s">
        <v>143</v>
      </c>
      <c r="D10306" t="s">
        <v>6530</v>
      </c>
      <c r="E10306" t="s">
        <v>159303</v>
      </c>
      <c r="F10306" t="s">
        <v>2567</v>
      </c>
      <c r="G10306" t="s">
        <v>6496</v>
      </c>
      <c r="H10306">
        <v>1.581000030040741</v>
      </c>
      <c r="I10306">
        <v>94726</v>
      </c>
      <c r="J10306" t="s">
        <v>159328</v>
      </c>
      <c r="K10306" t="s">
        <v>113</v>
      </c>
    </row>
    <row r="10307" spans="1:11">
      <c r="A10307" t="s">
        <v>159283</v>
      </c>
      <c r="B10307" t="s">
        <v>1089</v>
      </c>
      <c r="C10307" t="s">
        <v>143</v>
      </c>
      <c r="D10307" t="s">
        <v>6530</v>
      </c>
      <c r="E10307" t="s">
        <v>159303</v>
      </c>
      <c r="F10307" t="s">
        <v>3163</v>
      </c>
      <c r="G10307" t="s">
        <v>6496</v>
      </c>
      <c r="H10307">
        <v>1.581000030040741</v>
      </c>
      <c r="I10307">
        <v>89282</v>
      </c>
      <c r="J10307" t="s">
        <v>159328</v>
      </c>
      <c r="K10307" t="s">
        <v>113</v>
      </c>
    </row>
    <row r="10308" spans="1:11">
      <c r="A10308" t="s">
        <v>159283</v>
      </c>
      <c r="B10308" t="s">
        <v>1089</v>
      </c>
      <c r="C10308" t="s">
        <v>143</v>
      </c>
      <c r="D10308" t="s">
        <v>6530</v>
      </c>
      <c r="E10308" t="s">
        <v>159303</v>
      </c>
      <c r="F10308" t="s">
        <v>1087</v>
      </c>
      <c r="G10308" t="s">
        <v>6496</v>
      </c>
      <c r="H10308">
        <v>1.581000030040741</v>
      </c>
      <c r="I10308">
        <v>96776</v>
      </c>
      <c r="J10308" t="s">
        <v>159328</v>
      </c>
      <c r="K10308" t="s">
        <v>113</v>
      </c>
    </row>
    <row r="10309" spans="1:11">
      <c r="A10309" t="s">
        <v>159283</v>
      </c>
      <c r="B10309" t="s">
        <v>1089</v>
      </c>
      <c r="C10309" t="s">
        <v>143</v>
      </c>
      <c r="D10309" t="s">
        <v>6530</v>
      </c>
      <c r="E10309" t="s">
        <v>159303</v>
      </c>
      <c r="F10309" t="s">
        <v>5722</v>
      </c>
      <c r="G10309" t="s">
        <v>6496</v>
      </c>
      <c r="H10309">
        <v>1.581000030040741</v>
      </c>
      <c r="I10309">
        <v>91242</v>
      </c>
      <c r="J10309" t="s">
        <v>159328</v>
      </c>
      <c r="K10309" t="s">
        <v>113</v>
      </c>
    </row>
    <row r="10310" spans="1:11">
      <c r="A10310" t="s">
        <v>159283</v>
      </c>
      <c r="B10310" t="s">
        <v>1089</v>
      </c>
      <c r="C10310" t="s">
        <v>143</v>
      </c>
      <c r="D10310" t="s">
        <v>6530</v>
      </c>
      <c r="E10310" t="s">
        <v>159303</v>
      </c>
      <c r="F10310" t="s">
        <v>1379</v>
      </c>
      <c r="G10310" t="s">
        <v>6496</v>
      </c>
      <c r="H10310">
        <v>1.581000030040741</v>
      </c>
      <c r="I10310">
        <v>92366</v>
      </c>
      <c r="J10310" t="s">
        <v>159328</v>
      </c>
      <c r="K10310" t="s">
        <v>113</v>
      </c>
    </row>
    <row r="10311" spans="1:11">
      <c r="A10311" t="s">
        <v>159283</v>
      </c>
      <c r="B10311" t="s">
        <v>1089</v>
      </c>
      <c r="C10311" t="s">
        <v>143</v>
      </c>
      <c r="D10311" t="s">
        <v>6530</v>
      </c>
      <c r="E10311" t="s">
        <v>159303</v>
      </c>
      <c r="F10311" t="s">
        <v>4248</v>
      </c>
      <c r="G10311" t="s">
        <v>6496</v>
      </c>
      <c r="H10311">
        <v>1.581000030040741</v>
      </c>
      <c r="I10311">
        <v>100236</v>
      </c>
      <c r="J10311" t="s">
        <v>159328</v>
      </c>
      <c r="K10311" t="s">
        <v>113</v>
      </c>
    </row>
    <row r="10312" spans="1:11">
      <c r="A10312" t="s">
        <v>159283</v>
      </c>
      <c r="B10312" t="s">
        <v>1089</v>
      </c>
      <c r="C10312" t="s">
        <v>143</v>
      </c>
      <c r="D10312" t="s">
        <v>6530</v>
      </c>
      <c r="E10312" t="s">
        <v>159303</v>
      </c>
      <c r="F10312" t="s">
        <v>4656</v>
      </c>
      <c r="G10312" t="s">
        <v>6496</v>
      </c>
      <c r="H10312">
        <v>1.581000030040741</v>
      </c>
      <c r="I10312">
        <v>97324</v>
      </c>
      <c r="J10312" t="s">
        <v>159328</v>
      </c>
      <c r="K10312" t="s">
        <v>113</v>
      </c>
    </row>
    <row r="10313" spans="1:11">
      <c r="A10313" t="s">
        <v>159283</v>
      </c>
      <c r="B10313" t="s">
        <v>1089</v>
      </c>
      <c r="C10313" t="s">
        <v>143</v>
      </c>
      <c r="D10313" t="s">
        <v>6530</v>
      </c>
      <c r="E10313" t="s">
        <v>159303</v>
      </c>
      <c r="F10313" t="s">
        <v>5501</v>
      </c>
      <c r="G10313" t="s">
        <v>6496</v>
      </c>
      <c r="H10313">
        <v>1.581000030040741</v>
      </c>
      <c r="I10313">
        <v>101798</v>
      </c>
      <c r="J10313" t="s">
        <v>159328</v>
      </c>
      <c r="K10313" t="s">
        <v>113</v>
      </c>
    </row>
    <row r="10314" spans="1:11">
      <c r="A10314" t="s">
        <v>159283</v>
      </c>
      <c r="B10314" t="s">
        <v>795</v>
      </c>
      <c r="C10314" t="s">
        <v>6942</v>
      </c>
      <c r="D10314" t="s">
        <v>6564</v>
      </c>
      <c r="E10314" t="s">
        <v>7093</v>
      </c>
      <c r="F10314" t="s">
        <v>3428</v>
      </c>
      <c r="G10314" t="s">
        <v>6496</v>
      </c>
      <c r="H10314">
        <v>1.5809999965131283</v>
      </c>
      <c r="I10314">
        <v>70364</v>
      </c>
      <c r="J10314" t="s">
        <v>159354</v>
      </c>
      <c r="K10314" t="s">
        <v>166</v>
      </c>
    </row>
    <row r="10315" spans="1:11">
      <c r="A10315" t="s">
        <v>159283</v>
      </c>
      <c r="B10315" t="s">
        <v>496</v>
      </c>
      <c r="C10315" t="s">
        <v>143</v>
      </c>
      <c r="D10315" t="s">
        <v>6530</v>
      </c>
      <c r="E10315" t="s">
        <v>159303</v>
      </c>
      <c r="F10315" t="s">
        <v>4163</v>
      </c>
      <c r="G10315" t="s">
        <v>6496</v>
      </c>
      <c r="H10315">
        <v>1.5809999704360962</v>
      </c>
      <c r="I10315">
        <v>84462</v>
      </c>
      <c r="J10315" t="s">
        <v>159328</v>
      </c>
      <c r="K10315" t="s">
        <v>113</v>
      </c>
    </row>
    <row r="10316" spans="1:11">
      <c r="A10316" t="s">
        <v>159283</v>
      </c>
      <c r="B10316" t="s">
        <v>288</v>
      </c>
      <c r="C10316" t="s">
        <v>143</v>
      </c>
      <c r="D10316" t="s">
        <v>6530</v>
      </c>
      <c r="E10316" t="s">
        <v>159303</v>
      </c>
      <c r="F10316" t="s">
        <v>292</v>
      </c>
      <c r="G10316" t="s">
        <v>6496</v>
      </c>
      <c r="H10316">
        <v>1.58000005222857</v>
      </c>
      <c r="I10316">
        <v>84379</v>
      </c>
      <c r="J10316" t="s">
        <v>159328</v>
      </c>
      <c r="K10316" t="s">
        <v>113</v>
      </c>
    </row>
    <row r="10317" spans="1:11">
      <c r="A10317" t="s">
        <v>159283</v>
      </c>
      <c r="B10317" t="s">
        <v>1397</v>
      </c>
      <c r="C10317" t="s">
        <v>143</v>
      </c>
      <c r="D10317" t="s">
        <v>6564</v>
      </c>
      <c r="E10317" t="s">
        <v>7093</v>
      </c>
      <c r="F10317" t="s">
        <v>4825</v>
      </c>
      <c r="G10317" t="s">
        <v>6496</v>
      </c>
      <c r="H10317">
        <v>1.5800000131130219</v>
      </c>
      <c r="I10317">
        <v>84192</v>
      </c>
      <c r="J10317" t="s">
        <v>159339</v>
      </c>
      <c r="K10317" t="s">
        <v>111</v>
      </c>
    </row>
    <row r="10318" spans="1:11">
      <c r="A10318" t="s">
        <v>159283</v>
      </c>
      <c r="B10318" t="s">
        <v>671</v>
      </c>
      <c r="C10318" t="s">
        <v>143</v>
      </c>
      <c r="D10318" t="s">
        <v>6544</v>
      </c>
      <c r="E10318" t="s">
        <v>7093</v>
      </c>
      <c r="F10318" t="s">
        <v>3336</v>
      </c>
      <c r="G10318" t="s">
        <v>6496</v>
      </c>
      <c r="H10318">
        <v>1.5800000112503767</v>
      </c>
      <c r="I10318">
        <v>62946</v>
      </c>
      <c r="J10318" t="s">
        <v>159398</v>
      </c>
      <c r="K10318" t="s">
        <v>113</v>
      </c>
    </row>
    <row r="10319" spans="1:11">
      <c r="A10319" t="s">
        <v>159283</v>
      </c>
      <c r="B10319" t="s">
        <v>2160</v>
      </c>
      <c r="C10319" t="s">
        <v>143</v>
      </c>
      <c r="D10319" t="s">
        <v>6564</v>
      </c>
      <c r="E10319" t="s">
        <v>6598</v>
      </c>
      <c r="F10319" t="s">
        <v>5409</v>
      </c>
      <c r="G10319" t="s">
        <v>6496</v>
      </c>
      <c r="H10319">
        <v>1.5800000010058284</v>
      </c>
      <c r="I10319">
        <v>121980</v>
      </c>
      <c r="J10319" t="s">
        <v>159287</v>
      </c>
      <c r="K10319" t="s">
        <v>99</v>
      </c>
    </row>
    <row r="10320" spans="1:11">
      <c r="A10320" t="s">
        <v>159283</v>
      </c>
      <c r="B10320" t="s">
        <v>1642</v>
      </c>
      <c r="C10320" t="s">
        <v>6942</v>
      </c>
      <c r="D10320" t="s">
        <v>6497</v>
      </c>
      <c r="E10320" t="s">
        <v>6544</v>
      </c>
      <c r="F10320" t="s">
        <v>1640</v>
      </c>
      <c r="G10320" t="s">
        <v>6496</v>
      </c>
      <c r="H10320">
        <v>1.5799999833106995</v>
      </c>
      <c r="I10320">
        <v>178321</v>
      </c>
      <c r="J10320" t="s">
        <v>159510</v>
      </c>
      <c r="K10320" t="s">
        <v>165</v>
      </c>
    </row>
    <row r="10321" spans="1:11">
      <c r="A10321" t="s">
        <v>159283</v>
      </c>
      <c r="B10321" t="s">
        <v>392</v>
      </c>
      <c r="C10321" t="s">
        <v>7102</v>
      </c>
      <c r="D10321" t="s">
        <v>6734</v>
      </c>
      <c r="E10321" t="s">
        <v>159303</v>
      </c>
      <c r="F10321" t="s">
        <v>36536</v>
      </c>
      <c r="G10321" t="s">
        <v>6496</v>
      </c>
      <c r="H10321">
        <v>1.5799999833106995</v>
      </c>
      <c r="I10321">
        <v>98612</v>
      </c>
      <c r="J10321" t="s">
        <v>159304</v>
      </c>
      <c r="K10321" t="s">
        <v>137</v>
      </c>
    </row>
    <row r="10322" spans="1:11">
      <c r="A10322" t="s">
        <v>159283</v>
      </c>
      <c r="B10322" t="s">
        <v>694</v>
      </c>
      <c r="C10322" t="s">
        <v>143</v>
      </c>
      <c r="D10322" t="s">
        <v>6530</v>
      </c>
      <c r="E10322" t="s">
        <v>159303</v>
      </c>
      <c r="F10322" t="s">
        <v>2509</v>
      </c>
      <c r="G10322" t="s">
        <v>6496</v>
      </c>
      <c r="H10322">
        <v>1.5799999833106995</v>
      </c>
      <c r="I10322">
        <v>65470</v>
      </c>
      <c r="J10322" t="s">
        <v>159328</v>
      </c>
      <c r="K10322" t="s">
        <v>113</v>
      </c>
    </row>
    <row r="10323" spans="1:11">
      <c r="A10323" t="s">
        <v>159283</v>
      </c>
      <c r="B10323" t="s">
        <v>2263</v>
      </c>
      <c r="C10323" t="s">
        <v>6854</v>
      </c>
      <c r="D10323" t="s">
        <v>6564</v>
      </c>
      <c r="E10323" t="s">
        <v>6598</v>
      </c>
      <c r="F10323" t="s">
        <v>5359</v>
      </c>
      <c r="G10323" t="s">
        <v>6496</v>
      </c>
      <c r="H10323">
        <v>1.5799999609589577</v>
      </c>
      <c r="I10323">
        <v>126326</v>
      </c>
      <c r="J10323" t="s">
        <v>159340</v>
      </c>
      <c r="K10323" t="s">
        <v>146</v>
      </c>
    </row>
    <row r="10324" spans="1:11">
      <c r="A10324" t="s">
        <v>159283</v>
      </c>
      <c r="B10324" t="s">
        <v>1025</v>
      </c>
      <c r="C10324" t="s">
        <v>143</v>
      </c>
      <c r="D10324" t="s">
        <v>6530</v>
      </c>
      <c r="E10324" t="s">
        <v>159303</v>
      </c>
      <c r="F10324" t="s">
        <v>3216</v>
      </c>
      <c r="G10324" t="s">
        <v>6496</v>
      </c>
      <c r="H10324">
        <v>1.5789999961853027</v>
      </c>
      <c r="I10324">
        <v>78839</v>
      </c>
      <c r="J10324" t="s">
        <v>159328</v>
      </c>
      <c r="K10324" t="s">
        <v>113</v>
      </c>
    </row>
    <row r="10325" spans="1:11">
      <c r="A10325" t="s">
        <v>159283</v>
      </c>
      <c r="B10325" t="s">
        <v>1025</v>
      </c>
      <c r="C10325" t="s">
        <v>143</v>
      </c>
      <c r="D10325" t="s">
        <v>6530</v>
      </c>
      <c r="E10325" t="s">
        <v>159303</v>
      </c>
      <c r="F10325" t="s">
        <v>1185</v>
      </c>
      <c r="G10325" t="s">
        <v>6496</v>
      </c>
      <c r="H10325">
        <v>1.5789999961853027</v>
      </c>
      <c r="I10325">
        <v>75736</v>
      </c>
      <c r="J10325" t="s">
        <v>159328</v>
      </c>
      <c r="K10325" t="s">
        <v>113</v>
      </c>
    </row>
    <row r="10326" spans="1:11">
      <c r="A10326" t="s">
        <v>159283</v>
      </c>
      <c r="B10326" t="s">
        <v>1025</v>
      </c>
      <c r="C10326" t="s">
        <v>143</v>
      </c>
      <c r="D10326" t="s">
        <v>6530</v>
      </c>
      <c r="E10326" t="s">
        <v>159303</v>
      </c>
      <c r="F10326" t="s">
        <v>4124</v>
      </c>
      <c r="G10326" t="s">
        <v>6496</v>
      </c>
      <c r="H10326">
        <v>1.5789999961853027</v>
      </c>
      <c r="I10326">
        <v>80535</v>
      </c>
      <c r="J10326" t="s">
        <v>159328</v>
      </c>
      <c r="K10326" t="s">
        <v>113</v>
      </c>
    </row>
    <row r="10327" spans="1:11">
      <c r="A10327" t="s">
        <v>159283</v>
      </c>
      <c r="B10327" t="s">
        <v>1025</v>
      </c>
      <c r="C10327" t="s">
        <v>143</v>
      </c>
      <c r="D10327" t="s">
        <v>6530</v>
      </c>
      <c r="E10327" t="s">
        <v>159303</v>
      </c>
      <c r="F10327" t="s">
        <v>5728</v>
      </c>
      <c r="G10327" t="s">
        <v>6496</v>
      </c>
      <c r="H10327">
        <v>1.5789999961853027</v>
      </c>
      <c r="I10327">
        <v>74472</v>
      </c>
      <c r="J10327" t="s">
        <v>159328</v>
      </c>
      <c r="K10327" t="s">
        <v>113</v>
      </c>
    </row>
    <row r="10328" spans="1:11">
      <c r="A10328" t="s">
        <v>159283</v>
      </c>
      <c r="B10328" t="s">
        <v>1025</v>
      </c>
      <c r="C10328" t="s">
        <v>143</v>
      </c>
      <c r="D10328" t="s">
        <v>6530</v>
      </c>
      <c r="E10328" t="s">
        <v>159303</v>
      </c>
      <c r="F10328" t="s">
        <v>3994</v>
      </c>
      <c r="G10328" t="s">
        <v>6496</v>
      </c>
      <c r="H10328">
        <v>1.5789999961853027</v>
      </c>
      <c r="I10328">
        <v>76186</v>
      </c>
      <c r="J10328" t="s">
        <v>159328</v>
      </c>
      <c r="K10328" t="s">
        <v>113</v>
      </c>
    </row>
    <row r="10329" spans="1:11">
      <c r="A10329" t="s">
        <v>159283</v>
      </c>
      <c r="B10329" t="s">
        <v>1025</v>
      </c>
      <c r="C10329" t="s">
        <v>143</v>
      </c>
      <c r="D10329" t="s">
        <v>6530</v>
      </c>
      <c r="E10329" t="s">
        <v>159303</v>
      </c>
      <c r="F10329" t="s">
        <v>4762</v>
      </c>
      <c r="G10329" t="s">
        <v>6496</v>
      </c>
      <c r="H10329">
        <v>1.5789999961853027</v>
      </c>
      <c r="I10329">
        <v>78463</v>
      </c>
      <c r="J10329" t="s">
        <v>159328</v>
      </c>
      <c r="K10329" t="s">
        <v>113</v>
      </c>
    </row>
    <row r="10330" spans="1:11">
      <c r="A10330" t="s">
        <v>159283</v>
      </c>
      <c r="B10330" t="s">
        <v>1025</v>
      </c>
      <c r="C10330" t="s">
        <v>143</v>
      </c>
      <c r="D10330" t="s">
        <v>6530</v>
      </c>
      <c r="E10330" t="s">
        <v>159303</v>
      </c>
      <c r="F10330" t="s">
        <v>1960</v>
      </c>
      <c r="G10330" t="s">
        <v>6496</v>
      </c>
      <c r="H10330">
        <v>1.5789999961853027</v>
      </c>
      <c r="I10330">
        <v>78463</v>
      </c>
      <c r="J10330" t="s">
        <v>159328</v>
      </c>
      <c r="K10330" t="s">
        <v>113</v>
      </c>
    </row>
    <row r="10331" spans="1:11">
      <c r="A10331" t="s">
        <v>159283</v>
      </c>
      <c r="B10331" t="s">
        <v>468</v>
      </c>
      <c r="C10331" t="s">
        <v>6942</v>
      </c>
      <c r="D10331" t="s">
        <v>6564</v>
      </c>
      <c r="E10331" t="s">
        <v>7093</v>
      </c>
      <c r="F10331" t="s">
        <v>5679</v>
      </c>
      <c r="G10331" t="s">
        <v>6496</v>
      </c>
      <c r="H10331">
        <v>1.5779999820515513</v>
      </c>
      <c r="I10331">
        <v>67395</v>
      </c>
      <c r="J10331" t="s">
        <v>159354</v>
      </c>
      <c r="K10331" t="s">
        <v>166</v>
      </c>
    </row>
    <row r="10332" spans="1:11">
      <c r="A10332" t="s">
        <v>159283</v>
      </c>
      <c r="B10332" t="s">
        <v>518</v>
      </c>
      <c r="C10332" t="s">
        <v>143</v>
      </c>
      <c r="D10332" t="s">
        <v>6564</v>
      </c>
      <c r="E10332" t="s">
        <v>7093</v>
      </c>
      <c r="F10332" t="s">
        <v>2194</v>
      </c>
      <c r="G10332" t="s">
        <v>6496</v>
      </c>
      <c r="H10332">
        <v>1.5779999755322933</v>
      </c>
      <c r="I10332">
        <v>66354</v>
      </c>
      <c r="J10332" t="s">
        <v>159339</v>
      </c>
      <c r="K10332" t="s">
        <v>111</v>
      </c>
    </row>
    <row r="10333" spans="1:11">
      <c r="A10333" t="s">
        <v>159283</v>
      </c>
      <c r="B10333" t="s">
        <v>721</v>
      </c>
      <c r="C10333" t="s">
        <v>7102</v>
      </c>
      <c r="D10333" t="s">
        <v>6711</v>
      </c>
      <c r="E10333" t="s">
        <v>159303</v>
      </c>
      <c r="F10333" t="s">
        <v>24865</v>
      </c>
      <c r="G10333" t="s">
        <v>6496</v>
      </c>
      <c r="H10333">
        <v>1.5769999958574772</v>
      </c>
      <c r="I10333">
        <v>101518</v>
      </c>
      <c r="J10333" t="s">
        <v>159364</v>
      </c>
      <c r="K10333" t="s">
        <v>128</v>
      </c>
    </row>
    <row r="10334" spans="1:11">
      <c r="A10334" t="s">
        <v>159283</v>
      </c>
      <c r="B10334" t="s">
        <v>1007</v>
      </c>
      <c r="C10334" t="s">
        <v>143</v>
      </c>
      <c r="D10334" t="s">
        <v>6544</v>
      </c>
      <c r="E10334" t="s">
        <v>159303</v>
      </c>
      <c r="F10334" t="s">
        <v>4977</v>
      </c>
      <c r="G10334" t="s">
        <v>6496</v>
      </c>
      <c r="H10334">
        <v>1.5769999530166388</v>
      </c>
      <c r="I10334">
        <v>88189</v>
      </c>
      <c r="J10334" t="s">
        <v>159413</v>
      </c>
      <c r="K10334" t="s">
        <v>117</v>
      </c>
    </row>
    <row r="10335" spans="1:11">
      <c r="A10335" t="s">
        <v>159283</v>
      </c>
      <c r="B10335" t="s">
        <v>698</v>
      </c>
      <c r="C10335" t="s">
        <v>143</v>
      </c>
      <c r="D10335" t="s">
        <v>6564</v>
      </c>
      <c r="E10335" t="s">
        <v>7093</v>
      </c>
      <c r="F10335" t="s">
        <v>3242</v>
      </c>
      <c r="G10335" t="s">
        <v>6496</v>
      </c>
      <c r="H10335">
        <v>1.5760000050067902</v>
      </c>
      <c r="I10335">
        <v>83074</v>
      </c>
      <c r="J10335" t="s">
        <v>159339</v>
      </c>
      <c r="K10335" t="s">
        <v>111</v>
      </c>
    </row>
    <row r="10336" spans="1:11">
      <c r="A10336" t="s">
        <v>159283</v>
      </c>
      <c r="B10336" t="s">
        <v>620</v>
      </c>
      <c r="C10336" t="s">
        <v>7102</v>
      </c>
      <c r="D10336" t="s">
        <v>6711</v>
      </c>
      <c r="E10336" t="s">
        <v>7407</v>
      </c>
      <c r="F10336" t="s">
        <v>33280</v>
      </c>
      <c r="G10336" t="s">
        <v>6496</v>
      </c>
      <c r="H10336">
        <v>1.5759999752044678</v>
      </c>
      <c r="I10336">
        <v>118540</v>
      </c>
      <c r="J10336" t="s">
        <v>159293</v>
      </c>
      <c r="K10336" t="s">
        <v>128</v>
      </c>
    </row>
    <row r="10337" spans="1:11">
      <c r="A10337" t="s">
        <v>159283</v>
      </c>
      <c r="B10337" t="s">
        <v>406</v>
      </c>
      <c r="C10337" t="s">
        <v>143</v>
      </c>
      <c r="D10337" t="s">
        <v>6544</v>
      </c>
      <c r="E10337" t="s">
        <v>7093</v>
      </c>
      <c r="F10337" t="s">
        <v>5720</v>
      </c>
      <c r="G10337" t="s">
        <v>6496</v>
      </c>
      <c r="H10337">
        <v>1.5759999752044678</v>
      </c>
      <c r="I10337">
        <v>81885</v>
      </c>
      <c r="J10337" t="s">
        <v>159398</v>
      </c>
      <c r="K10337" t="s">
        <v>113</v>
      </c>
    </row>
    <row r="10338" spans="1:11">
      <c r="A10338" t="s">
        <v>159283</v>
      </c>
      <c r="B10338" t="s">
        <v